">
        <v>13.0863</v>
      </c>
      <c r="O102817">
        <v>34.99</v>
      </c>
    </row>
    <row r="102818" spans="1:15" x14ac:dyDescent="0.35">
      <c r="A102818">
        <v>67230001</v>
      </c>
      <c r="B102818">
        <v>-1</v>
      </c>
      <c r="C102818">
        <v>21318</v>
      </c>
      <c r="D102818">
        <v>485</v>
      </c>
      <c r="E102818">
        <v>20200229</v>
      </c>
      <c r="F102818">
        <v>20200310</v>
      </c>
      <c r="G102818">
        <v>20200307</v>
      </c>
      <c r="H102818">
        <v>6</v>
      </c>
      <c r="I102818">
        <v>1</v>
      </c>
      <c r="J102818">
        <v>21.98</v>
      </c>
      <c r="K102818">
        <v>21.98</v>
      </c>
      <c r="L102818">
        <v>0</v>
      </c>
      <c r="M102818">
        <v>8.2204999999999995</v>
      </c>
      <c r="N102818">
        <v>8.2204999999999995</v>
      </c>
      <c r="O102818">
        <v>21.98</v>
      </c>
    </row>
    <row r="102819" spans="1:15" x14ac:dyDescent="0.35">
      <c r="A102819">
        <v>67230002</v>
      </c>
      <c r="B102819">
        <v>-1</v>
      </c>
      <c r="C102819">
        <v>21318</v>
      </c>
      <c r="D102819">
        <v>477</v>
      </c>
      <c r="E102819">
        <v>20200229</v>
      </c>
      <c r="F102819">
        <v>20200310</v>
      </c>
      <c r="G102819">
        <v>20200307</v>
      </c>
      <c r="H102819">
        <v>6</v>
      </c>
      <c r="I102819">
        <v>1</v>
      </c>
      <c r="J102819">
        <v>4.99</v>
      </c>
      <c r="K102819">
        <v>4.99</v>
      </c>
      <c r="L102819">
        <v>0</v>
      </c>
      <c r="M102819">
        <v>1.8663000000000001</v>
      </c>
      <c r="N102819">
        <v>1.8663000000000001</v>
      </c>
      <c r="O102819">
        <v>4.99</v>
      </c>
    </row>
    <row r="102820" spans="1:15" x14ac:dyDescent="0.35">
      <c r="A102820">
        <v>67230003</v>
      </c>
      <c r="B102820">
        <v>-1</v>
      </c>
      <c r="C102820">
        <v>21318</v>
      </c>
      <c r="D102820">
        <v>478</v>
      </c>
      <c r="E102820">
        <v>20200229</v>
      </c>
      <c r="F102820">
        <v>20200310</v>
      </c>
      <c r="G102820">
        <v>20200307</v>
      </c>
      <c r="H102820">
        <v>6</v>
      </c>
      <c r="I102820">
        <v>1</v>
      </c>
      <c r="J102820">
        <v>9.99</v>
      </c>
      <c r="K102820">
        <v>9.99</v>
      </c>
      <c r="L102820">
        <v>0</v>
      </c>
      <c r="M102820">
        <v>3.7363</v>
      </c>
      <c r="N102820">
        <v>3.7363</v>
      </c>
      <c r="O102820">
        <v>9.99</v>
      </c>
    </row>
    <row r="102821" spans="1:15" x14ac:dyDescent="0.35">
      <c r="A102821">
        <v>67231001</v>
      </c>
      <c r="B102821">
        <v>-1</v>
      </c>
      <c r="C102821">
        <v>13815</v>
      </c>
      <c r="D102821">
        <v>529</v>
      </c>
      <c r="E102821">
        <v>20200229</v>
      </c>
      <c r="F102821">
        <v>20200310</v>
      </c>
      <c r="G102821">
        <v>20200307</v>
      </c>
      <c r="H102821">
        <v>10</v>
      </c>
      <c r="I102821">
        <v>1</v>
      </c>
      <c r="J102821">
        <v>3.99</v>
      </c>
      <c r="K102821">
        <v>3.99</v>
      </c>
      <c r="L102821">
        <v>0</v>
      </c>
      <c r="M102821">
        <v>1.4923</v>
      </c>
      <c r="N102821">
        <v>1.4923</v>
      </c>
      <c r="O102821">
        <v>3.99</v>
      </c>
    </row>
    <row r="102822" spans="1:15" x14ac:dyDescent="0.35">
      <c r="A102822">
        <v>67231002</v>
      </c>
      <c r="B102822">
        <v>-1</v>
      </c>
      <c r="C102822">
        <v>13815</v>
      </c>
      <c r="D102822">
        <v>540</v>
      </c>
      <c r="E102822">
        <v>20200229</v>
      </c>
      <c r="F102822">
        <v>20200310</v>
      </c>
      <c r="G102822">
        <v>20200307</v>
      </c>
      <c r="H102822">
        <v>10</v>
      </c>
      <c r="I102822">
        <v>1</v>
      </c>
      <c r="J102822">
        <v>32.6</v>
      </c>
      <c r="K102822">
        <v>32.6</v>
      </c>
      <c r="L102822">
        <v>0</v>
      </c>
      <c r="M102822">
        <v>12.192399999999999</v>
      </c>
      <c r="N102822">
        <v>12.192399999999999</v>
      </c>
      <c r="O102822">
        <v>32.6</v>
      </c>
    </row>
    <row r="102823" spans="1:15" x14ac:dyDescent="0.35">
      <c r="A102823">
        <v>67231003</v>
      </c>
      <c r="B102823">
        <v>-1</v>
      </c>
      <c r="C102823">
        <v>13815</v>
      </c>
      <c r="D102823">
        <v>214</v>
      </c>
      <c r="E102823">
        <v>20200229</v>
      </c>
      <c r="F102823">
        <v>20200310</v>
      </c>
      <c r="G102823">
        <v>20200307</v>
      </c>
      <c r="H102823">
        <v>10</v>
      </c>
      <c r="I102823">
        <v>1</v>
      </c>
      <c r="J102823">
        <v>34.99</v>
      </c>
      <c r="K102823">
        <v>34.99</v>
      </c>
      <c r="L102823">
        <v>0</v>
      </c>
      <c r="M102823">
        <v>13.0863</v>
      </c>
      <c r="N102823">
        <v>13.0863</v>
      </c>
      <c r="O102823">
        <v>34.99</v>
      </c>
    </row>
    <row r="102824" spans="1:15" x14ac:dyDescent="0.35">
      <c r="A102824">
        <v>67231004</v>
      </c>
      <c r="B102824">
        <v>-1</v>
      </c>
      <c r="C102824">
        <v>13815</v>
      </c>
      <c r="D102824">
        <v>225</v>
      </c>
      <c r="E102824">
        <v>20200229</v>
      </c>
      <c r="F102824">
        <v>20200310</v>
      </c>
      <c r="G102824">
        <v>20200307</v>
      </c>
      <c r="H102824">
        <v>10</v>
      </c>
      <c r="I102824">
        <v>1</v>
      </c>
      <c r="J102824">
        <v>8.99</v>
      </c>
      <c r="K102824">
        <v>8.99</v>
      </c>
      <c r="L102824">
        <v>0</v>
      </c>
      <c r="M102824">
        <v>6.9222999999999999</v>
      </c>
      <c r="N102824">
        <v>6.9222999999999999</v>
      </c>
      <c r="O102824">
        <v>8.99</v>
      </c>
    </row>
    <row r="102825" spans="1:15" x14ac:dyDescent="0.35">
      <c r="A102825">
        <v>67232001</v>
      </c>
      <c r="B102825">
        <v>-1</v>
      </c>
      <c r="C102825">
        <v>25696</v>
      </c>
      <c r="D102825">
        <v>541</v>
      </c>
      <c r="E102825">
        <v>20200229</v>
      </c>
      <c r="F102825">
        <v>20200310</v>
      </c>
      <c r="G102825">
        <v>20200307</v>
      </c>
      <c r="H102825">
        <v>7</v>
      </c>
      <c r="I102825">
        <v>1</v>
      </c>
      <c r="J102825">
        <v>28.99</v>
      </c>
      <c r="K102825">
        <v>28.99</v>
      </c>
      <c r="L102825">
        <v>0</v>
      </c>
      <c r="M102825">
        <v>10.8423</v>
      </c>
      <c r="N102825">
        <v>10.8423</v>
      </c>
      <c r="O102825">
        <v>28.99</v>
      </c>
    </row>
    <row r="102826" spans="1:15" x14ac:dyDescent="0.35">
      <c r="A102826">
        <v>67232002</v>
      </c>
      <c r="B102826">
        <v>-1</v>
      </c>
      <c r="C102826">
        <v>25696</v>
      </c>
      <c r="D102826">
        <v>530</v>
      </c>
      <c r="E102826">
        <v>20200229</v>
      </c>
      <c r="F102826">
        <v>20200310</v>
      </c>
      <c r="G102826">
        <v>20200307</v>
      </c>
      <c r="H102826">
        <v>7</v>
      </c>
      <c r="I102826">
        <v>1</v>
      </c>
      <c r="J102826">
        <v>4.99</v>
      </c>
      <c r="K102826">
        <v>4.99</v>
      </c>
      <c r="L102826">
        <v>0</v>
      </c>
      <c r="M102826">
        <v>1.8663000000000001</v>
      </c>
      <c r="N102826">
        <v>1.8663000000000001</v>
      </c>
      <c r="O102826">
        <v>4.99</v>
      </c>
    </row>
    <row r="102827" spans="1:15" x14ac:dyDescent="0.35">
      <c r="A102827">
        <v>67232003</v>
      </c>
      <c r="B102827">
        <v>-1</v>
      </c>
      <c r="C102827">
        <v>25696</v>
      </c>
      <c r="D102827">
        <v>225</v>
      </c>
      <c r="E102827">
        <v>20200229</v>
      </c>
      <c r="F102827">
        <v>20200310</v>
      </c>
      <c r="G102827">
        <v>20200307</v>
      </c>
      <c r="H102827">
        <v>7</v>
      </c>
      <c r="I102827">
        <v>1</v>
      </c>
      <c r="J102827">
        <v>8.99</v>
      </c>
      <c r="K102827">
        <v>8.99</v>
      </c>
      <c r="L102827">
        <v>0</v>
      </c>
      <c r="M102827">
        <v>6.9222999999999999</v>
      </c>
      <c r="N102827">
        <v>6.9222999999999999</v>
      </c>
      <c r="O102827">
        <v>8.99</v>
      </c>
    </row>
    <row r="102828" spans="1:15" x14ac:dyDescent="0.35">
      <c r="A102828">
        <v>67233001</v>
      </c>
      <c r="B102828">
        <v>-1</v>
      </c>
      <c r="C102828">
        <v>14938</v>
      </c>
      <c r="D102828">
        <v>541</v>
      </c>
      <c r="E102828">
        <v>20200229</v>
      </c>
      <c r="F102828">
        <v>20200310</v>
      </c>
      <c r="G102828">
        <v>20200307</v>
      </c>
      <c r="H102828">
        <v>10</v>
      </c>
      <c r="I102828">
        <v>1</v>
      </c>
      <c r="J102828">
        <v>28.99</v>
      </c>
      <c r="K102828">
        <v>28.99</v>
      </c>
      <c r="L102828">
        <v>0</v>
      </c>
      <c r="M102828">
        <v>10.8423</v>
      </c>
      <c r="N102828">
        <v>10.8423</v>
      </c>
      <c r="O102828">
        <v>28.99</v>
      </c>
    </row>
    <row r="102829" spans="1:15" x14ac:dyDescent="0.35">
      <c r="A102829">
        <v>67234001</v>
      </c>
      <c r="B102829">
        <v>-1</v>
      </c>
      <c r="C102829">
        <v>11141</v>
      </c>
      <c r="D102829">
        <v>537</v>
      </c>
      <c r="E102829">
        <v>20200229</v>
      </c>
      <c r="F102829">
        <v>20200310</v>
      </c>
      <c r="G102829">
        <v>20200307</v>
      </c>
      <c r="H102829">
        <v>4</v>
      </c>
      <c r="I102829">
        <v>1</v>
      </c>
      <c r="J102829">
        <v>35</v>
      </c>
      <c r="K102829">
        <v>35</v>
      </c>
      <c r="L102829">
        <v>0</v>
      </c>
      <c r="M102829">
        <v>13.09</v>
      </c>
      <c r="N102829">
        <v>13.09</v>
      </c>
      <c r="O102829">
        <v>35</v>
      </c>
    </row>
    <row r="102830" spans="1:15" x14ac:dyDescent="0.35">
      <c r="A102830">
        <v>67234002</v>
      </c>
      <c r="B102830">
        <v>-1</v>
      </c>
      <c r="C102830">
        <v>11141</v>
      </c>
      <c r="D102830">
        <v>528</v>
      </c>
      <c r="E102830">
        <v>20200229</v>
      </c>
      <c r="F102830">
        <v>20200310</v>
      </c>
      <c r="G102830">
        <v>20200307</v>
      </c>
      <c r="H102830">
        <v>4</v>
      </c>
      <c r="I102830">
        <v>1</v>
      </c>
      <c r="J102830">
        <v>4.99</v>
      </c>
      <c r="K102830">
        <v>4.99</v>
      </c>
      <c r="L102830">
        <v>0</v>
      </c>
      <c r="M102830">
        <v>1.8663000000000001</v>
      </c>
      <c r="N102830">
        <v>1.8663000000000001</v>
      </c>
      <c r="O102830">
        <v>4.99</v>
      </c>
    </row>
    <row r="102831" spans="1:15" x14ac:dyDescent="0.35">
      <c r="A102831">
        <v>67234003</v>
      </c>
      <c r="B102831">
        <v>-1</v>
      </c>
      <c r="C102831">
        <v>11141</v>
      </c>
      <c r="D102831">
        <v>214</v>
      </c>
      <c r="E102831">
        <v>20200229</v>
      </c>
      <c r="F102831">
        <v>20200310</v>
      </c>
      <c r="G102831">
        <v>20200307</v>
      </c>
      <c r="H102831">
        <v>4</v>
      </c>
      <c r="I102831">
        <v>1</v>
      </c>
      <c r="J102831">
        <v>34.99</v>
      </c>
      <c r="K102831">
        <v>34.99</v>
      </c>
      <c r="L102831">
        <v>0</v>
      </c>
      <c r="M102831">
        <v>13.0863</v>
      </c>
      <c r="N102831">
        <v>13.0863</v>
      </c>
      <c r="O102831">
        <v>34.99</v>
      </c>
    </row>
    <row r="102832" spans="1:15" x14ac:dyDescent="0.35">
      <c r="A102832">
        <v>67235001</v>
      </c>
      <c r="B102832">
        <v>-1</v>
      </c>
      <c r="C102832">
        <v>16776</v>
      </c>
      <c r="D102832">
        <v>374</v>
      </c>
      <c r="E102832">
        <v>20200229</v>
      </c>
      <c r="F102832">
        <v>20200310</v>
      </c>
      <c r="G102832">
        <v>20200307</v>
      </c>
      <c r="H102832">
        <v>1</v>
      </c>
      <c r="I102832">
        <v>1</v>
      </c>
      <c r="J102832">
        <v>2443.35</v>
      </c>
      <c r="K102832">
        <v>2443.35</v>
      </c>
      <c r="L102832">
        <v>0</v>
      </c>
      <c r="M102832">
        <v>1554.9478999999999</v>
      </c>
      <c r="N102832">
        <v>1554.9478999999999</v>
      </c>
      <c r="O102832">
        <v>2443.35</v>
      </c>
    </row>
    <row r="102833" spans="1:15" x14ac:dyDescent="0.35">
      <c r="A102833">
        <v>67236001</v>
      </c>
      <c r="B102833">
        <v>-1</v>
      </c>
      <c r="C102833">
        <v>14747</v>
      </c>
      <c r="D102833">
        <v>588</v>
      </c>
      <c r="E102833">
        <v>20200229</v>
      </c>
      <c r="F102833">
        <v>20200310</v>
      </c>
      <c r="G102833">
        <v>20200307</v>
      </c>
      <c r="H102833">
        <v>4</v>
      </c>
      <c r="I102833">
        <v>1</v>
      </c>
      <c r="J102833">
        <v>769.49</v>
      </c>
      <c r="K102833">
        <v>769.49</v>
      </c>
      <c r="L102833">
        <v>0</v>
      </c>
      <c r="M102833">
        <v>419.77839999999998</v>
      </c>
      <c r="N102833">
        <v>419.77839999999998</v>
      </c>
      <c r="O102833">
        <v>769.49</v>
      </c>
    </row>
    <row r="102834" spans="1:15" x14ac:dyDescent="0.35">
      <c r="A102834">
        <v>67236002</v>
      </c>
      <c r="B102834">
        <v>-1</v>
      </c>
      <c r="C102834">
        <v>14747</v>
      </c>
      <c r="D102834">
        <v>214</v>
      </c>
      <c r="E102834">
        <v>20200229</v>
      </c>
      <c r="F102834">
        <v>20200310</v>
      </c>
      <c r="G102834">
        <v>20200307</v>
      </c>
      <c r="H102834">
        <v>4</v>
      </c>
      <c r="I102834">
        <v>1</v>
      </c>
      <c r="J102834">
        <v>34.99</v>
      </c>
      <c r="K102834">
        <v>34.99</v>
      </c>
      <c r="L102834">
        <v>0</v>
      </c>
      <c r="M102834">
        <v>13.0863</v>
      </c>
      <c r="N102834">
        <v>13.0863</v>
      </c>
      <c r="O102834">
        <v>34.99</v>
      </c>
    </row>
    <row r="102835" spans="1:15" x14ac:dyDescent="0.35">
      <c r="A102835">
        <v>67237001</v>
      </c>
      <c r="B102835">
        <v>-1</v>
      </c>
      <c r="C102835">
        <v>16093</v>
      </c>
      <c r="D102835">
        <v>598</v>
      </c>
      <c r="E102835">
        <v>20200229</v>
      </c>
      <c r="F102835">
        <v>20200310</v>
      </c>
      <c r="G102835">
        <v>20200307</v>
      </c>
      <c r="H102835">
        <v>4</v>
      </c>
      <c r="I102835">
        <v>1</v>
      </c>
      <c r="J102835">
        <v>539.99</v>
      </c>
      <c r="K102835">
        <v>539.99</v>
      </c>
      <c r="L102835">
        <v>0</v>
      </c>
      <c r="M102835">
        <v>294.5797</v>
      </c>
      <c r="N102835">
        <v>294.5797</v>
      </c>
      <c r="O102835">
        <v>539.99</v>
      </c>
    </row>
    <row r="102836" spans="1:15" x14ac:dyDescent="0.35">
      <c r="A102836">
        <v>67237002</v>
      </c>
      <c r="B102836">
        <v>-1</v>
      </c>
      <c r="C102836">
        <v>16093</v>
      </c>
      <c r="D102836">
        <v>478</v>
      </c>
      <c r="E102836">
        <v>20200229</v>
      </c>
      <c r="F102836">
        <v>20200310</v>
      </c>
      <c r="G102836">
        <v>20200307</v>
      </c>
      <c r="H102836">
        <v>4</v>
      </c>
      <c r="I102836">
        <v>1</v>
      </c>
      <c r="J102836">
        <v>9.99</v>
      </c>
      <c r="K102836">
        <v>9.99</v>
      </c>
      <c r="L102836">
        <v>0</v>
      </c>
      <c r="M102836">
        <v>3.7363</v>
      </c>
      <c r="N102836">
        <v>3.7363</v>
      </c>
      <c r="O102836">
        <v>9.99</v>
      </c>
    </row>
    <row r="102837" spans="1:15" x14ac:dyDescent="0.35">
      <c r="A102837">
        <v>67237003</v>
      </c>
      <c r="B102837">
        <v>-1</v>
      </c>
      <c r="C102837">
        <v>16093</v>
      </c>
      <c r="D102837">
        <v>477</v>
      </c>
      <c r="E102837">
        <v>20200229</v>
      </c>
      <c r="F102837">
        <v>20200310</v>
      </c>
      <c r="G102837">
        <v>20200307</v>
      </c>
      <c r="H102837">
        <v>4</v>
      </c>
      <c r="I102837">
        <v>1</v>
      </c>
      <c r="J102837">
        <v>4.99</v>
      </c>
      <c r="K102837">
        <v>4.99</v>
      </c>
      <c r="L102837">
        <v>0</v>
      </c>
      <c r="M102837">
        <v>1.8663000000000001</v>
      </c>
      <c r="N102837">
        <v>1.8663000000000001</v>
      </c>
      <c r="O102837">
        <v>4.99</v>
      </c>
    </row>
    <row r="102838" spans="1:15" x14ac:dyDescent="0.35">
      <c r="A102838">
        <v>67238001</v>
      </c>
      <c r="B102838">
        <v>-1</v>
      </c>
      <c r="C102838">
        <v>14755</v>
      </c>
      <c r="D102838">
        <v>590</v>
      </c>
      <c r="E102838">
        <v>20200229</v>
      </c>
      <c r="F102838">
        <v>20200310</v>
      </c>
      <c r="G102838">
        <v>20200307</v>
      </c>
      <c r="H102838">
        <v>4</v>
      </c>
      <c r="I102838">
        <v>1</v>
      </c>
      <c r="J102838">
        <v>769.49</v>
      </c>
      <c r="K102838">
        <v>769.49</v>
      </c>
      <c r="L102838">
        <v>0</v>
      </c>
      <c r="M102838">
        <v>419.77839999999998</v>
      </c>
      <c r="N102838">
        <v>419.77839999999998</v>
      </c>
      <c r="O102838">
        <v>769.49</v>
      </c>
    </row>
    <row r="102839" spans="1:15" x14ac:dyDescent="0.35">
      <c r="A102839">
        <v>67238002</v>
      </c>
      <c r="B102839">
        <v>-1</v>
      </c>
      <c r="C102839">
        <v>14755</v>
      </c>
      <c r="D102839">
        <v>474</v>
      </c>
      <c r="E102839">
        <v>20200229</v>
      </c>
      <c r="F102839">
        <v>20200310</v>
      </c>
      <c r="G102839">
        <v>20200307</v>
      </c>
      <c r="H102839">
        <v>4</v>
      </c>
      <c r="I102839">
        <v>1</v>
      </c>
      <c r="J102839">
        <v>69.989999999999995</v>
      </c>
      <c r="K102839">
        <v>69.989999999999995</v>
      </c>
      <c r="L102839">
        <v>0</v>
      </c>
      <c r="M102839">
        <v>26.176300000000001</v>
      </c>
      <c r="N102839">
        <v>26.176300000000001</v>
      </c>
      <c r="O102839">
        <v>69.989999999999995</v>
      </c>
    </row>
    <row r="102840" spans="1:15" x14ac:dyDescent="0.35">
      <c r="A102840">
        <v>67238003</v>
      </c>
      <c r="B102840">
        <v>-1</v>
      </c>
      <c r="C102840">
        <v>14755</v>
      </c>
      <c r="D102840">
        <v>489</v>
      </c>
      <c r="E102840">
        <v>20200229</v>
      </c>
      <c r="F102840">
        <v>20200310</v>
      </c>
      <c r="G102840">
        <v>20200307</v>
      </c>
      <c r="H102840">
        <v>4</v>
      </c>
      <c r="I102840">
        <v>1</v>
      </c>
      <c r="J102840">
        <v>53.99</v>
      </c>
      <c r="K102840">
        <v>53.99</v>
      </c>
      <c r="L102840">
        <v>0</v>
      </c>
      <c r="M102840">
        <v>41.572299999999998</v>
      </c>
      <c r="N102840">
        <v>41.572299999999998</v>
      </c>
      <c r="O102840">
        <v>53.99</v>
      </c>
    </row>
    <row r="102841" spans="1:15" x14ac:dyDescent="0.35">
      <c r="A102841">
        <v>67239001</v>
      </c>
      <c r="B102841">
        <v>-1</v>
      </c>
      <c r="C102841">
        <v>15915</v>
      </c>
      <c r="D102841">
        <v>357</v>
      </c>
      <c r="E102841">
        <v>20200229</v>
      </c>
      <c r="F102841">
        <v>20200310</v>
      </c>
      <c r="G102841">
        <v>20200307</v>
      </c>
      <c r="H102841">
        <v>4</v>
      </c>
      <c r="I102841">
        <v>1</v>
      </c>
      <c r="J102841">
        <v>2319.9899999999998</v>
      </c>
      <c r="K102841">
        <v>2319.9899999999998</v>
      </c>
      <c r="L102841">
        <v>0</v>
      </c>
      <c r="M102841">
        <v>1265.6195</v>
      </c>
      <c r="N102841">
        <v>1265.6195</v>
      </c>
      <c r="O102841">
        <v>2319.9899999999998</v>
      </c>
    </row>
    <row r="102842" spans="1:15" x14ac:dyDescent="0.35">
      <c r="A102842">
        <v>67240001</v>
      </c>
      <c r="B102842">
        <v>-1</v>
      </c>
      <c r="C102842">
        <v>15568</v>
      </c>
      <c r="D102842">
        <v>355</v>
      </c>
      <c r="E102842">
        <v>20200229</v>
      </c>
      <c r="F102842">
        <v>20200310</v>
      </c>
      <c r="G102842">
        <v>20200307</v>
      </c>
      <c r="H102842">
        <v>4</v>
      </c>
      <c r="I102842">
        <v>1</v>
      </c>
      <c r="J102842">
        <v>2319.9899999999998</v>
      </c>
      <c r="K102842">
        <v>2319.9899999999998</v>
      </c>
      <c r="L102842">
        <v>0</v>
      </c>
      <c r="M102842">
        <v>1265.6195</v>
      </c>
      <c r="N102842">
        <v>1265.6195</v>
      </c>
      <c r="O102842">
        <v>2319.9899999999998</v>
      </c>
    </row>
    <row r="102843" spans="1:15" x14ac:dyDescent="0.35">
      <c r="A102843">
        <v>67240002</v>
      </c>
      <c r="B102843">
        <v>-1</v>
      </c>
      <c r="C102843">
        <v>15568</v>
      </c>
      <c r="D102843">
        <v>478</v>
      </c>
      <c r="E102843">
        <v>20200229</v>
      </c>
      <c r="F102843">
        <v>20200310</v>
      </c>
      <c r="G102843">
        <v>20200307</v>
      </c>
      <c r="H102843">
        <v>4</v>
      </c>
      <c r="I102843">
        <v>1</v>
      </c>
      <c r="J102843">
        <v>9.99</v>
      </c>
      <c r="K102843">
        <v>9.99</v>
      </c>
      <c r="L102843">
        <v>0</v>
      </c>
      <c r="M102843">
        <v>3.7363</v>
      </c>
      <c r="N102843">
        <v>3.7363</v>
      </c>
      <c r="O102843">
        <v>9.99</v>
      </c>
    </row>
    <row r="102844" spans="1:15" x14ac:dyDescent="0.35">
      <c r="A102844">
        <v>67241001</v>
      </c>
      <c r="B102844">
        <v>-1</v>
      </c>
      <c r="C102844">
        <v>11945</v>
      </c>
      <c r="D102844">
        <v>359</v>
      </c>
      <c r="E102844">
        <v>20200229</v>
      </c>
      <c r="F102844">
        <v>20200310</v>
      </c>
      <c r="G102844">
        <v>20200307</v>
      </c>
      <c r="H102844">
        <v>4</v>
      </c>
      <c r="I102844">
        <v>1</v>
      </c>
      <c r="J102844">
        <v>2294.9899999999998</v>
      </c>
      <c r="K102844">
        <v>2294.9899999999998</v>
      </c>
      <c r="L102844">
        <v>0</v>
      </c>
      <c r="M102844">
        <v>1251.9812999999999</v>
      </c>
      <c r="N102844">
        <v>1251.9812999999999</v>
      </c>
      <c r="O102844">
        <v>2294.9899999999998</v>
      </c>
    </row>
    <row r="102845" spans="1:15" x14ac:dyDescent="0.35">
      <c r="A102845">
        <v>67241002</v>
      </c>
      <c r="B102845">
        <v>-1</v>
      </c>
      <c r="C102845">
        <v>11945</v>
      </c>
      <c r="D102845">
        <v>537</v>
      </c>
      <c r="E102845">
        <v>20200229</v>
      </c>
      <c r="F102845">
        <v>20200310</v>
      </c>
      <c r="G102845">
        <v>20200307</v>
      </c>
      <c r="H102845">
        <v>4</v>
      </c>
      <c r="I102845">
        <v>1</v>
      </c>
      <c r="J102845">
        <v>35</v>
      </c>
      <c r="K102845">
        <v>35</v>
      </c>
      <c r="L102845">
        <v>0</v>
      </c>
      <c r="M102845">
        <v>13.09</v>
      </c>
      <c r="N102845">
        <v>13.09</v>
      </c>
      <c r="O102845">
        <v>35</v>
      </c>
    </row>
    <row r="102846" spans="1:15" x14ac:dyDescent="0.35">
      <c r="A102846">
        <v>67241003</v>
      </c>
      <c r="B102846">
        <v>-1</v>
      </c>
      <c r="C102846">
        <v>11945</v>
      </c>
      <c r="D102846">
        <v>480</v>
      </c>
      <c r="E102846">
        <v>20200229</v>
      </c>
      <c r="F102846">
        <v>20200310</v>
      </c>
      <c r="G102846">
        <v>20200307</v>
      </c>
      <c r="H102846">
        <v>4</v>
      </c>
      <c r="I102846">
        <v>1</v>
      </c>
      <c r="J102846">
        <v>2.29</v>
      </c>
      <c r="K102846">
        <v>2.29</v>
      </c>
      <c r="L102846">
        <v>0</v>
      </c>
      <c r="M102846">
        <v>0.85650000000000004</v>
      </c>
      <c r="N102846">
        <v>0.85650000000000004</v>
      </c>
      <c r="O102846">
        <v>2.29</v>
      </c>
    </row>
    <row r="102847" spans="1:15" x14ac:dyDescent="0.35">
      <c r="A102847">
        <v>67242001</v>
      </c>
      <c r="B102847">
        <v>-1</v>
      </c>
      <c r="C102847">
        <v>15540</v>
      </c>
      <c r="D102847">
        <v>355</v>
      </c>
      <c r="E102847">
        <v>20200229</v>
      </c>
      <c r="F102847">
        <v>20200310</v>
      </c>
      <c r="G102847">
        <v>20200307</v>
      </c>
      <c r="H102847">
        <v>4</v>
      </c>
      <c r="I102847">
        <v>1</v>
      </c>
      <c r="J102847">
        <v>2319.9899999999998</v>
      </c>
      <c r="K102847">
        <v>2319.9899999999998</v>
      </c>
      <c r="L102847">
        <v>0</v>
      </c>
      <c r="M102847">
        <v>1265.6195</v>
      </c>
      <c r="N102847">
        <v>1265.6195</v>
      </c>
      <c r="O102847">
        <v>2319.9899999999998</v>
      </c>
    </row>
    <row r="102848" spans="1:15" x14ac:dyDescent="0.35">
      <c r="A102848">
        <v>67242002</v>
      </c>
      <c r="B102848">
        <v>-1</v>
      </c>
      <c r="C102848">
        <v>15540</v>
      </c>
      <c r="D102848">
        <v>485</v>
      </c>
      <c r="E102848">
        <v>20200229</v>
      </c>
      <c r="F102848">
        <v>20200310</v>
      </c>
      <c r="G102848">
        <v>20200307</v>
      </c>
      <c r="H102848">
        <v>4</v>
      </c>
      <c r="I102848">
        <v>1</v>
      </c>
      <c r="J102848">
        <v>21.98</v>
      </c>
      <c r="K102848">
        <v>21.98</v>
      </c>
      <c r="L102848">
        <v>0</v>
      </c>
      <c r="M102848">
        <v>8.2204999999999995</v>
      </c>
      <c r="N102848">
        <v>8.2204999999999995</v>
      </c>
      <c r="O102848">
        <v>21.98</v>
      </c>
    </row>
    <row r="102849" spans="1:15" x14ac:dyDescent="0.35">
      <c r="A102849">
        <v>67243001</v>
      </c>
      <c r="B102849">
        <v>-1</v>
      </c>
      <c r="C102849">
        <v>15937</v>
      </c>
      <c r="D102849">
        <v>355</v>
      </c>
      <c r="E102849">
        <v>20200229</v>
      </c>
      <c r="F102849">
        <v>20200310</v>
      </c>
      <c r="G102849">
        <v>20200307</v>
      </c>
      <c r="H102849">
        <v>1</v>
      </c>
      <c r="I102849">
        <v>1</v>
      </c>
      <c r="J102849">
        <v>2319.9899999999998</v>
      </c>
      <c r="K102849">
        <v>2319.9899999999998</v>
      </c>
      <c r="L102849">
        <v>0</v>
      </c>
      <c r="M102849">
        <v>1265.6195</v>
      </c>
      <c r="N102849">
        <v>1265.6195</v>
      </c>
      <c r="O102849">
        <v>2319.9899999999998</v>
      </c>
    </row>
    <row r="102850" spans="1:15" x14ac:dyDescent="0.35">
      <c r="A102850">
        <v>67243002</v>
      </c>
      <c r="B102850">
        <v>-1</v>
      </c>
      <c r="C102850">
        <v>15937</v>
      </c>
      <c r="D102850">
        <v>537</v>
      </c>
      <c r="E102850">
        <v>20200229</v>
      </c>
      <c r="F102850">
        <v>20200310</v>
      </c>
      <c r="G102850">
        <v>20200307</v>
      </c>
      <c r="H102850">
        <v>1</v>
      </c>
      <c r="I102850">
        <v>1</v>
      </c>
      <c r="J102850">
        <v>35</v>
      </c>
      <c r="K102850">
        <v>35</v>
      </c>
      <c r="L102850">
        <v>0</v>
      </c>
      <c r="M102850">
        <v>13.09</v>
      </c>
      <c r="N102850">
        <v>13.09</v>
      </c>
      <c r="O102850">
        <v>35</v>
      </c>
    </row>
    <row r="102851" spans="1:15" x14ac:dyDescent="0.35">
      <c r="A102851">
        <v>67243003</v>
      </c>
      <c r="B102851">
        <v>-1</v>
      </c>
      <c r="C102851">
        <v>15937</v>
      </c>
      <c r="D102851">
        <v>528</v>
      </c>
      <c r="E102851">
        <v>20200229</v>
      </c>
      <c r="F102851">
        <v>20200310</v>
      </c>
      <c r="G102851">
        <v>20200307</v>
      </c>
      <c r="H102851">
        <v>1</v>
      </c>
      <c r="I102851">
        <v>1</v>
      </c>
      <c r="J102851">
        <v>4.99</v>
      </c>
      <c r="K102851">
        <v>4.99</v>
      </c>
      <c r="L102851">
        <v>0</v>
      </c>
      <c r="M102851">
        <v>1.8663000000000001</v>
      </c>
      <c r="N102851">
        <v>1.8663000000000001</v>
      </c>
      <c r="O102851">
        <v>4.99</v>
      </c>
    </row>
    <row r="102852" spans="1:15" x14ac:dyDescent="0.35">
      <c r="A102852">
        <v>67243004</v>
      </c>
      <c r="B102852">
        <v>-1</v>
      </c>
      <c r="C102852">
        <v>15937</v>
      </c>
      <c r="D102852">
        <v>480</v>
      </c>
      <c r="E102852">
        <v>20200229</v>
      </c>
      <c r="F102852">
        <v>20200310</v>
      </c>
      <c r="G102852">
        <v>20200307</v>
      </c>
      <c r="H102852">
        <v>1</v>
      </c>
      <c r="I102852">
        <v>1</v>
      </c>
      <c r="J102852">
        <v>2.29</v>
      </c>
      <c r="K102852">
        <v>2.29</v>
      </c>
      <c r="L102852">
        <v>0</v>
      </c>
      <c r="M102852">
        <v>0.85650000000000004</v>
      </c>
      <c r="N102852">
        <v>0.85650000000000004</v>
      </c>
      <c r="O102852">
        <v>2.29</v>
      </c>
    </row>
    <row r="102853" spans="1:15" x14ac:dyDescent="0.35">
      <c r="A102853">
        <v>67244001</v>
      </c>
      <c r="B102853">
        <v>-1</v>
      </c>
      <c r="C102853">
        <v>15972</v>
      </c>
      <c r="D102853">
        <v>363</v>
      </c>
      <c r="E102853">
        <v>20200229</v>
      </c>
      <c r="F102853">
        <v>20200310</v>
      </c>
      <c r="G102853">
        <v>20200307</v>
      </c>
      <c r="H102853">
        <v>4</v>
      </c>
      <c r="I102853">
        <v>1</v>
      </c>
      <c r="J102853">
        <v>2294.9899999999998</v>
      </c>
      <c r="K102853">
        <v>2294.9899999999998</v>
      </c>
      <c r="L102853">
        <v>0</v>
      </c>
      <c r="M102853">
        <v>1251.9812999999999</v>
      </c>
      <c r="N102853">
        <v>1251.9812999999999</v>
      </c>
      <c r="O102853">
        <v>2294.9899999999998</v>
      </c>
    </row>
    <row r="102854" spans="1:15" x14ac:dyDescent="0.35">
      <c r="A102854">
        <v>67244002</v>
      </c>
      <c r="B102854">
        <v>-1</v>
      </c>
      <c r="C102854">
        <v>15972</v>
      </c>
      <c r="D102854">
        <v>537</v>
      </c>
      <c r="E102854">
        <v>20200229</v>
      </c>
      <c r="F102854">
        <v>20200310</v>
      </c>
      <c r="G102854">
        <v>20200307</v>
      </c>
      <c r="H102854">
        <v>4</v>
      </c>
      <c r="I102854">
        <v>1</v>
      </c>
      <c r="J102854">
        <v>35</v>
      </c>
      <c r="K102854">
        <v>35</v>
      </c>
      <c r="L102854">
        <v>0</v>
      </c>
      <c r="M102854">
        <v>13.09</v>
      </c>
      <c r="N102854">
        <v>13.09</v>
      </c>
      <c r="O102854">
        <v>35</v>
      </c>
    </row>
    <row r="102855" spans="1:15" x14ac:dyDescent="0.35">
      <c r="A102855">
        <v>67244003</v>
      </c>
      <c r="B102855">
        <v>-1</v>
      </c>
      <c r="C102855">
        <v>15972</v>
      </c>
      <c r="D102855">
        <v>528</v>
      </c>
      <c r="E102855">
        <v>20200229</v>
      </c>
      <c r="F102855">
        <v>20200310</v>
      </c>
      <c r="G102855">
        <v>20200307</v>
      </c>
      <c r="H102855">
        <v>4</v>
      </c>
      <c r="I102855">
        <v>1</v>
      </c>
      <c r="J102855">
        <v>4.99</v>
      </c>
      <c r="K102855">
        <v>4.99</v>
      </c>
      <c r="L102855">
        <v>0</v>
      </c>
      <c r="M102855">
        <v>1.8663000000000001</v>
      </c>
      <c r="N102855">
        <v>1.8663000000000001</v>
      </c>
      <c r="O102855">
        <v>4.99</v>
      </c>
    </row>
    <row r="102856" spans="1:15" x14ac:dyDescent="0.35">
      <c r="A102856">
        <v>67244004</v>
      </c>
      <c r="B102856">
        <v>-1</v>
      </c>
      <c r="C102856">
        <v>15972</v>
      </c>
      <c r="D102856">
        <v>485</v>
      </c>
      <c r="E102856">
        <v>20200229</v>
      </c>
      <c r="F102856">
        <v>20200310</v>
      </c>
      <c r="G102856">
        <v>20200307</v>
      </c>
      <c r="H102856">
        <v>4</v>
      </c>
      <c r="I102856">
        <v>1</v>
      </c>
      <c r="J102856">
        <v>21.98</v>
      </c>
      <c r="K102856">
        <v>21.98</v>
      </c>
      <c r="L102856">
        <v>0</v>
      </c>
      <c r="M102856">
        <v>8.2204999999999995</v>
      </c>
      <c r="N102856">
        <v>8.2204999999999995</v>
      </c>
      <c r="O102856">
        <v>21.98</v>
      </c>
    </row>
    <row r="102857" spans="1:15" x14ac:dyDescent="0.35">
      <c r="A102857">
        <v>67244005</v>
      </c>
      <c r="B102857">
        <v>-1</v>
      </c>
      <c r="C102857">
        <v>15972</v>
      </c>
      <c r="D102857">
        <v>482</v>
      </c>
      <c r="E102857">
        <v>20200229</v>
      </c>
      <c r="F102857">
        <v>20200310</v>
      </c>
      <c r="G102857">
        <v>20200307</v>
      </c>
      <c r="H102857">
        <v>4</v>
      </c>
      <c r="I102857">
        <v>1</v>
      </c>
      <c r="J102857">
        <v>8.99</v>
      </c>
      <c r="K102857">
        <v>8.99</v>
      </c>
      <c r="L102857">
        <v>0</v>
      </c>
      <c r="M102857">
        <v>3.3622999999999998</v>
      </c>
      <c r="N102857">
        <v>3.3622999999999998</v>
      </c>
      <c r="O102857">
        <v>8.99</v>
      </c>
    </row>
    <row r="102858" spans="1:15" x14ac:dyDescent="0.35">
      <c r="A102858">
        <v>67245001</v>
      </c>
      <c r="B102858">
        <v>-1</v>
      </c>
      <c r="C102858">
        <v>25828</v>
      </c>
      <c r="D102858">
        <v>390</v>
      </c>
      <c r="E102858">
        <v>20200229</v>
      </c>
      <c r="F102858">
        <v>20200310</v>
      </c>
      <c r="G102858">
        <v>20200307</v>
      </c>
      <c r="H102858">
        <v>9</v>
      </c>
      <c r="I102858">
        <v>1</v>
      </c>
      <c r="J102858">
        <v>1120.49</v>
      </c>
      <c r="K102858">
        <v>1120.49</v>
      </c>
      <c r="L102858">
        <v>0</v>
      </c>
      <c r="M102858">
        <v>713.07979999999998</v>
      </c>
      <c r="N102858">
        <v>713.07979999999998</v>
      </c>
      <c r="O102858">
        <v>1120.49</v>
      </c>
    </row>
    <row r="102859" spans="1:15" x14ac:dyDescent="0.35">
      <c r="A102859">
        <v>67245002</v>
      </c>
      <c r="B102859">
        <v>-1</v>
      </c>
      <c r="C102859">
        <v>25828</v>
      </c>
      <c r="D102859">
        <v>491</v>
      </c>
      <c r="E102859">
        <v>20200229</v>
      </c>
      <c r="F102859">
        <v>20200310</v>
      </c>
      <c r="G102859">
        <v>20200307</v>
      </c>
      <c r="H102859">
        <v>9</v>
      </c>
      <c r="I102859">
        <v>1</v>
      </c>
      <c r="J102859">
        <v>53.99</v>
      </c>
      <c r="K102859">
        <v>53.99</v>
      </c>
      <c r="L102859">
        <v>0</v>
      </c>
      <c r="M102859">
        <v>41.572299999999998</v>
      </c>
      <c r="N102859">
        <v>41.572299999999998</v>
      </c>
      <c r="O102859">
        <v>53.99</v>
      </c>
    </row>
    <row r="102860" spans="1:15" x14ac:dyDescent="0.35">
      <c r="A102860">
        <v>67246001</v>
      </c>
      <c r="B102860">
        <v>-1</v>
      </c>
      <c r="C102860">
        <v>17916</v>
      </c>
      <c r="D102860">
        <v>382</v>
      </c>
      <c r="E102860">
        <v>20200229</v>
      </c>
      <c r="F102860">
        <v>20200310</v>
      </c>
      <c r="G102860">
        <v>20200307</v>
      </c>
      <c r="H102860">
        <v>9</v>
      </c>
      <c r="I102860">
        <v>1</v>
      </c>
      <c r="J102860">
        <v>1120.49</v>
      </c>
      <c r="K102860">
        <v>1120.49</v>
      </c>
      <c r="L102860">
        <v>0</v>
      </c>
      <c r="M102860">
        <v>713.07979999999998</v>
      </c>
      <c r="N102860">
        <v>713.07979999999998</v>
      </c>
      <c r="O102860">
        <v>1120.49</v>
      </c>
    </row>
    <row r="102861" spans="1:15" x14ac:dyDescent="0.35">
      <c r="A102861">
        <v>67246002</v>
      </c>
      <c r="B102861">
        <v>-1</v>
      </c>
      <c r="C102861">
        <v>17916</v>
      </c>
      <c r="D102861">
        <v>214</v>
      </c>
      <c r="E102861">
        <v>20200229</v>
      </c>
      <c r="F102861">
        <v>20200310</v>
      </c>
      <c r="G102861">
        <v>20200307</v>
      </c>
      <c r="H102861">
        <v>9</v>
      </c>
      <c r="I102861">
        <v>1</v>
      </c>
      <c r="J102861">
        <v>34.99</v>
      </c>
      <c r="K102861">
        <v>34.99</v>
      </c>
      <c r="L102861">
        <v>0</v>
      </c>
      <c r="M102861">
        <v>13.0863</v>
      </c>
      <c r="N102861">
        <v>13.0863</v>
      </c>
      <c r="O102861">
        <v>34.99</v>
      </c>
    </row>
    <row r="102862" spans="1:15" x14ac:dyDescent="0.35">
      <c r="A102862">
        <v>67246003</v>
      </c>
      <c r="B102862">
        <v>-1</v>
      </c>
      <c r="C102862">
        <v>17916</v>
      </c>
      <c r="D102862">
        <v>488</v>
      </c>
      <c r="E102862">
        <v>20200229</v>
      </c>
      <c r="F102862">
        <v>20200310</v>
      </c>
      <c r="G102862">
        <v>20200307</v>
      </c>
      <c r="H102862">
        <v>9</v>
      </c>
      <c r="I102862">
        <v>1</v>
      </c>
      <c r="J102862">
        <v>53.99</v>
      </c>
      <c r="K102862">
        <v>53.99</v>
      </c>
      <c r="L102862">
        <v>0</v>
      </c>
      <c r="M102862">
        <v>41.572299999999998</v>
      </c>
      <c r="N102862">
        <v>41.572299999999998</v>
      </c>
      <c r="O102862">
        <v>53.99</v>
      </c>
    </row>
    <row r="102863" spans="1:15" x14ac:dyDescent="0.35">
      <c r="A102863">
        <v>67247001</v>
      </c>
      <c r="B102863">
        <v>-1</v>
      </c>
      <c r="C102863">
        <v>27597</v>
      </c>
      <c r="D102863">
        <v>606</v>
      </c>
      <c r="E102863">
        <v>20200229</v>
      </c>
      <c r="F102863">
        <v>20200310</v>
      </c>
      <c r="G102863">
        <v>20200307</v>
      </c>
      <c r="H102863">
        <v>9</v>
      </c>
      <c r="I102863">
        <v>1</v>
      </c>
      <c r="J102863">
        <v>539.99</v>
      </c>
      <c r="K102863">
        <v>539.99</v>
      </c>
      <c r="L102863">
        <v>0</v>
      </c>
      <c r="M102863">
        <v>343.64960000000002</v>
      </c>
      <c r="N102863">
        <v>343.64960000000002</v>
      </c>
      <c r="O102863">
        <v>539.99</v>
      </c>
    </row>
    <row r="102864" spans="1:15" x14ac:dyDescent="0.35">
      <c r="A102864">
        <v>67247002</v>
      </c>
      <c r="B102864">
        <v>-1</v>
      </c>
      <c r="C102864">
        <v>27597</v>
      </c>
      <c r="D102864">
        <v>477</v>
      </c>
      <c r="E102864">
        <v>20200229</v>
      </c>
      <c r="F102864">
        <v>20200310</v>
      </c>
      <c r="G102864">
        <v>20200307</v>
      </c>
      <c r="H102864">
        <v>9</v>
      </c>
      <c r="I102864">
        <v>1</v>
      </c>
      <c r="J102864">
        <v>4.99</v>
      </c>
      <c r="K102864">
        <v>4.99</v>
      </c>
      <c r="L102864">
        <v>0</v>
      </c>
      <c r="M102864">
        <v>1.8663000000000001</v>
      </c>
      <c r="N102864">
        <v>1.8663000000000001</v>
      </c>
      <c r="O102864">
        <v>4.99</v>
      </c>
    </row>
    <row r="102865" spans="1:15" x14ac:dyDescent="0.35">
      <c r="A102865">
        <v>67247003</v>
      </c>
      <c r="B102865">
        <v>-1</v>
      </c>
      <c r="C102865">
        <v>27597</v>
      </c>
      <c r="D102865">
        <v>479</v>
      </c>
      <c r="E102865">
        <v>20200229</v>
      </c>
      <c r="F102865">
        <v>20200310</v>
      </c>
      <c r="G102865">
        <v>20200307</v>
      </c>
      <c r="H102865">
        <v>9</v>
      </c>
      <c r="I102865">
        <v>1</v>
      </c>
      <c r="J102865">
        <v>8.99</v>
      </c>
      <c r="K102865">
        <v>8.99</v>
      </c>
      <c r="L102865">
        <v>0</v>
      </c>
      <c r="M102865">
        <v>3.3622999999999998</v>
      </c>
      <c r="N102865">
        <v>3.3622999999999998</v>
      </c>
      <c r="O102865">
        <v>8.99</v>
      </c>
    </row>
    <row r="102866" spans="1:15" x14ac:dyDescent="0.35">
      <c r="A102866">
        <v>67247004</v>
      </c>
      <c r="B102866">
        <v>-1</v>
      </c>
      <c r="C102866">
        <v>27597</v>
      </c>
      <c r="D102866">
        <v>480</v>
      </c>
      <c r="E102866">
        <v>20200229</v>
      </c>
      <c r="F102866">
        <v>20200310</v>
      </c>
      <c r="G102866">
        <v>20200307</v>
      </c>
      <c r="H102866">
        <v>9</v>
      </c>
      <c r="I102866">
        <v>1</v>
      </c>
      <c r="J102866">
        <v>2.29</v>
      </c>
      <c r="K102866">
        <v>2.29</v>
      </c>
      <c r="L102866">
        <v>0</v>
      </c>
      <c r="M102866">
        <v>0.85650000000000004</v>
      </c>
      <c r="N102866">
        <v>0.85650000000000004</v>
      </c>
      <c r="O102866">
        <v>2.29</v>
      </c>
    </row>
    <row r="102867" spans="1:15" x14ac:dyDescent="0.35">
      <c r="A102867">
        <v>67247005</v>
      </c>
      <c r="B102867">
        <v>-1</v>
      </c>
      <c r="C102867">
        <v>27597</v>
      </c>
      <c r="D102867">
        <v>484</v>
      </c>
      <c r="E102867">
        <v>20200229</v>
      </c>
      <c r="F102867">
        <v>20200310</v>
      </c>
      <c r="G102867">
        <v>20200307</v>
      </c>
      <c r="H102867">
        <v>9</v>
      </c>
      <c r="I102867">
        <v>1</v>
      </c>
      <c r="J102867">
        <v>7.95</v>
      </c>
      <c r="K102867">
        <v>7.95</v>
      </c>
      <c r="L102867">
        <v>0</v>
      </c>
      <c r="M102867">
        <v>2.9733000000000001</v>
      </c>
      <c r="N102867">
        <v>2.9733000000000001</v>
      </c>
      <c r="O102867">
        <v>7.95</v>
      </c>
    </row>
    <row r="102868" spans="1:15" x14ac:dyDescent="0.35">
      <c r="A102868">
        <v>67248001</v>
      </c>
      <c r="B102868">
        <v>-1</v>
      </c>
      <c r="C102868">
        <v>14668</v>
      </c>
      <c r="D102868">
        <v>357</v>
      </c>
      <c r="E102868">
        <v>20200229</v>
      </c>
      <c r="F102868">
        <v>20200310</v>
      </c>
      <c r="G102868">
        <v>20200307</v>
      </c>
      <c r="H102868">
        <v>9</v>
      </c>
      <c r="I102868">
        <v>1</v>
      </c>
      <c r="J102868">
        <v>2319.9899999999998</v>
      </c>
      <c r="K102868">
        <v>2319.9899999999998</v>
      </c>
      <c r="L102868">
        <v>0</v>
      </c>
      <c r="M102868">
        <v>1265.6195</v>
      </c>
      <c r="N102868">
        <v>1265.6195</v>
      </c>
      <c r="O102868">
        <v>2319.9899999999998</v>
      </c>
    </row>
    <row r="102869" spans="1:15" x14ac:dyDescent="0.35">
      <c r="A102869">
        <v>67248002</v>
      </c>
      <c r="B102869">
        <v>-1</v>
      </c>
      <c r="C102869">
        <v>14668</v>
      </c>
      <c r="D102869">
        <v>528</v>
      </c>
      <c r="E102869">
        <v>20200229</v>
      </c>
      <c r="F102869">
        <v>20200310</v>
      </c>
      <c r="G102869">
        <v>20200307</v>
      </c>
      <c r="H102869">
        <v>9</v>
      </c>
      <c r="I102869">
        <v>1</v>
      </c>
      <c r="J102869">
        <v>4.99</v>
      </c>
      <c r="K102869">
        <v>4.99</v>
      </c>
      <c r="L102869">
        <v>0</v>
      </c>
      <c r="M102869">
        <v>1.8663000000000001</v>
      </c>
      <c r="N102869">
        <v>1.8663000000000001</v>
      </c>
      <c r="O102869">
        <v>4.99</v>
      </c>
    </row>
    <row r="102870" spans="1:15" x14ac:dyDescent="0.35">
      <c r="A102870">
        <v>67248003</v>
      </c>
      <c r="B102870">
        <v>-1</v>
      </c>
      <c r="C102870">
        <v>14668</v>
      </c>
      <c r="D102870">
        <v>537</v>
      </c>
      <c r="E102870">
        <v>20200229</v>
      </c>
      <c r="F102870">
        <v>20200310</v>
      </c>
      <c r="G102870">
        <v>20200307</v>
      </c>
      <c r="H102870">
        <v>9</v>
      </c>
      <c r="I102870">
        <v>1</v>
      </c>
      <c r="J102870">
        <v>35</v>
      </c>
      <c r="K102870">
        <v>35</v>
      </c>
      <c r="L102870">
        <v>0</v>
      </c>
      <c r="M102870">
        <v>13.09</v>
      </c>
      <c r="N102870">
        <v>13.09</v>
      </c>
      <c r="O102870">
        <v>35</v>
      </c>
    </row>
    <row r="102871" spans="1:15" x14ac:dyDescent="0.35">
      <c r="A102871">
        <v>67248004</v>
      </c>
      <c r="B102871">
        <v>-1</v>
      </c>
      <c r="C102871">
        <v>14668</v>
      </c>
      <c r="D102871">
        <v>222</v>
      </c>
      <c r="E102871">
        <v>20200229</v>
      </c>
      <c r="F102871">
        <v>20200310</v>
      </c>
      <c r="G102871">
        <v>20200307</v>
      </c>
      <c r="H102871">
        <v>9</v>
      </c>
      <c r="I102871">
        <v>1</v>
      </c>
      <c r="J102871">
        <v>34.99</v>
      </c>
      <c r="K102871">
        <v>34.99</v>
      </c>
      <c r="L102871">
        <v>0</v>
      </c>
      <c r="M102871">
        <v>13.0863</v>
      </c>
      <c r="N102871">
        <v>13.0863</v>
      </c>
      <c r="O102871">
        <v>34.99</v>
      </c>
    </row>
    <row r="102872" spans="1:15" x14ac:dyDescent="0.35">
      <c r="A102872">
        <v>67249001</v>
      </c>
      <c r="B102872">
        <v>-1</v>
      </c>
      <c r="C102872">
        <v>14300</v>
      </c>
      <c r="D102872">
        <v>361</v>
      </c>
      <c r="E102872">
        <v>20200229</v>
      </c>
      <c r="F102872">
        <v>20200310</v>
      </c>
      <c r="G102872">
        <v>20200307</v>
      </c>
      <c r="H102872">
        <v>9</v>
      </c>
      <c r="I102872">
        <v>1</v>
      </c>
      <c r="J102872">
        <v>2294.9899999999998</v>
      </c>
      <c r="K102872">
        <v>2294.9899999999998</v>
      </c>
      <c r="L102872">
        <v>0</v>
      </c>
      <c r="M102872">
        <v>1251.9812999999999</v>
      </c>
      <c r="N102872">
        <v>1251.9812999999999</v>
      </c>
      <c r="O102872">
        <v>2294.9899999999998</v>
      </c>
    </row>
    <row r="102873" spans="1:15" x14ac:dyDescent="0.35">
      <c r="A102873">
        <v>67249002</v>
      </c>
      <c r="B102873">
        <v>-1</v>
      </c>
      <c r="C102873">
        <v>14300</v>
      </c>
      <c r="D102873">
        <v>537</v>
      </c>
      <c r="E102873">
        <v>20200229</v>
      </c>
      <c r="F102873">
        <v>20200310</v>
      </c>
      <c r="G102873">
        <v>20200307</v>
      </c>
      <c r="H102873">
        <v>9</v>
      </c>
      <c r="I102873">
        <v>1</v>
      </c>
      <c r="J102873">
        <v>35</v>
      </c>
      <c r="K102873">
        <v>35</v>
      </c>
      <c r="L102873">
        <v>0</v>
      </c>
      <c r="M102873">
        <v>13.09</v>
      </c>
      <c r="N102873">
        <v>13.09</v>
      </c>
      <c r="O102873">
        <v>35</v>
      </c>
    </row>
    <row r="102874" spans="1:15" x14ac:dyDescent="0.35">
      <c r="A102874">
        <v>67249003</v>
      </c>
      <c r="B102874">
        <v>-1</v>
      </c>
      <c r="C102874">
        <v>14300</v>
      </c>
      <c r="D102874">
        <v>528</v>
      </c>
      <c r="E102874">
        <v>20200229</v>
      </c>
      <c r="F102874">
        <v>20200310</v>
      </c>
      <c r="G102874">
        <v>20200307</v>
      </c>
      <c r="H102874">
        <v>9</v>
      </c>
      <c r="I102874">
        <v>1</v>
      </c>
      <c r="J102874">
        <v>4.99</v>
      </c>
      <c r="K102874">
        <v>4.99</v>
      </c>
      <c r="L102874">
        <v>0</v>
      </c>
      <c r="M102874">
        <v>1.8663000000000001</v>
      </c>
      <c r="N102874">
        <v>1.8663000000000001</v>
      </c>
      <c r="O102874">
        <v>4.99</v>
      </c>
    </row>
    <row r="102875" spans="1:15" x14ac:dyDescent="0.35">
      <c r="A102875">
        <v>67249004</v>
      </c>
      <c r="B102875">
        <v>-1</v>
      </c>
      <c r="C102875">
        <v>14300</v>
      </c>
      <c r="D102875">
        <v>477</v>
      </c>
      <c r="E102875">
        <v>20200229</v>
      </c>
      <c r="F102875">
        <v>20200310</v>
      </c>
      <c r="G102875">
        <v>20200307</v>
      </c>
      <c r="H102875">
        <v>9</v>
      </c>
      <c r="I102875">
        <v>1</v>
      </c>
      <c r="J102875">
        <v>4.99</v>
      </c>
      <c r="K102875">
        <v>4.99</v>
      </c>
      <c r="L102875">
        <v>0</v>
      </c>
      <c r="M102875">
        <v>1.8663000000000001</v>
      </c>
      <c r="N102875">
        <v>1.8663000000000001</v>
      </c>
      <c r="O102875">
        <v>4.99</v>
      </c>
    </row>
    <row r="102876" spans="1:15" x14ac:dyDescent="0.35">
      <c r="A102876">
        <v>67249005</v>
      </c>
      <c r="B102876">
        <v>-1</v>
      </c>
      <c r="C102876">
        <v>14300</v>
      </c>
      <c r="D102876">
        <v>478</v>
      </c>
      <c r="E102876">
        <v>20200229</v>
      </c>
      <c r="F102876">
        <v>20200310</v>
      </c>
      <c r="G102876">
        <v>20200307</v>
      </c>
      <c r="H102876">
        <v>9</v>
      </c>
      <c r="I102876">
        <v>1</v>
      </c>
      <c r="J102876">
        <v>9.99</v>
      </c>
      <c r="K102876">
        <v>9.99</v>
      </c>
      <c r="L102876">
        <v>0</v>
      </c>
      <c r="M102876">
        <v>3.7363</v>
      </c>
      <c r="N102876">
        <v>3.7363</v>
      </c>
      <c r="O102876">
        <v>9.99</v>
      </c>
    </row>
    <row r="102877" spans="1:15" x14ac:dyDescent="0.35">
      <c r="A102877">
        <v>67250001</v>
      </c>
      <c r="B102877">
        <v>-1</v>
      </c>
      <c r="C102877">
        <v>26649</v>
      </c>
      <c r="D102877">
        <v>563</v>
      </c>
      <c r="E102877">
        <v>20200229</v>
      </c>
      <c r="F102877">
        <v>20200310</v>
      </c>
      <c r="G102877">
        <v>20200307</v>
      </c>
      <c r="H102877">
        <v>4</v>
      </c>
      <c r="I102877">
        <v>1</v>
      </c>
      <c r="J102877">
        <v>2384.0700000000002</v>
      </c>
      <c r="K102877">
        <v>2384.0700000000002</v>
      </c>
      <c r="L102877">
        <v>0</v>
      </c>
      <c r="M102877">
        <v>1481.9378999999999</v>
      </c>
      <c r="N102877">
        <v>1481.9378999999999</v>
      </c>
      <c r="O102877">
        <v>2384.0700000000002</v>
      </c>
    </row>
    <row r="102878" spans="1:15" x14ac:dyDescent="0.35">
      <c r="A102878">
        <v>67251001</v>
      </c>
      <c r="B102878">
        <v>-1</v>
      </c>
      <c r="C102878">
        <v>26705</v>
      </c>
      <c r="D102878">
        <v>561</v>
      </c>
      <c r="E102878">
        <v>20200229</v>
      </c>
      <c r="F102878">
        <v>20200310</v>
      </c>
      <c r="G102878">
        <v>20200307</v>
      </c>
      <c r="H102878">
        <v>4</v>
      </c>
      <c r="I102878">
        <v>1</v>
      </c>
      <c r="J102878">
        <v>2384.0700000000002</v>
      </c>
      <c r="K102878">
        <v>2384.0700000000002</v>
      </c>
      <c r="L102878">
        <v>0</v>
      </c>
      <c r="M102878">
        <v>1481.9378999999999</v>
      </c>
      <c r="N102878">
        <v>1481.9378999999999</v>
      </c>
      <c r="O102878">
        <v>2384.0700000000002</v>
      </c>
    </row>
    <row r="102879" spans="1:15" x14ac:dyDescent="0.35">
      <c r="A102879">
        <v>67252001</v>
      </c>
      <c r="B102879">
        <v>-1</v>
      </c>
      <c r="C102879">
        <v>24792</v>
      </c>
      <c r="D102879">
        <v>576</v>
      </c>
      <c r="E102879">
        <v>20200229</v>
      </c>
      <c r="F102879">
        <v>20200310</v>
      </c>
      <c r="G102879">
        <v>20200307</v>
      </c>
      <c r="H102879">
        <v>4</v>
      </c>
      <c r="I102879">
        <v>1</v>
      </c>
      <c r="J102879">
        <v>2384.0700000000002</v>
      </c>
      <c r="K102879">
        <v>2384.0700000000002</v>
      </c>
      <c r="L102879">
        <v>0</v>
      </c>
      <c r="M102879">
        <v>1481.9378999999999</v>
      </c>
      <c r="N102879">
        <v>1481.9378999999999</v>
      </c>
      <c r="O102879">
        <v>2384.0700000000002</v>
      </c>
    </row>
    <row r="102880" spans="1:15" x14ac:dyDescent="0.35">
      <c r="A102880">
        <v>67252002</v>
      </c>
      <c r="B102880">
        <v>-1</v>
      </c>
      <c r="C102880">
        <v>24792</v>
      </c>
      <c r="D102880">
        <v>217</v>
      </c>
      <c r="E102880">
        <v>20200229</v>
      </c>
      <c r="F102880">
        <v>20200310</v>
      </c>
      <c r="G102880">
        <v>20200307</v>
      </c>
      <c r="H102880">
        <v>4</v>
      </c>
      <c r="I102880">
        <v>1</v>
      </c>
      <c r="J102880">
        <v>34.99</v>
      </c>
      <c r="K102880">
        <v>34.99</v>
      </c>
      <c r="L102880">
        <v>0</v>
      </c>
      <c r="M102880">
        <v>13.0863</v>
      </c>
      <c r="N102880">
        <v>13.0863</v>
      </c>
      <c r="O102880">
        <v>34.99</v>
      </c>
    </row>
    <row r="102881" spans="1:15" x14ac:dyDescent="0.35">
      <c r="A102881">
        <v>67253001</v>
      </c>
      <c r="B102881">
        <v>-1</v>
      </c>
      <c r="C102881">
        <v>23666</v>
      </c>
      <c r="D102881">
        <v>564</v>
      </c>
      <c r="E102881">
        <v>20200229</v>
      </c>
      <c r="F102881">
        <v>20200310</v>
      </c>
      <c r="G102881">
        <v>20200307</v>
      </c>
      <c r="H102881">
        <v>1</v>
      </c>
      <c r="I102881">
        <v>1</v>
      </c>
      <c r="J102881">
        <v>2384.0700000000002</v>
      </c>
      <c r="K102881">
        <v>2384.0700000000002</v>
      </c>
      <c r="L102881">
        <v>0</v>
      </c>
      <c r="M102881">
        <v>1481.9378999999999</v>
      </c>
      <c r="N102881">
        <v>1481.9378999999999</v>
      </c>
      <c r="O102881">
        <v>2384.0700000000002</v>
      </c>
    </row>
    <row r="102882" spans="1:15" x14ac:dyDescent="0.35">
      <c r="A102882">
        <v>67253002</v>
      </c>
      <c r="B102882">
        <v>-1</v>
      </c>
      <c r="C102882">
        <v>23666</v>
      </c>
      <c r="D102882">
        <v>541</v>
      </c>
      <c r="E102882">
        <v>20200229</v>
      </c>
      <c r="F102882">
        <v>20200310</v>
      </c>
      <c r="G102882">
        <v>20200307</v>
      </c>
      <c r="H102882">
        <v>1</v>
      </c>
      <c r="I102882">
        <v>1</v>
      </c>
      <c r="J102882">
        <v>28.99</v>
      </c>
      <c r="K102882">
        <v>28.99</v>
      </c>
      <c r="L102882">
        <v>0</v>
      </c>
      <c r="M102882">
        <v>10.8423</v>
      </c>
      <c r="N102882">
        <v>10.8423</v>
      </c>
      <c r="O102882">
        <v>28.99</v>
      </c>
    </row>
    <row r="102883" spans="1:15" x14ac:dyDescent="0.35">
      <c r="A102883">
        <v>67253003</v>
      </c>
      <c r="B102883">
        <v>-1</v>
      </c>
      <c r="C102883">
        <v>23666</v>
      </c>
      <c r="D102883">
        <v>530</v>
      </c>
      <c r="E102883">
        <v>20200229</v>
      </c>
      <c r="F102883">
        <v>20200310</v>
      </c>
      <c r="G102883">
        <v>20200307</v>
      </c>
      <c r="H102883">
        <v>1</v>
      </c>
      <c r="I102883">
        <v>1</v>
      </c>
      <c r="J102883">
        <v>4.99</v>
      </c>
      <c r="K102883">
        <v>4.99</v>
      </c>
      <c r="L102883">
        <v>0</v>
      </c>
      <c r="M102883">
        <v>1.8663000000000001</v>
      </c>
      <c r="N102883">
        <v>1.8663000000000001</v>
      </c>
      <c r="O102883">
        <v>4.99</v>
      </c>
    </row>
    <row r="102884" spans="1:15" x14ac:dyDescent="0.35">
      <c r="A102884">
        <v>67253004</v>
      </c>
      <c r="B102884">
        <v>-1</v>
      </c>
      <c r="C102884">
        <v>23666</v>
      </c>
      <c r="D102884">
        <v>222</v>
      </c>
      <c r="E102884">
        <v>20200229</v>
      </c>
      <c r="F102884">
        <v>20200310</v>
      </c>
      <c r="G102884">
        <v>20200307</v>
      </c>
      <c r="H102884">
        <v>1</v>
      </c>
      <c r="I102884">
        <v>1</v>
      </c>
      <c r="J102884">
        <v>34.99</v>
      </c>
      <c r="K102884">
        <v>34.99</v>
      </c>
      <c r="L102884">
        <v>0</v>
      </c>
      <c r="M102884">
        <v>13.0863</v>
      </c>
      <c r="N102884">
        <v>13.0863</v>
      </c>
      <c r="O102884">
        <v>34.99</v>
      </c>
    </row>
    <row r="102885" spans="1:15" x14ac:dyDescent="0.35">
      <c r="A102885">
        <v>67254001</v>
      </c>
      <c r="B102885">
        <v>-1</v>
      </c>
      <c r="C102885">
        <v>23186</v>
      </c>
      <c r="D102885">
        <v>605</v>
      </c>
      <c r="E102885">
        <v>20200229</v>
      </c>
      <c r="F102885">
        <v>20200310</v>
      </c>
      <c r="G102885">
        <v>20200307</v>
      </c>
      <c r="H102885">
        <v>4</v>
      </c>
      <c r="I102885">
        <v>1</v>
      </c>
      <c r="J102885">
        <v>539.99</v>
      </c>
      <c r="K102885">
        <v>539.99</v>
      </c>
      <c r="L102885">
        <v>0</v>
      </c>
      <c r="M102885">
        <v>343.64960000000002</v>
      </c>
      <c r="N102885">
        <v>343.64960000000002</v>
      </c>
      <c r="O102885">
        <v>539.99</v>
      </c>
    </row>
    <row r="102886" spans="1:15" x14ac:dyDescent="0.35">
      <c r="A102886">
        <v>67254002</v>
      </c>
      <c r="B102886">
        <v>-1</v>
      </c>
      <c r="C102886">
        <v>23186</v>
      </c>
      <c r="D102886">
        <v>481</v>
      </c>
      <c r="E102886">
        <v>20200229</v>
      </c>
      <c r="F102886">
        <v>20200310</v>
      </c>
      <c r="G102886">
        <v>20200307</v>
      </c>
      <c r="H102886">
        <v>4</v>
      </c>
      <c r="I102886">
        <v>1</v>
      </c>
      <c r="J102886">
        <v>8.99</v>
      </c>
      <c r="K102886">
        <v>8.99</v>
      </c>
      <c r="L102886">
        <v>0</v>
      </c>
      <c r="M102886">
        <v>3.3622999999999998</v>
      </c>
      <c r="N102886">
        <v>3.3622999999999998</v>
      </c>
      <c r="O102886">
        <v>8.99</v>
      </c>
    </row>
    <row r="102887" spans="1:15" x14ac:dyDescent="0.35">
      <c r="A102887">
        <v>67255001</v>
      </c>
      <c r="B102887">
        <v>-1</v>
      </c>
      <c r="C102887">
        <v>21141</v>
      </c>
      <c r="D102887">
        <v>388</v>
      </c>
      <c r="E102887">
        <v>20200229</v>
      </c>
      <c r="F102887">
        <v>20200310</v>
      </c>
      <c r="G102887">
        <v>20200307</v>
      </c>
      <c r="H102887">
        <v>1</v>
      </c>
      <c r="I102887">
        <v>1</v>
      </c>
      <c r="J102887">
        <v>1120.49</v>
      </c>
      <c r="K102887">
        <v>1120.49</v>
      </c>
      <c r="L102887">
        <v>0</v>
      </c>
      <c r="M102887">
        <v>713.07979999999998</v>
      </c>
      <c r="N102887">
        <v>713.07979999999998</v>
      </c>
      <c r="O102887">
        <v>1120.49</v>
      </c>
    </row>
    <row r="102888" spans="1:15" x14ac:dyDescent="0.35">
      <c r="A102888">
        <v>67255002</v>
      </c>
      <c r="B102888">
        <v>-1</v>
      </c>
      <c r="C102888">
        <v>21141</v>
      </c>
      <c r="D102888">
        <v>222</v>
      </c>
      <c r="E102888">
        <v>20200229</v>
      </c>
      <c r="F102888">
        <v>20200310</v>
      </c>
      <c r="G102888">
        <v>20200307</v>
      </c>
      <c r="H102888">
        <v>1</v>
      </c>
      <c r="I102888">
        <v>1</v>
      </c>
      <c r="J102888">
        <v>34.99</v>
      </c>
      <c r="K102888">
        <v>34.99</v>
      </c>
      <c r="L102888">
        <v>0</v>
      </c>
      <c r="M102888">
        <v>13.0863</v>
      </c>
      <c r="N102888">
        <v>13.0863</v>
      </c>
      <c r="O102888">
        <v>34.99</v>
      </c>
    </row>
    <row r="102889" spans="1:15" x14ac:dyDescent="0.35">
      <c r="A102889">
        <v>67256001</v>
      </c>
      <c r="B102889">
        <v>-1</v>
      </c>
      <c r="C102889">
        <v>21143</v>
      </c>
      <c r="D102889">
        <v>388</v>
      </c>
      <c r="E102889">
        <v>20200229</v>
      </c>
      <c r="F102889">
        <v>20200310</v>
      </c>
      <c r="G102889">
        <v>20200307</v>
      </c>
      <c r="H102889">
        <v>1</v>
      </c>
      <c r="I102889">
        <v>1</v>
      </c>
      <c r="J102889">
        <v>1120.49</v>
      </c>
      <c r="K102889">
        <v>1120.49</v>
      </c>
      <c r="L102889">
        <v>0</v>
      </c>
      <c r="M102889">
        <v>713.07979999999998</v>
      </c>
      <c r="N102889">
        <v>713.07979999999998</v>
      </c>
      <c r="O102889">
        <v>1120.49</v>
      </c>
    </row>
    <row r="102890" spans="1:15" x14ac:dyDescent="0.35">
      <c r="A102890">
        <v>67256002</v>
      </c>
      <c r="B102890">
        <v>-1</v>
      </c>
      <c r="C102890">
        <v>21143</v>
      </c>
      <c r="D102890">
        <v>222</v>
      </c>
      <c r="E102890">
        <v>20200229</v>
      </c>
      <c r="F102890">
        <v>20200310</v>
      </c>
      <c r="G102890">
        <v>20200307</v>
      </c>
      <c r="H102890">
        <v>1</v>
      </c>
      <c r="I102890">
        <v>1</v>
      </c>
      <c r="J102890">
        <v>34.99</v>
      </c>
      <c r="K102890">
        <v>34.99</v>
      </c>
      <c r="L102890">
        <v>0</v>
      </c>
      <c r="M102890">
        <v>13.0863</v>
      </c>
      <c r="N102890">
        <v>13.0863</v>
      </c>
      <c r="O102890">
        <v>34.99</v>
      </c>
    </row>
    <row r="102891" spans="1:15" x14ac:dyDescent="0.35">
      <c r="A102891">
        <v>67257001</v>
      </c>
      <c r="B102891">
        <v>-1</v>
      </c>
      <c r="C102891">
        <v>17871</v>
      </c>
      <c r="D102891">
        <v>582</v>
      </c>
      <c r="E102891">
        <v>20200229</v>
      </c>
      <c r="F102891">
        <v>20200310</v>
      </c>
      <c r="G102891">
        <v>20200307</v>
      </c>
      <c r="H102891">
        <v>1</v>
      </c>
      <c r="I102891">
        <v>1</v>
      </c>
      <c r="J102891">
        <v>1700.99</v>
      </c>
      <c r="K102891">
        <v>1700.99</v>
      </c>
      <c r="L102891">
        <v>0</v>
      </c>
      <c r="M102891">
        <v>1082.51</v>
      </c>
      <c r="N102891">
        <v>1082.51</v>
      </c>
      <c r="O102891">
        <v>1700.99</v>
      </c>
    </row>
    <row r="102892" spans="1:15" x14ac:dyDescent="0.35">
      <c r="A102892">
        <v>67257002</v>
      </c>
      <c r="B102892">
        <v>-1</v>
      </c>
      <c r="C102892">
        <v>17871</v>
      </c>
      <c r="D102892">
        <v>529</v>
      </c>
      <c r="E102892">
        <v>20200229</v>
      </c>
      <c r="F102892">
        <v>20200310</v>
      </c>
      <c r="G102892">
        <v>20200307</v>
      </c>
      <c r="H102892">
        <v>1</v>
      </c>
      <c r="I102892">
        <v>1</v>
      </c>
      <c r="J102892">
        <v>3.99</v>
      </c>
      <c r="K102892">
        <v>3.99</v>
      </c>
      <c r="L102892">
        <v>0</v>
      </c>
      <c r="M102892">
        <v>1.4923</v>
      </c>
      <c r="N102892">
        <v>1.4923</v>
      </c>
      <c r="O102892">
        <v>3.99</v>
      </c>
    </row>
    <row r="102893" spans="1:15" x14ac:dyDescent="0.35">
      <c r="A102893">
        <v>67257003</v>
      </c>
      <c r="B102893">
        <v>-1</v>
      </c>
      <c r="C102893">
        <v>17871</v>
      </c>
      <c r="D102893">
        <v>539</v>
      </c>
      <c r="E102893">
        <v>20200229</v>
      </c>
      <c r="F102893">
        <v>20200310</v>
      </c>
      <c r="G102893">
        <v>20200307</v>
      </c>
      <c r="H102893">
        <v>1</v>
      </c>
      <c r="I102893">
        <v>1</v>
      </c>
      <c r="J102893">
        <v>24.99</v>
      </c>
      <c r="K102893">
        <v>24.99</v>
      </c>
      <c r="L102893">
        <v>0</v>
      </c>
      <c r="M102893">
        <v>9.3462999999999994</v>
      </c>
      <c r="N102893">
        <v>9.3462999999999994</v>
      </c>
      <c r="O102893">
        <v>24.99</v>
      </c>
    </row>
    <row r="102894" spans="1:15" x14ac:dyDescent="0.35">
      <c r="A102894">
        <v>67258001</v>
      </c>
      <c r="B102894">
        <v>-1</v>
      </c>
      <c r="C102894">
        <v>27885</v>
      </c>
      <c r="D102894">
        <v>584</v>
      </c>
      <c r="E102894">
        <v>20200229</v>
      </c>
      <c r="F102894">
        <v>20200310</v>
      </c>
      <c r="G102894">
        <v>20200307</v>
      </c>
      <c r="H102894">
        <v>10</v>
      </c>
      <c r="I102894">
        <v>1</v>
      </c>
      <c r="J102894">
        <v>539.99</v>
      </c>
      <c r="K102894">
        <v>539.99</v>
      </c>
      <c r="L102894">
        <v>0</v>
      </c>
      <c r="M102894">
        <v>343.64960000000002</v>
      </c>
      <c r="N102894">
        <v>343.64960000000002</v>
      </c>
      <c r="O102894">
        <v>539.99</v>
      </c>
    </row>
    <row r="102895" spans="1:15" x14ac:dyDescent="0.35">
      <c r="A102895">
        <v>67258002</v>
      </c>
      <c r="B102895">
        <v>-1</v>
      </c>
      <c r="C102895">
        <v>27885</v>
      </c>
      <c r="D102895">
        <v>472</v>
      </c>
      <c r="E102895">
        <v>20200229</v>
      </c>
      <c r="F102895">
        <v>20200310</v>
      </c>
      <c r="G102895">
        <v>20200307</v>
      </c>
      <c r="H102895">
        <v>10</v>
      </c>
      <c r="I102895">
        <v>1</v>
      </c>
      <c r="J102895">
        <v>63.5</v>
      </c>
      <c r="K102895">
        <v>63.5</v>
      </c>
      <c r="L102895">
        <v>0</v>
      </c>
      <c r="M102895">
        <v>23.748999999999999</v>
      </c>
      <c r="N102895">
        <v>23.748999999999999</v>
      </c>
      <c r="O102895">
        <v>63.5</v>
      </c>
    </row>
    <row r="102896" spans="1:15" x14ac:dyDescent="0.35">
      <c r="A102896">
        <v>67259001</v>
      </c>
      <c r="B102896">
        <v>-1</v>
      </c>
      <c r="C102896">
        <v>11489</v>
      </c>
      <c r="D102896">
        <v>564</v>
      </c>
      <c r="E102896">
        <v>20200229</v>
      </c>
      <c r="F102896">
        <v>20200310</v>
      </c>
      <c r="G102896">
        <v>20200307</v>
      </c>
      <c r="H102896">
        <v>10</v>
      </c>
      <c r="I102896">
        <v>1</v>
      </c>
      <c r="J102896">
        <v>2384.0700000000002</v>
      </c>
      <c r="K102896">
        <v>2384.0700000000002</v>
      </c>
      <c r="L102896">
        <v>0</v>
      </c>
      <c r="M102896">
        <v>1481.9378999999999</v>
      </c>
      <c r="N102896">
        <v>1481.9378999999999</v>
      </c>
      <c r="O102896">
        <v>2384.0700000000002</v>
      </c>
    </row>
    <row r="102897" spans="1:15" x14ac:dyDescent="0.35">
      <c r="A102897">
        <v>67259002</v>
      </c>
      <c r="B102897">
        <v>-1</v>
      </c>
      <c r="C102897">
        <v>11489</v>
      </c>
      <c r="D102897">
        <v>225</v>
      </c>
      <c r="E102897">
        <v>20200229</v>
      </c>
      <c r="F102897">
        <v>20200310</v>
      </c>
      <c r="G102897">
        <v>20200307</v>
      </c>
      <c r="H102897">
        <v>10</v>
      </c>
      <c r="I102897">
        <v>1</v>
      </c>
      <c r="J102897">
        <v>8.99</v>
      </c>
      <c r="K102897">
        <v>8.99</v>
      </c>
      <c r="L102897">
        <v>0</v>
      </c>
      <c r="M102897">
        <v>6.9222999999999999</v>
      </c>
      <c r="N102897">
        <v>6.9222999999999999</v>
      </c>
      <c r="O102897">
        <v>8.99</v>
      </c>
    </row>
    <row r="102898" spans="1:15" x14ac:dyDescent="0.35">
      <c r="A102898">
        <v>67351001</v>
      </c>
      <c r="B102898">
        <v>-1</v>
      </c>
      <c r="C102898">
        <v>11203</v>
      </c>
      <c r="D102898">
        <v>234</v>
      </c>
      <c r="E102898">
        <v>20200301</v>
      </c>
      <c r="F102898">
        <v>20200311</v>
      </c>
      <c r="G102898">
        <v>20200308</v>
      </c>
      <c r="H102898">
        <v>6</v>
      </c>
      <c r="I102898">
        <v>1</v>
      </c>
      <c r="J102898">
        <v>49.99</v>
      </c>
      <c r="K102898">
        <v>49.99</v>
      </c>
      <c r="L102898">
        <v>0</v>
      </c>
      <c r="M102898">
        <v>38.4923</v>
      </c>
      <c r="N102898">
        <v>38.4923</v>
      </c>
      <c r="O102898">
        <v>49.99</v>
      </c>
    </row>
    <row r="102899" spans="1:15" x14ac:dyDescent="0.35">
      <c r="A102899">
        <v>67352001</v>
      </c>
      <c r="B102899">
        <v>-1</v>
      </c>
      <c r="C102899">
        <v>22214</v>
      </c>
      <c r="D102899">
        <v>528</v>
      </c>
      <c r="E102899">
        <v>20200301</v>
      </c>
      <c r="F102899">
        <v>20200311</v>
      </c>
      <c r="G102899">
        <v>20200308</v>
      </c>
      <c r="H102899">
        <v>9</v>
      </c>
      <c r="I102899">
        <v>1</v>
      </c>
      <c r="J102899">
        <v>4.99</v>
      </c>
      <c r="K102899">
        <v>4.99</v>
      </c>
      <c r="L102899">
        <v>0</v>
      </c>
      <c r="M102899">
        <v>1.8663000000000001</v>
      </c>
      <c r="N102899">
        <v>1.8663000000000001</v>
      </c>
      <c r="O102899">
        <v>4.99</v>
      </c>
    </row>
    <row r="102900" spans="1:15" x14ac:dyDescent="0.35">
      <c r="A102900">
        <v>67352002</v>
      </c>
      <c r="B102900">
        <v>-1</v>
      </c>
      <c r="C102900">
        <v>22214</v>
      </c>
      <c r="D102900">
        <v>537</v>
      </c>
      <c r="E102900">
        <v>20200301</v>
      </c>
      <c r="F102900">
        <v>20200311</v>
      </c>
      <c r="G102900">
        <v>20200308</v>
      </c>
      <c r="H102900">
        <v>9</v>
      </c>
      <c r="I102900">
        <v>1</v>
      </c>
      <c r="J102900">
        <v>35</v>
      </c>
      <c r="K102900">
        <v>35</v>
      </c>
      <c r="L102900">
        <v>0</v>
      </c>
      <c r="M102900">
        <v>13.09</v>
      </c>
      <c r="N102900">
        <v>13.09</v>
      </c>
      <c r="O102900">
        <v>35</v>
      </c>
    </row>
    <row r="102901" spans="1:15" x14ac:dyDescent="0.35">
      <c r="A102901">
        <v>67352003</v>
      </c>
      <c r="B102901">
        <v>-1</v>
      </c>
      <c r="C102901">
        <v>22214</v>
      </c>
      <c r="D102901">
        <v>480</v>
      </c>
      <c r="E102901">
        <v>20200301</v>
      </c>
      <c r="F102901">
        <v>20200311</v>
      </c>
      <c r="G102901">
        <v>20200308</v>
      </c>
      <c r="H102901">
        <v>9</v>
      </c>
      <c r="I102901">
        <v>1</v>
      </c>
      <c r="J102901">
        <v>2.29</v>
      </c>
      <c r="K102901">
        <v>2.29</v>
      </c>
      <c r="L102901">
        <v>0</v>
      </c>
      <c r="M102901">
        <v>0.85650000000000004</v>
      </c>
      <c r="N102901">
        <v>0.85650000000000004</v>
      </c>
      <c r="O102901">
        <v>2.29</v>
      </c>
    </row>
    <row r="102902" spans="1:15" x14ac:dyDescent="0.35">
      <c r="A102902">
        <v>67353001</v>
      </c>
      <c r="B102902">
        <v>-1</v>
      </c>
      <c r="C102902">
        <v>17317</v>
      </c>
      <c r="D102902">
        <v>528</v>
      </c>
      <c r="E102902">
        <v>20200301</v>
      </c>
      <c r="F102902">
        <v>20200311</v>
      </c>
      <c r="G102902">
        <v>20200308</v>
      </c>
      <c r="H102902">
        <v>9</v>
      </c>
      <c r="I102902">
        <v>1</v>
      </c>
      <c r="J102902">
        <v>4.99</v>
      </c>
      <c r="K102902">
        <v>4.99</v>
      </c>
      <c r="L102902">
        <v>0</v>
      </c>
      <c r="M102902">
        <v>1.8663000000000001</v>
      </c>
      <c r="N102902">
        <v>1.8663000000000001</v>
      </c>
      <c r="O102902">
        <v>4.99</v>
      </c>
    </row>
    <row r="102903" spans="1:15" x14ac:dyDescent="0.35">
      <c r="A102903">
        <v>67353002</v>
      </c>
      <c r="B102903">
        <v>-1</v>
      </c>
      <c r="C102903">
        <v>17317</v>
      </c>
      <c r="D102903">
        <v>536</v>
      </c>
      <c r="E102903">
        <v>20200301</v>
      </c>
      <c r="F102903">
        <v>20200311</v>
      </c>
      <c r="G102903">
        <v>20200308</v>
      </c>
      <c r="H102903">
        <v>9</v>
      </c>
      <c r="I102903">
        <v>1</v>
      </c>
      <c r="J102903">
        <v>29.99</v>
      </c>
      <c r="K102903">
        <v>29.99</v>
      </c>
      <c r="L102903">
        <v>0</v>
      </c>
      <c r="M102903">
        <v>11.2163</v>
      </c>
      <c r="N102903">
        <v>11.2163</v>
      </c>
      <c r="O102903">
        <v>29.99</v>
      </c>
    </row>
    <row r="102904" spans="1:15" x14ac:dyDescent="0.35">
      <c r="A102904">
        <v>67353003</v>
      </c>
      <c r="B102904">
        <v>-1</v>
      </c>
      <c r="C102904">
        <v>17317</v>
      </c>
      <c r="D102904">
        <v>222</v>
      </c>
      <c r="E102904">
        <v>20200301</v>
      </c>
      <c r="F102904">
        <v>20200311</v>
      </c>
      <c r="G102904">
        <v>20200308</v>
      </c>
      <c r="H102904">
        <v>9</v>
      </c>
      <c r="I102904">
        <v>1</v>
      </c>
      <c r="J102904">
        <v>34.99</v>
      </c>
      <c r="K102904">
        <v>34.99</v>
      </c>
      <c r="L102904">
        <v>0</v>
      </c>
      <c r="M102904">
        <v>13.0863</v>
      </c>
      <c r="N102904">
        <v>13.0863</v>
      </c>
      <c r="O102904">
        <v>34.99</v>
      </c>
    </row>
    <row r="102905" spans="1:15" x14ac:dyDescent="0.35">
      <c r="A102905">
        <v>67353004</v>
      </c>
      <c r="B102905">
        <v>-1</v>
      </c>
      <c r="C102905">
        <v>17317</v>
      </c>
      <c r="D102905">
        <v>237</v>
      </c>
      <c r="E102905">
        <v>20200301</v>
      </c>
      <c r="F102905">
        <v>20200311</v>
      </c>
      <c r="G102905">
        <v>20200308</v>
      </c>
      <c r="H102905">
        <v>9</v>
      </c>
      <c r="I102905">
        <v>1</v>
      </c>
      <c r="J102905">
        <v>49.99</v>
      </c>
      <c r="K102905">
        <v>49.99</v>
      </c>
      <c r="L102905">
        <v>0</v>
      </c>
      <c r="M102905">
        <v>38.4923</v>
      </c>
      <c r="N102905">
        <v>38.4923</v>
      </c>
      <c r="O102905">
        <v>49.99</v>
      </c>
    </row>
    <row r="102906" spans="1:15" x14ac:dyDescent="0.35">
      <c r="A102906">
        <v>67354001</v>
      </c>
      <c r="B102906">
        <v>-1</v>
      </c>
      <c r="C102906">
        <v>18009</v>
      </c>
      <c r="D102906">
        <v>583</v>
      </c>
      <c r="E102906">
        <v>20200301</v>
      </c>
      <c r="F102906">
        <v>20200311</v>
      </c>
      <c r="G102906">
        <v>20200308</v>
      </c>
      <c r="H102906">
        <v>7</v>
      </c>
      <c r="I102906">
        <v>1</v>
      </c>
      <c r="J102906">
        <v>1700.99</v>
      </c>
      <c r="K102906">
        <v>1700.99</v>
      </c>
      <c r="L102906">
        <v>0</v>
      </c>
      <c r="M102906">
        <v>1082.51</v>
      </c>
      <c r="N102906">
        <v>1082.51</v>
      </c>
      <c r="O102906">
        <v>1700.99</v>
      </c>
    </row>
    <row r="102907" spans="1:15" x14ac:dyDescent="0.35">
      <c r="A102907">
        <v>67354002</v>
      </c>
      <c r="B102907">
        <v>-1</v>
      </c>
      <c r="C102907">
        <v>18009</v>
      </c>
      <c r="D102907">
        <v>214</v>
      </c>
      <c r="E102907">
        <v>20200301</v>
      </c>
      <c r="F102907">
        <v>20200311</v>
      </c>
      <c r="G102907">
        <v>20200308</v>
      </c>
      <c r="H102907">
        <v>7</v>
      </c>
      <c r="I102907">
        <v>1</v>
      </c>
      <c r="J102907">
        <v>34.99</v>
      </c>
      <c r="K102907">
        <v>34.99</v>
      </c>
      <c r="L102907">
        <v>0</v>
      </c>
      <c r="M102907">
        <v>13.0863</v>
      </c>
      <c r="N102907">
        <v>13.0863</v>
      </c>
      <c r="O102907">
        <v>34.99</v>
      </c>
    </row>
    <row r="102908" spans="1:15" x14ac:dyDescent="0.35">
      <c r="A102908">
        <v>67355001</v>
      </c>
      <c r="B102908">
        <v>-1</v>
      </c>
      <c r="C102908">
        <v>25478</v>
      </c>
      <c r="D102908">
        <v>583</v>
      </c>
      <c r="E102908">
        <v>20200301</v>
      </c>
      <c r="F102908">
        <v>20200311</v>
      </c>
      <c r="G102908">
        <v>20200308</v>
      </c>
      <c r="H102908">
        <v>7</v>
      </c>
      <c r="I102908">
        <v>1</v>
      </c>
      <c r="J102908">
        <v>1700.99</v>
      </c>
      <c r="K102908">
        <v>1700.99</v>
      </c>
      <c r="L102908">
        <v>0</v>
      </c>
      <c r="M102908">
        <v>1082.51</v>
      </c>
      <c r="N102908">
        <v>1082.51</v>
      </c>
      <c r="O102908">
        <v>1700.99</v>
      </c>
    </row>
    <row r="102909" spans="1:15" x14ac:dyDescent="0.35">
      <c r="A102909">
        <v>67355002</v>
      </c>
      <c r="B102909">
        <v>-1</v>
      </c>
      <c r="C102909">
        <v>25478</v>
      </c>
      <c r="D102909">
        <v>217</v>
      </c>
      <c r="E102909">
        <v>20200301</v>
      </c>
      <c r="F102909">
        <v>20200311</v>
      </c>
      <c r="G102909">
        <v>20200308</v>
      </c>
      <c r="H102909">
        <v>7</v>
      </c>
      <c r="I102909">
        <v>1</v>
      </c>
      <c r="J102909">
        <v>34.99</v>
      </c>
      <c r="K102909">
        <v>34.99</v>
      </c>
      <c r="L102909">
        <v>0</v>
      </c>
      <c r="M102909">
        <v>13.0863</v>
      </c>
      <c r="N102909">
        <v>13.0863</v>
      </c>
      <c r="O102909">
        <v>34.99</v>
      </c>
    </row>
    <row r="102910" spans="1:15" x14ac:dyDescent="0.35">
      <c r="A102910">
        <v>67356001</v>
      </c>
      <c r="B102910">
        <v>-1</v>
      </c>
      <c r="C102910">
        <v>17987</v>
      </c>
      <c r="D102910">
        <v>581</v>
      </c>
      <c r="E102910">
        <v>20200301</v>
      </c>
      <c r="F102910">
        <v>20200311</v>
      </c>
      <c r="G102910">
        <v>20200308</v>
      </c>
      <c r="H102910">
        <v>7</v>
      </c>
      <c r="I102910">
        <v>1</v>
      </c>
      <c r="J102910">
        <v>1700.99</v>
      </c>
      <c r="K102910">
        <v>1700.99</v>
      </c>
      <c r="L102910">
        <v>0</v>
      </c>
      <c r="M102910">
        <v>1082.51</v>
      </c>
      <c r="N102910">
        <v>1082.51</v>
      </c>
      <c r="O102910">
        <v>1700.99</v>
      </c>
    </row>
    <row r="102911" spans="1:15" x14ac:dyDescent="0.35">
      <c r="A102911">
        <v>67356002</v>
      </c>
      <c r="B102911">
        <v>-1</v>
      </c>
      <c r="C102911">
        <v>17987</v>
      </c>
      <c r="D102911">
        <v>231</v>
      </c>
      <c r="E102911">
        <v>20200301</v>
      </c>
      <c r="F102911">
        <v>20200311</v>
      </c>
      <c r="G102911">
        <v>20200308</v>
      </c>
      <c r="H102911">
        <v>7</v>
      </c>
      <c r="I102911">
        <v>1</v>
      </c>
      <c r="J102911">
        <v>49.99</v>
      </c>
      <c r="K102911">
        <v>49.99</v>
      </c>
      <c r="L102911">
        <v>0</v>
      </c>
      <c r="M102911">
        <v>38.4923</v>
      </c>
      <c r="N102911">
        <v>38.4923</v>
      </c>
      <c r="O102911">
        <v>49.99</v>
      </c>
    </row>
    <row r="102912" spans="1:15" x14ac:dyDescent="0.35">
      <c r="A102912">
        <v>67357001</v>
      </c>
      <c r="B102912">
        <v>-1</v>
      </c>
      <c r="C102912">
        <v>17996</v>
      </c>
      <c r="D102912">
        <v>583</v>
      </c>
      <c r="E102912">
        <v>20200301</v>
      </c>
      <c r="F102912">
        <v>20200311</v>
      </c>
      <c r="G102912">
        <v>20200308</v>
      </c>
      <c r="H102912">
        <v>7</v>
      </c>
      <c r="I102912">
        <v>1</v>
      </c>
      <c r="J102912">
        <v>1700.99</v>
      </c>
      <c r="K102912">
        <v>1700.99</v>
      </c>
      <c r="L102912">
        <v>0</v>
      </c>
      <c r="M102912">
        <v>1082.51</v>
      </c>
      <c r="N102912">
        <v>1082.51</v>
      </c>
      <c r="O102912">
        <v>1700.99</v>
      </c>
    </row>
    <row r="102913" spans="1:15" x14ac:dyDescent="0.35">
      <c r="A102913">
        <v>67357002</v>
      </c>
      <c r="B102913">
        <v>-1</v>
      </c>
      <c r="C102913">
        <v>17996</v>
      </c>
      <c r="D102913">
        <v>488</v>
      </c>
      <c r="E102913">
        <v>20200301</v>
      </c>
      <c r="F102913">
        <v>20200311</v>
      </c>
      <c r="G102913">
        <v>20200308</v>
      </c>
      <c r="H102913">
        <v>7</v>
      </c>
      <c r="I102913">
        <v>1</v>
      </c>
      <c r="J102913">
        <v>53.99</v>
      </c>
      <c r="K102913">
        <v>53.99</v>
      </c>
      <c r="L102913">
        <v>0</v>
      </c>
      <c r="M102913">
        <v>41.572299999999998</v>
      </c>
      <c r="N102913">
        <v>41.572299999999998</v>
      </c>
      <c r="O102913">
        <v>53.99</v>
      </c>
    </row>
    <row r="102914" spans="1:15" x14ac:dyDescent="0.35">
      <c r="A102914">
        <v>67358001</v>
      </c>
      <c r="B102914">
        <v>-1</v>
      </c>
      <c r="C102914">
        <v>11655</v>
      </c>
      <c r="D102914">
        <v>480</v>
      </c>
      <c r="E102914">
        <v>20200301</v>
      </c>
      <c r="F102914">
        <v>20200311</v>
      </c>
      <c r="G102914">
        <v>20200308</v>
      </c>
      <c r="H102914">
        <v>4</v>
      </c>
      <c r="I102914">
        <v>1</v>
      </c>
      <c r="J102914">
        <v>2.29</v>
      </c>
      <c r="K102914">
        <v>2.29</v>
      </c>
      <c r="L102914">
        <v>0</v>
      </c>
      <c r="M102914">
        <v>0.85650000000000004</v>
      </c>
      <c r="N102914">
        <v>0.85650000000000004</v>
      </c>
      <c r="O102914">
        <v>2.29</v>
      </c>
    </row>
    <row r="102915" spans="1:15" x14ac:dyDescent="0.35">
      <c r="A102915">
        <v>67358002</v>
      </c>
      <c r="B102915">
        <v>-1</v>
      </c>
      <c r="C102915">
        <v>11655</v>
      </c>
      <c r="D102915">
        <v>484</v>
      </c>
      <c r="E102915">
        <v>20200301</v>
      </c>
      <c r="F102915">
        <v>20200311</v>
      </c>
      <c r="G102915">
        <v>20200308</v>
      </c>
      <c r="H102915">
        <v>4</v>
      </c>
      <c r="I102915">
        <v>1</v>
      </c>
      <c r="J102915">
        <v>7.95</v>
      </c>
      <c r="K102915">
        <v>7.95</v>
      </c>
      <c r="L102915">
        <v>0</v>
      </c>
      <c r="M102915">
        <v>2.9733000000000001</v>
      </c>
      <c r="N102915">
        <v>2.9733000000000001</v>
      </c>
      <c r="O102915">
        <v>7.95</v>
      </c>
    </row>
    <row r="102916" spans="1:15" x14ac:dyDescent="0.35">
      <c r="A102916">
        <v>67359001</v>
      </c>
      <c r="B102916">
        <v>-1</v>
      </c>
      <c r="C102916">
        <v>27398</v>
      </c>
      <c r="D102916">
        <v>538</v>
      </c>
      <c r="E102916">
        <v>20200301</v>
      </c>
      <c r="F102916">
        <v>20200311</v>
      </c>
      <c r="G102916">
        <v>20200308</v>
      </c>
      <c r="H102916">
        <v>4</v>
      </c>
      <c r="I102916">
        <v>1</v>
      </c>
      <c r="J102916">
        <v>21.49</v>
      </c>
      <c r="K102916">
        <v>21.49</v>
      </c>
      <c r="L102916">
        <v>0</v>
      </c>
      <c r="M102916">
        <v>8.0373000000000001</v>
      </c>
      <c r="N102916">
        <v>8.0373000000000001</v>
      </c>
      <c r="O102916">
        <v>21.49</v>
      </c>
    </row>
    <row r="102917" spans="1:15" x14ac:dyDescent="0.35">
      <c r="A102917">
        <v>67359002</v>
      </c>
      <c r="B102917">
        <v>-1</v>
      </c>
      <c r="C102917">
        <v>27398</v>
      </c>
      <c r="D102917">
        <v>529</v>
      </c>
      <c r="E102917">
        <v>20200301</v>
      </c>
      <c r="F102917">
        <v>20200311</v>
      </c>
      <c r="G102917">
        <v>20200308</v>
      </c>
      <c r="H102917">
        <v>4</v>
      </c>
      <c r="I102917">
        <v>1</v>
      </c>
      <c r="J102917">
        <v>3.99</v>
      </c>
      <c r="K102917">
        <v>3.99</v>
      </c>
      <c r="L102917">
        <v>0</v>
      </c>
      <c r="M102917">
        <v>1.4923</v>
      </c>
      <c r="N102917">
        <v>1.4923</v>
      </c>
      <c r="O102917">
        <v>3.99</v>
      </c>
    </row>
    <row r="102918" spans="1:15" x14ac:dyDescent="0.35">
      <c r="A102918">
        <v>67359003</v>
      </c>
      <c r="B102918">
        <v>-1</v>
      </c>
      <c r="C102918">
        <v>27398</v>
      </c>
      <c r="D102918">
        <v>480</v>
      </c>
      <c r="E102918">
        <v>20200301</v>
      </c>
      <c r="F102918">
        <v>20200311</v>
      </c>
      <c r="G102918">
        <v>20200308</v>
      </c>
      <c r="H102918">
        <v>4</v>
      </c>
      <c r="I102918">
        <v>1</v>
      </c>
      <c r="J102918">
        <v>2.29</v>
      </c>
      <c r="K102918">
        <v>2.29</v>
      </c>
      <c r="L102918">
        <v>0</v>
      </c>
      <c r="M102918">
        <v>0.85650000000000004</v>
      </c>
      <c r="N102918">
        <v>0.85650000000000004</v>
      </c>
      <c r="O102918">
        <v>2.29</v>
      </c>
    </row>
    <row r="102919" spans="1:15" x14ac:dyDescent="0.35">
      <c r="A102919">
        <v>67360001</v>
      </c>
      <c r="B102919">
        <v>-1</v>
      </c>
      <c r="C102919">
        <v>26045</v>
      </c>
      <c r="D102919">
        <v>535</v>
      </c>
      <c r="E102919">
        <v>20200301</v>
      </c>
      <c r="F102919">
        <v>20200311</v>
      </c>
      <c r="G102919">
        <v>20200308</v>
      </c>
      <c r="H102919">
        <v>1</v>
      </c>
      <c r="I102919">
        <v>1</v>
      </c>
      <c r="J102919">
        <v>24.99</v>
      </c>
      <c r="K102919">
        <v>24.99</v>
      </c>
      <c r="L102919">
        <v>0</v>
      </c>
      <c r="M102919">
        <v>9.3462999999999994</v>
      </c>
      <c r="N102919">
        <v>9.3462999999999994</v>
      </c>
      <c r="O102919">
        <v>24.99</v>
      </c>
    </row>
    <row r="102920" spans="1:15" x14ac:dyDescent="0.35">
      <c r="A102920">
        <v>67360002</v>
      </c>
      <c r="B102920">
        <v>-1</v>
      </c>
      <c r="C102920">
        <v>26045</v>
      </c>
      <c r="D102920">
        <v>480</v>
      </c>
      <c r="E102920">
        <v>20200301</v>
      </c>
      <c r="F102920">
        <v>20200311</v>
      </c>
      <c r="G102920">
        <v>20200308</v>
      </c>
      <c r="H102920">
        <v>1</v>
      </c>
      <c r="I102920">
        <v>1</v>
      </c>
      <c r="J102920">
        <v>2.29</v>
      </c>
      <c r="K102920">
        <v>2.29</v>
      </c>
      <c r="L102920">
        <v>0</v>
      </c>
      <c r="M102920">
        <v>0.85650000000000004</v>
      </c>
      <c r="N102920">
        <v>0.85650000000000004</v>
      </c>
      <c r="O102920">
        <v>2.29</v>
      </c>
    </row>
    <row r="102921" spans="1:15" x14ac:dyDescent="0.35">
      <c r="A102921">
        <v>67361001</v>
      </c>
      <c r="B102921">
        <v>-1</v>
      </c>
      <c r="C102921">
        <v>11185</v>
      </c>
      <c r="D102921">
        <v>529</v>
      </c>
      <c r="E102921">
        <v>20200301</v>
      </c>
      <c r="F102921">
        <v>20200311</v>
      </c>
      <c r="G102921">
        <v>20200308</v>
      </c>
      <c r="H102921">
        <v>6</v>
      </c>
      <c r="I102921">
        <v>1</v>
      </c>
      <c r="J102921">
        <v>3.99</v>
      </c>
      <c r="K102921">
        <v>3.99</v>
      </c>
      <c r="L102921">
        <v>0</v>
      </c>
      <c r="M102921">
        <v>1.4923</v>
      </c>
      <c r="N102921">
        <v>1.4923</v>
      </c>
      <c r="O102921">
        <v>3.99</v>
      </c>
    </row>
    <row r="102922" spans="1:15" x14ac:dyDescent="0.35">
      <c r="A102922">
        <v>67361002</v>
      </c>
      <c r="B102922">
        <v>-1</v>
      </c>
      <c r="C102922">
        <v>11185</v>
      </c>
      <c r="D102922">
        <v>540</v>
      </c>
      <c r="E102922">
        <v>20200301</v>
      </c>
      <c r="F102922">
        <v>20200311</v>
      </c>
      <c r="G102922">
        <v>20200308</v>
      </c>
      <c r="H102922">
        <v>6</v>
      </c>
      <c r="I102922">
        <v>1</v>
      </c>
      <c r="J102922">
        <v>32.6</v>
      </c>
      <c r="K102922">
        <v>32.6</v>
      </c>
      <c r="L102922">
        <v>0</v>
      </c>
      <c r="M102922">
        <v>12.192399999999999</v>
      </c>
      <c r="N102922">
        <v>12.192399999999999</v>
      </c>
      <c r="O102922">
        <v>32.6</v>
      </c>
    </row>
    <row r="102923" spans="1:15" x14ac:dyDescent="0.35">
      <c r="A102923">
        <v>67362001</v>
      </c>
      <c r="B102923">
        <v>-1</v>
      </c>
      <c r="C102923">
        <v>22723</v>
      </c>
      <c r="D102923">
        <v>528</v>
      </c>
      <c r="E102923">
        <v>20200301</v>
      </c>
      <c r="F102923">
        <v>20200311</v>
      </c>
      <c r="G102923">
        <v>20200308</v>
      </c>
      <c r="H102923">
        <v>4</v>
      </c>
      <c r="I102923">
        <v>1</v>
      </c>
      <c r="J102923">
        <v>4.99</v>
      </c>
      <c r="K102923">
        <v>4.99</v>
      </c>
      <c r="L102923">
        <v>0</v>
      </c>
      <c r="M102923">
        <v>1.8663000000000001</v>
      </c>
      <c r="N102923">
        <v>1.8663000000000001</v>
      </c>
      <c r="O102923">
        <v>4.99</v>
      </c>
    </row>
    <row r="102924" spans="1:15" x14ac:dyDescent="0.35">
      <c r="A102924">
        <v>67362002</v>
      </c>
      <c r="B102924">
        <v>-1</v>
      </c>
      <c r="C102924">
        <v>22723</v>
      </c>
      <c r="D102924">
        <v>536</v>
      </c>
      <c r="E102924">
        <v>20200301</v>
      </c>
      <c r="F102924">
        <v>20200311</v>
      </c>
      <c r="G102924">
        <v>20200308</v>
      </c>
      <c r="H102924">
        <v>4</v>
      </c>
      <c r="I102924">
        <v>1</v>
      </c>
      <c r="J102924">
        <v>29.99</v>
      </c>
      <c r="K102924">
        <v>29.99</v>
      </c>
      <c r="L102924">
        <v>0</v>
      </c>
      <c r="M102924">
        <v>11.2163</v>
      </c>
      <c r="N102924">
        <v>11.2163</v>
      </c>
      <c r="O102924">
        <v>29.99</v>
      </c>
    </row>
    <row r="102925" spans="1:15" x14ac:dyDescent="0.35">
      <c r="A102925">
        <v>67362003</v>
      </c>
      <c r="B102925">
        <v>-1</v>
      </c>
      <c r="C102925">
        <v>22723</v>
      </c>
      <c r="D102925">
        <v>214</v>
      </c>
      <c r="E102925">
        <v>20200301</v>
      </c>
      <c r="F102925">
        <v>20200311</v>
      </c>
      <c r="G102925">
        <v>20200308</v>
      </c>
      <c r="H102925">
        <v>4</v>
      </c>
      <c r="I102925">
        <v>1</v>
      </c>
      <c r="J102925">
        <v>34.99</v>
      </c>
      <c r="K102925">
        <v>34.99</v>
      </c>
      <c r="L102925">
        <v>0</v>
      </c>
      <c r="M102925">
        <v>13.0863</v>
      </c>
      <c r="N102925">
        <v>13.0863</v>
      </c>
      <c r="O102925">
        <v>34.99</v>
      </c>
    </row>
    <row r="102926" spans="1:15" x14ac:dyDescent="0.35">
      <c r="A102926">
        <v>67363001</v>
      </c>
      <c r="B102926">
        <v>-1</v>
      </c>
      <c r="C102926">
        <v>11507</v>
      </c>
      <c r="D102926">
        <v>536</v>
      </c>
      <c r="E102926">
        <v>20200301</v>
      </c>
      <c r="F102926">
        <v>20200311</v>
      </c>
      <c r="G102926">
        <v>20200308</v>
      </c>
      <c r="H102926">
        <v>6</v>
      </c>
      <c r="I102926">
        <v>1</v>
      </c>
      <c r="J102926">
        <v>29.99</v>
      </c>
      <c r="K102926">
        <v>29.99</v>
      </c>
      <c r="L102926">
        <v>0</v>
      </c>
      <c r="M102926">
        <v>11.2163</v>
      </c>
      <c r="N102926">
        <v>11.2163</v>
      </c>
      <c r="O102926">
        <v>29.99</v>
      </c>
    </row>
    <row r="102927" spans="1:15" x14ac:dyDescent="0.35">
      <c r="A102927">
        <v>67363002</v>
      </c>
      <c r="B102927">
        <v>-1</v>
      </c>
      <c r="C102927">
        <v>11507</v>
      </c>
      <c r="D102927">
        <v>477</v>
      </c>
      <c r="E102927">
        <v>20200301</v>
      </c>
      <c r="F102927">
        <v>20200311</v>
      </c>
      <c r="G102927">
        <v>20200308</v>
      </c>
      <c r="H102927">
        <v>6</v>
      </c>
      <c r="I102927">
        <v>1</v>
      </c>
      <c r="J102927">
        <v>4.99</v>
      </c>
      <c r="K102927">
        <v>4.99</v>
      </c>
      <c r="L102927">
        <v>0</v>
      </c>
      <c r="M102927">
        <v>1.8663000000000001</v>
      </c>
      <c r="N102927">
        <v>1.8663000000000001</v>
      </c>
      <c r="O102927">
        <v>4.99</v>
      </c>
    </row>
    <row r="102928" spans="1:15" x14ac:dyDescent="0.35">
      <c r="A102928">
        <v>67363003</v>
      </c>
      <c r="B102928">
        <v>-1</v>
      </c>
      <c r="C102928">
        <v>11507</v>
      </c>
      <c r="D102928">
        <v>225</v>
      </c>
      <c r="E102928">
        <v>20200301</v>
      </c>
      <c r="F102928">
        <v>20200311</v>
      </c>
      <c r="G102928">
        <v>20200308</v>
      </c>
      <c r="H102928">
        <v>6</v>
      </c>
      <c r="I102928">
        <v>1</v>
      </c>
      <c r="J102928">
        <v>8.99</v>
      </c>
      <c r="K102928">
        <v>8.99</v>
      </c>
      <c r="L102928">
        <v>0</v>
      </c>
      <c r="M102928">
        <v>6.9222999999999999</v>
      </c>
      <c r="N102928">
        <v>6.9222999999999999</v>
      </c>
      <c r="O102928">
        <v>8.99</v>
      </c>
    </row>
    <row r="102929" spans="1:15" x14ac:dyDescent="0.35">
      <c r="A102929">
        <v>67364001</v>
      </c>
      <c r="B102929">
        <v>-1</v>
      </c>
      <c r="C102929">
        <v>23304</v>
      </c>
      <c r="D102929">
        <v>528</v>
      </c>
      <c r="E102929">
        <v>20200301</v>
      </c>
      <c r="F102929">
        <v>20200311</v>
      </c>
      <c r="G102929">
        <v>20200308</v>
      </c>
      <c r="H102929">
        <v>4</v>
      </c>
      <c r="I102929">
        <v>1</v>
      </c>
      <c r="J102929">
        <v>4.99</v>
      </c>
      <c r="K102929">
        <v>4.99</v>
      </c>
      <c r="L102929">
        <v>0</v>
      </c>
      <c r="M102929">
        <v>1.8663000000000001</v>
      </c>
      <c r="N102929">
        <v>1.8663000000000001</v>
      </c>
      <c r="O102929">
        <v>4.99</v>
      </c>
    </row>
    <row r="102930" spans="1:15" x14ac:dyDescent="0.35">
      <c r="A102930">
        <v>67364002</v>
      </c>
      <c r="B102930">
        <v>-1</v>
      </c>
      <c r="C102930">
        <v>23304</v>
      </c>
      <c r="D102930">
        <v>536</v>
      </c>
      <c r="E102930">
        <v>20200301</v>
      </c>
      <c r="F102930">
        <v>20200311</v>
      </c>
      <c r="G102930">
        <v>20200308</v>
      </c>
      <c r="H102930">
        <v>4</v>
      </c>
      <c r="I102930">
        <v>1</v>
      </c>
      <c r="J102930">
        <v>29.99</v>
      </c>
      <c r="K102930">
        <v>29.99</v>
      </c>
      <c r="L102930">
        <v>0</v>
      </c>
      <c r="M102930">
        <v>11.2163</v>
      </c>
      <c r="N102930">
        <v>11.2163</v>
      </c>
      <c r="O102930">
        <v>29.99</v>
      </c>
    </row>
    <row r="102931" spans="1:15" x14ac:dyDescent="0.35">
      <c r="A102931">
        <v>67364003</v>
      </c>
      <c r="B102931">
        <v>-1</v>
      </c>
      <c r="C102931">
        <v>23304</v>
      </c>
      <c r="D102931">
        <v>480</v>
      </c>
      <c r="E102931">
        <v>20200301</v>
      </c>
      <c r="F102931">
        <v>20200311</v>
      </c>
      <c r="G102931">
        <v>20200308</v>
      </c>
      <c r="H102931">
        <v>4</v>
      </c>
      <c r="I102931">
        <v>1</v>
      </c>
      <c r="J102931">
        <v>2.29</v>
      </c>
      <c r="K102931">
        <v>2.29</v>
      </c>
      <c r="L102931">
        <v>0</v>
      </c>
      <c r="M102931">
        <v>0.85650000000000004</v>
      </c>
      <c r="N102931">
        <v>0.85650000000000004</v>
      </c>
      <c r="O102931">
        <v>2.29</v>
      </c>
    </row>
    <row r="102932" spans="1:15" x14ac:dyDescent="0.35">
      <c r="A102932">
        <v>67365001</v>
      </c>
      <c r="B102932">
        <v>-1</v>
      </c>
      <c r="C102932">
        <v>21744</v>
      </c>
      <c r="D102932">
        <v>478</v>
      </c>
      <c r="E102932">
        <v>20200301</v>
      </c>
      <c r="F102932">
        <v>20200311</v>
      </c>
      <c r="G102932">
        <v>20200308</v>
      </c>
      <c r="H102932">
        <v>4</v>
      </c>
      <c r="I102932">
        <v>1</v>
      </c>
      <c r="J102932">
        <v>9.99</v>
      </c>
      <c r="K102932">
        <v>9.99</v>
      </c>
      <c r="L102932">
        <v>0</v>
      </c>
      <c r="M102932">
        <v>3.7363</v>
      </c>
      <c r="N102932">
        <v>3.7363</v>
      </c>
      <c r="O102932">
        <v>9.99</v>
      </c>
    </row>
    <row r="102933" spans="1:15" x14ac:dyDescent="0.35">
      <c r="A102933">
        <v>67365002</v>
      </c>
      <c r="B102933">
        <v>-1</v>
      </c>
      <c r="C102933">
        <v>21744</v>
      </c>
      <c r="D102933">
        <v>477</v>
      </c>
      <c r="E102933">
        <v>20200301</v>
      </c>
      <c r="F102933">
        <v>20200311</v>
      </c>
      <c r="G102933">
        <v>20200308</v>
      </c>
      <c r="H102933">
        <v>4</v>
      </c>
      <c r="I102933">
        <v>1</v>
      </c>
      <c r="J102933">
        <v>4.99</v>
      </c>
      <c r="K102933">
        <v>4.99</v>
      </c>
      <c r="L102933">
        <v>0</v>
      </c>
      <c r="M102933">
        <v>1.8663000000000001</v>
      </c>
      <c r="N102933">
        <v>1.8663000000000001</v>
      </c>
      <c r="O102933">
        <v>4.99</v>
      </c>
    </row>
    <row r="102934" spans="1:15" x14ac:dyDescent="0.35">
      <c r="A102934">
        <v>67365003</v>
      </c>
      <c r="B102934">
        <v>-1</v>
      </c>
      <c r="C102934">
        <v>21744</v>
      </c>
      <c r="D102934">
        <v>217</v>
      </c>
      <c r="E102934">
        <v>20200301</v>
      </c>
      <c r="F102934">
        <v>20200311</v>
      </c>
      <c r="G102934">
        <v>20200308</v>
      </c>
      <c r="H102934">
        <v>4</v>
      </c>
      <c r="I102934">
        <v>1</v>
      </c>
      <c r="J102934">
        <v>34.99</v>
      </c>
      <c r="K102934">
        <v>34.99</v>
      </c>
      <c r="L102934">
        <v>0</v>
      </c>
      <c r="M102934">
        <v>13.0863</v>
      </c>
      <c r="N102934">
        <v>13.0863</v>
      </c>
      <c r="O102934">
        <v>34.99</v>
      </c>
    </row>
    <row r="102935" spans="1:15" x14ac:dyDescent="0.35">
      <c r="A102935">
        <v>67366001</v>
      </c>
      <c r="B102935">
        <v>-1</v>
      </c>
      <c r="C102935">
        <v>12061</v>
      </c>
      <c r="D102935">
        <v>478</v>
      </c>
      <c r="E102935">
        <v>20200301</v>
      </c>
      <c r="F102935">
        <v>20200311</v>
      </c>
      <c r="G102935">
        <v>20200308</v>
      </c>
      <c r="H102935">
        <v>6</v>
      </c>
      <c r="I102935">
        <v>1</v>
      </c>
      <c r="J102935">
        <v>9.99</v>
      </c>
      <c r="K102935">
        <v>9.99</v>
      </c>
      <c r="L102935">
        <v>0</v>
      </c>
      <c r="M102935">
        <v>3.7363</v>
      </c>
      <c r="N102935">
        <v>3.7363</v>
      </c>
      <c r="O102935">
        <v>9.99</v>
      </c>
    </row>
    <row r="102936" spans="1:15" x14ac:dyDescent="0.35">
      <c r="A102936">
        <v>67366002</v>
      </c>
      <c r="B102936">
        <v>-1</v>
      </c>
      <c r="C102936">
        <v>12061</v>
      </c>
      <c r="D102936">
        <v>477</v>
      </c>
      <c r="E102936">
        <v>20200301</v>
      </c>
      <c r="F102936">
        <v>20200311</v>
      </c>
      <c r="G102936">
        <v>20200308</v>
      </c>
      <c r="H102936">
        <v>6</v>
      </c>
      <c r="I102936">
        <v>1</v>
      </c>
      <c r="J102936">
        <v>4.99</v>
      </c>
      <c r="K102936">
        <v>4.99</v>
      </c>
      <c r="L102936">
        <v>0</v>
      </c>
      <c r="M102936">
        <v>1.8663000000000001</v>
      </c>
      <c r="N102936">
        <v>1.8663000000000001</v>
      </c>
      <c r="O102936">
        <v>4.99</v>
      </c>
    </row>
    <row r="102937" spans="1:15" x14ac:dyDescent="0.35">
      <c r="A102937">
        <v>67367001</v>
      </c>
      <c r="B102937">
        <v>-1</v>
      </c>
      <c r="C102937">
        <v>17409</v>
      </c>
      <c r="D102937">
        <v>474</v>
      </c>
      <c r="E102937">
        <v>20200301</v>
      </c>
      <c r="F102937">
        <v>20200311</v>
      </c>
      <c r="G102937">
        <v>20200308</v>
      </c>
      <c r="H102937">
        <v>6</v>
      </c>
      <c r="I102937">
        <v>1</v>
      </c>
      <c r="J102937">
        <v>69.989999999999995</v>
      </c>
      <c r="K102937">
        <v>69.989999999999995</v>
      </c>
      <c r="L102937">
        <v>0</v>
      </c>
      <c r="M102937">
        <v>26.176300000000001</v>
      </c>
      <c r="N102937">
        <v>26.176300000000001</v>
      </c>
      <c r="O102937">
        <v>69.989999999999995</v>
      </c>
    </row>
    <row r="102938" spans="1:15" x14ac:dyDescent="0.35">
      <c r="A102938">
        <v>67368001</v>
      </c>
      <c r="B102938">
        <v>-1</v>
      </c>
      <c r="C102938">
        <v>18750</v>
      </c>
      <c r="D102938">
        <v>477</v>
      </c>
      <c r="E102938">
        <v>20200301</v>
      </c>
      <c r="F102938">
        <v>20200311</v>
      </c>
      <c r="G102938">
        <v>20200308</v>
      </c>
      <c r="H102938">
        <v>4</v>
      </c>
      <c r="I102938">
        <v>1</v>
      </c>
      <c r="J102938">
        <v>4.99</v>
      </c>
      <c r="K102938">
        <v>4.99</v>
      </c>
      <c r="L102938">
        <v>0</v>
      </c>
      <c r="M102938">
        <v>1.8663000000000001</v>
      </c>
      <c r="N102938">
        <v>1.8663000000000001</v>
      </c>
      <c r="O102938">
        <v>4.99</v>
      </c>
    </row>
    <row r="102939" spans="1:15" x14ac:dyDescent="0.35">
      <c r="A102939">
        <v>67369001</v>
      </c>
      <c r="B102939">
        <v>-1</v>
      </c>
      <c r="C102939">
        <v>27632</v>
      </c>
      <c r="D102939">
        <v>528</v>
      </c>
      <c r="E102939">
        <v>20200301</v>
      </c>
      <c r="F102939">
        <v>20200311</v>
      </c>
      <c r="G102939">
        <v>20200308</v>
      </c>
      <c r="H102939">
        <v>6</v>
      </c>
      <c r="I102939">
        <v>1</v>
      </c>
      <c r="J102939">
        <v>4.99</v>
      </c>
      <c r="K102939">
        <v>4.99</v>
      </c>
      <c r="L102939">
        <v>0</v>
      </c>
      <c r="M102939">
        <v>1.8663000000000001</v>
      </c>
      <c r="N102939">
        <v>1.8663000000000001</v>
      </c>
      <c r="O102939">
        <v>4.99</v>
      </c>
    </row>
    <row r="102940" spans="1:15" x14ac:dyDescent="0.35">
      <c r="A102940">
        <v>67369002</v>
      </c>
      <c r="B102940">
        <v>-1</v>
      </c>
      <c r="C102940">
        <v>27632</v>
      </c>
      <c r="D102940">
        <v>222</v>
      </c>
      <c r="E102940">
        <v>20200301</v>
      </c>
      <c r="F102940">
        <v>20200311</v>
      </c>
      <c r="G102940">
        <v>20200308</v>
      </c>
      <c r="H102940">
        <v>6</v>
      </c>
      <c r="I102940">
        <v>1</v>
      </c>
      <c r="J102940">
        <v>34.99</v>
      </c>
      <c r="K102940">
        <v>34.99</v>
      </c>
      <c r="L102940">
        <v>0</v>
      </c>
      <c r="M102940">
        <v>13.0863</v>
      </c>
      <c r="N102940">
        <v>13.0863</v>
      </c>
      <c r="O102940">
        <v>34.99</v>
      </c>
    </row>
    <row r="102941" spans="1:15" x14ac:dyDescent="0.35">
      <c r="A102941">
        <v>67370001</v>
      </c>
      <c r="B102941">
        <v>-1</v>
      </c>
      <c r="C102941">
        <v>20792</v>
      </c>
      <c r="D102941">
        <v>528</v>
      </c>
      <c r="E102941">
        <v>20200301</v>
      </c>
      <c r="F102941">
        <v>20200311</v>
      </c>
      <c r="G102941">
        <v>20200308</v>
      </c>
      <c r="H102941">
        <v>6</v>
      </c>
      <c r="I102941">
        <v>1</v>
      </c>
      <c r="J102941">
        <v>4.99</v>
      </c>
      <c r="K102941">
        <v>4.99</v>
      </c>
      <c r="L102941">
        <v>0</v>
      </c>
      <c r="M102941">
        <v>1.8663000000000001</v>
      </c>
      <c r="N102941">
        <v>1.8663000000000001</v>
      </c>
      <c r="O102941">
        <v>4.99</v>
      </c>
    </row>
    <row r="102942" spans="1:15" x14ac:dyDescent="0.35">
      <c r="A102942">
        <v>67370002</v>
      </c>
      <c r="B102942">
        <v>-1</v>
      </c>
      <c r="C102942">
        <v>20792</v>
      </c>
      <c r="D102942">
        <v>217</v>
      </c>
      <c r="E102942">
        <v>20200301</v>
      </c>
      <c r="F102942">
        <v>20200311</v>
      </c>
      <c r="G102942">
        <v>20200308</v>
      </c>
      <c r="H102942">
        <v>6</v>
      </c>
      <c r="I102942">
        <v>1</v>
      </c>
      <c r="J102942">
        <v>34.99</v>
      </c>
      <c r="K102942">
        <v>34.99</v>
      </c>
      <c r="L102942">
        <v>0</v>
      </c>
      <c r="M102942">
        <v>13.0863</v>
      </c>
      <c r="N102942">
        <v>13.0863</v>
      </c>
      <c r="O102942">
        <v>34.99</v>
      </c>
    </row>
    <row r="102943" spans="1:15" x14ac:dyDescent="0.35">
      <c r="A102943">
        <v>67371001</v>
      </c>
      <c r="B102943">
        <v>-1</v>
      </c>
      <c r="C102943">
        <v>25621</v>
      </c>
      <c r="D102943">
        <v>528</v>
      </c>
      <c r="E102943">
        <v>20200301</v>
      </c>
      <c r="F102943">
        <v>20200311</v>
      </c>
      <c r="G102943">
        <v>20200308</v>
      </c>
      <c r="H102943">
        <v>6</v>
      </c>
      <c r="I102943">
        <v>1</v>
      </c>
      <c r="J102943">
        <v>4.99</v>
      </c>
      <c r="K102943">
        <v>4.99</v>
      </c>
      <c r="L102943">
        <v>0</v>
      </c>
      <c r="M102943">
        <v>1.8663000000000001</v>
      </c>
      <c r="N102943">
        <v>1.8663000000000001</v>
      </c>
      <c r="O102943">
        <v>4.99</v>
      </c>
    </row>
    <row r="102944" spans="1:15" x14ac:dyDescent="0.35">
      <c r="A102944">
        <v>67371002</v>
      </c>
      <c r="B102944">
        <v>-1</v>
      </c>
      <c r="C102944">
        <v>25621</v>
      </c>
      <c r="D102944">
        <v>214</v>
      </c>
      <c r="E102944">
        <v>20200301</v>
      </c>
      <c r="F102944">
        <v>20200311</v>
      </c>
      <c r="G102944">
        <v>20200308</v>
      </c>
      <c r="H102944">
        <v>6</v>
      </c>
      <c r="I102944">
        <v>1</v>
      </c>
      <c r="J102944">
        <v>34.99</v>
      </c>
      <c r="K102944">
        <v>34.99</v>
      </c>
      <c r="L102944">
        <v>0</v>
      </c>
      <c r="M102944">
        <v>13.0863</v>
      </c>
      <c r="N102944">
        <v>13.0863</v>
      </c>
      <c r="O102944">
        <v>34.99</v>
      </c>
    </row>
    <row r="102945" spans="1:15" x14ac:dyDescent="0.35">
      <c r="A102945">
        <v>67371003</v>
      </c>
      <c r="B102945">
        <v>-1</v>
      </c>
      <c r="C102945">
        <v>25621</v>
      </c>
      <c r="D102945">
        <v>228</v>
      </c>
      <c r="E102945">
        <v>20200301</v>
      </c>
      <c r="F102945">
        <v>20200311</v>
      </c>
      <c r="G102945">
        <v>20200308</v>
      </c>
      <c r="H102945">
        <v>6</v>
      </c>
      <c r="I102945">
        <v>1</v>
      </c>
      <c r="J102945">
        <v>49.99</v>
      </c>
      <c r="K102945">
        <v>49.99</v>
      </c>
      <c r="L102945">
        <v>0</v>
      </c>
      <c r="M102945">
        <v>38.4923</v>
      </c>
      <c r="N102945">
        <v>38.4923</v>
      </c>
      <c r="O102945">
        <v>49.99</v>
      </c>
    </row>
    <row r="102946" spans="1:15" x14ac:dyDescent="0.35">
      <c r="A102946">
        <v>67372001</v>
      </c>
      <c r="B102946">
        <v>-1</v>
      </c>
      <c r="C102946">
        <v>14509</v>
      </c>
      <c r="D102946">
        <v>528</v>
      </c>
      <c r="E102946">
        <v>20200301</v>
      </c>
      <c r="F102946">
        <v>20200311</v>
      </c>
      <c r="G102946">
        <v>20200308</v>
      </c>
      <c r="H102946">
        <v>1</v>
      </c>
      <c r="I102946">
        <v>1</v>
      </c>
      <c r="J102946">
        <v>4.99</v>
      </c>
      <c r="K102946">
        <v>4.99</v>
      </c>
      <c r="L102946">
        <v>0</v>
      </c>
      <c r="M102946">
        <v>1.8663000000000001</v>
      </c>
      <c r="N102946">
        <v>1.8663000000000001</v>
      </c>
      <c r="O102946">
        <v>4.99</v>
      </c>
    </row>
    <row r="102947" spans="1:15" x14ac:dyDescent="0.35">
      <c r="A102947">
        <v>67372002</v>
      </c>
      <c r="B102947">
        <v>-1</v>
      </c>
      <c r="C102947">
        <v>14509</v>
      </c>
      <c r="D102947">
        <v>486</v>
      </c>
      <c r="E102947">
        <v>20200301</v>
      </c>
      <c r="F102947">
        <v>20200311</v>
      </c>
      <c r="G102947">
        <v>20200308</v>
      </c>
      <c r="H102947">
        <v>1</v>
      </c>
      <c r="I102947">
        <v>1</v>
      </c>
      <c r="J102947">
        <v>159</v>
      </c>
      <c r="K102947">
        <v>159</v>
      </c>
      <c r="L102947">
        <v>0</v>
      </c>
      <c r="M102947">
        <v>59.466000000000001</v>
      </c>
      <c r="N102947">
        <v>59.466000000000001</v>
      </c>
      <c r="O102947">
        <v>159</v>
      </c>
    </row>
    <row r="102948" spans="1:15" x14ac:dyDescent="0.35">
      <c r="A102948">
        <v>67373001</v>
      </c>
      <c r="B102948">
        <v>-1</v>
      </c>
      <c r="C102948">
        <v>14393</v>
      </c>
      <c r="D102948">
        <v>485</v>
      </c>
      <c r="E102948">
        <v>20200301</v>
      </c>
      <c r="F102948">
        <v>20200311</v>
      </c>
      <c r="G102948">
        <v>20200308</v>
      </c>
      <c r="H102948">
        <v>1</v>
      </c>
      <c r="I102948">
        <v>1</v>
      </c>
      <c r="J102948">
        <v>21.98</v>
      </c>
      <c r="K102948">
        <v>21.98</v>
      </c>
      <c r="L102948">
        <v>0</v>
      </c>
      <c r="M102948">
        <v>8.2204999999999995</v>
      </c>
      <c r="N102948">
        <v>8.2204999999999995</v>
      </c>
      <c r="O102948">
        <v>21.98</v>
      </c>
    </row>
    <row r="102949" spans="1:15" x14ac:dyDescent="0.35">
      <c r="A102949">
        <v>67373002</v>
      </c>
      <c r="B102949">
        <v>-1</v>
      </c>
      <c r="C102949">
        <v>14393</v>
      </c>
      <c r="D102949">
        <v>478</v>
      </c>
      <c r="E102949">
        <v>20200301</v>
      </c>
      <c r="F102949">
        <v>20200311</v>
      </c>
      <c r="G102949">
        <v>20200308</v>
      </c>
      <c r="H102949">
        <v>1</v>
      </c>
      <c r="I102949">
        <v>1</v>
      </c>
      <c r="J102949">
        <v>9.99</v>
      </c>
      <c r="K102949">
        <v>9.99</v>
      </c>
      <c r="L102949">
        <v>0</v>
      </c>
      <c r="M102949">
        <v>3.7363</v>
      </c>
      <c r="N102949">
        <v>3.7363</v>
      </c>
      <c r="O102949">
        <v>9.99</v>
      </c>
    </row>
    <row r="102950" spans="1:15" x14ac:dyDescent="0.35">
      <c r="A102950">
        <v>67374001</v>
      </c>
      <c r="B102950">
        <v>-1</v>
      </c>
      <c r="C102950">
        <v>15922</v>
      </c>
      <c r="D102950">
        <v>475</v>
      </c>
      <c r="E102950">
        <v>20200301</v>
      </c>
      <c r="F102950">
        <v>20200311</v>
      </c>
      <c r="G102950">
        <v>20200308</v>
      </c>
      <c r="H102950">
        <v>10</v>
      </c>
      <c r="I102950">
        <v>1</v>
      </c>
      <c r="J102950">
        <v>69.989999999999995</v>
      </c>
      <c r="K102950">
        <v>69.989999999999995</v>
      </c>
      <c r="L102950">
        <v>0</v>
      </c>
      <c r="M102950">
        <v>26.176300000000001</v>
      </c>
      <c r="N102950">
        <v>26.176300000000001</v>
      </c>
      <c r="O102950">
        <v>69.989999999999995</v>
      </c>
    </row>
    <row r="102951" spans="1:15" x14ac:dyDescent="0.35">
      <c r="A102951">
        <v>67374002</v>
      </c>
      <c r="B102951">
        <v>-1</v>
      </c>
      <c r="C102951">
        <v>15922</v>
      </c>
      <c r="D102951">
        <v>491</v>
      </c>
      <c r="E102951">
        <v>20200301</v>
      </c>
      <c r="F102951">
        <v>20200311</v>
      </c>
      <c r="G102951">
        <v>20200308</v>
      </c>
      <c r="H102951">
        <v>10</v>
      </c>
      <c r="I102951">
        <v>1</v>
      </c>
      <c r="J102951">
        <v>53.99</v>
      </c>
      <c r="K102951">
        <v>53.99</v>
      </c>
      <c r="L102951">
        <v>0</v>
      </c>
      <c r="M102951">
        <v>41.572299999999998</v>
      </c>
      <c r="N102951">
        <v>41.572299999999998</v>
      </c>
      <c r="O102951">
        <v>53.99</v>
      </c>
    </row>
    <row r="102952" spans="1:15" x14ac:dyDescent="0.35">
      <c r="A102952">
        <v>67374003</v>
      </c>
      <c r="B102952">
        <v>-1</v>
      </c>
      <c r="C102952">
        <v>15922</v>
      </c>
      <c r="D102952">
        <v>225</v>
      </c>
      <c r="E102952">
        <v>20200301</v>
      </c>
      <c r="F102952">
        <v>20200311</v>
      </c>
      <c r="G102952">
        <v>20200308</v>
      </c>
      <c r="H102952">
        <v>10</v>
      </c>
      <c r="I102952">
        <v>1</v>
      </c>
      <c r="J102952">
        <v>8.99</v>
      </c>
      <c r="K102952">
        <v>8.99</v>
      </c>
      <c r="L102952">
        <v>0</v>
      </c>
      <c r="M102952">
        <v>6.9222999999999999</v>
      </c>
      <c r="N102952">
        <v>6.9222999999999999</v>
      </c>
      <c r="O102952">
        <v>8.99</v>
      </c>
    </row>
    <row r="102953" spans="1:15" x14ac:dyDescent="0.35">
      <c r="A102953">
        <v>67375001</v>
      </c>
      <c r="B102953">
        <v>-1</v>
      </c>
      <c r="C102953">
        <v>14767</v>
      </c>
      <c r="D102953">
        <v>485</v>
      </c>
      <c r="E102953">
        <v>20200301</v>
      </c>
      <c r="F102953">
        <v>20200311</v>
      </c>
      <c r="G102953">
        <v>20200308</v>
      </c>
      <c r="H102953">
        <v>8</v>
      </c>
      <c r="I102953">
        <v>1</v>
      </c>
      <c r="J102953">
        <v>21.98</v>
      </c>
      <c r="K102953">
        <v>21.98</v>
      </c>
      <c r="L102953">
        <v>0</v>
      </c>
      <c r="M102953">
        <v>8.2204999999999995</v>
      </c>
      <c r="N102953">
        <v>8.2204999999999995</v>
      </c>
      <c r="O102953">
        <v>21.98</v>
      </c>
    </row>
    <row r="102954" spans="1:15" x14ac:dyDescent="0.35">
      <c r="A102954">
        <v>67375002</v>
      </c>
      <c r="B102954">
        <v>-1</v>
      </c>
      <c r="C102954">
        <v>14767</v>
      </c>
      <c r="D102954">
        <v>484</v>
      </c>
      <c r="E102954">
        <v>20200301</v>
      </c>
      <c r="F102954">
        <v>20200311</v>
      </c>
      <c r="G102954">
        <v>20200308</v>
      </c>
      <c r="H102954">
        <v>8</v>
      </c>
      <c r="I102954">
        <v>1</v>
      </c>
      <c r="J102954">
        <v>7.95</v>
      </c>
      <c r="K102954">
        <v>7.95</v>
      </c>
      <c r="L102954">
        <v>0</v>
      </c>
      <c r="M102954">
        <v>2.9733000000000001</v>
      </c>
      <c r="N102954">
        <v>2.9733000000000001</v>
      </c>
      <c r="O102954">
        <v>7.95</v>
      </c>
    </row>
    <row r="102955" spans="1:15" x14ac:dyDescent="0.35">
      <c r="A102955">
        <v>67376001</v>
      </c>
      <c r="B102955">
        <v>-1</v>
      </c>
      <c r="C102955">
        <v>24724</v>
      </c>
      <c r="D102955">
        <v>539</v>
      </c>
      <c r="E102955">
        <v>20200301</v>
      </c>
      <c r="F102955">
        <v>20200311</v>
      </c>
      <c r="G102955">
        <v>20200308</v>
      </c>
      <c r="H102955">
        <v>7</v>
      </c>
      <c r="I102955">
        <v>1</v>
      </c>
      <c r="J102955">
        <v>24.99</v>
      </c>
      <c r="K102955">
        <v>24.99</v>
      </c>
      <c r="L102955">
        <v>0</v>
      </c>
      <c r="M102955">
        <v>9.3462999999999994</v>
      </c>
      <c r="N102955">
        <v>9.3462999999999994</v>
      </c>
      <c r="O102955">
        <v>24.99</v>
      </c>
    </row>
    <row r="102956" spans="1:15" x14ac:dyDescent="0.35">
      <c r="A102956">
        <v>67376002</v>
      </c>
      <c r="B102956">
        <v>-1</v>
      </c>
      <c r="C102956">
        <v>24724</v>
      </c>
      <c r="D102956">
        <v>529</v>
      </c>
      <c r="E102956">
        <v>20200301</v>
      </c>
      <c r="F102956">
        <v>20200311</v>
      </c>
      <c r="G102956">
        <v>20200308</v>
      </c>
      <c r="H102956">
        <v>7</v>
      </c>
      <c r="I102956">
        <v>1</v>
      </c>
      <c r="J102956">
        <v>3.99</v>
      </c>
      <c r="K102956">
        <v>3.99</v>
      </c>
      <c r="L102956">
        <v>0</v>
      </c>
      <c r="M102956">
        <v>1.4923</v>
      </c>
      <c r="N102956">
        <v>1.4923</v>
      </c>
      <c r="O102956">
        <v>3.99</v>
      </c>
    </row>
    <row r="102957" spans="1:15" x14ac:dyDescent="0.35">
      <c r="A102957">
        <v>67377001</v>
      </c>
      <c r="B102957">
        <v>-1</v>
      </c>
      <c r="C102957">
        <v>17110</v>
      </c>
      <c r="D102957">
        <v>530</v>
      </c>
      <c r="E102957">
        <v>20200301</v>
      </c>
      <c r="F102957">
        <v>20200311</v>
      </c>
      <c r="G102957">
        <v>20200308</v>
      </c>
      <c r="H102957">
        <v>10</v>
      </c>
      <c r="I102957">
        <v>1</v>
      </c>
      <c r="J102957">
        <v>4.99</v>
      </c>
      <c r="K102957">
        <v>4.99</v>
      </c>
      <c r="L102957">
        <v>0</v>
      </c>
      <c r="M102957">
        <v>1.8663000000000001</v>
      </c>
      <c r="N102957">
        <v>1.8663000000000001</v>
      </c>
      <c r="O102957">
        <v>4.99</v>
      </c>
    </row>
    <row r="102958" spans="1:15" x14ac:dyDescent="0.35">
      <c r="A102958">
        <v>67377002</v>
      </c>
      <c r="B102958">
        <v>-1</v>
      </c>
      <c r="C102958">
        <v>17110</v>
      </c>
      <c r="D102958">
        <v>222</v>
      </c>
      <c r="E102958">
        <v>20200301</v>
      </c>
      <c r="F102958">
        <v>20200311</v>
      </c>
      <c r="G102958">
        <v>20200308</v>
      </c>
      <c r="H102958">
        <v>10</v>
      </c>
      <c r="I102958">
        <v>1</v>
      </c>
      <c r="J102958">
        <v>34.99</v>
      </c>
      <c r="K102958">
        <v>34.99</v>
      </c>
      <c r="L102958">
        <v>0</v>
      </c>
      <c r="M102958">
        <v>13.0863</v>
      </c>
      <c r="N102958">
        <v>13.0863</v>
      </c>
      <c r="O102958">
        <v>34.99</v>
      </c>
    </row>
    <row r="102959" spans="1:15" x14ac:dyDescent="0.35">
      <c r="A102959">
        <v>67378001</v>
      </c>
      <c r="B102959">
        <v>-1</v>
      </c>
      <c r="C102959">
        <v>14566</v>
      </c>
      <c r="D102959">
        <v>537</v>
      </c>
      <c r="E102959">
        <v>20200301</v>
      </c>
      <c r="F102959">
        <v>20200311</v>
      </c>
      <c r="G102959">
        <v>20200308</v>
      </c>
      <c r="H102959">
        <v>6</v>
      </c>
      <c r="I102959">
        <v>1</v>
      </c>
      <c r="J102959">
        <v>35</v>
      </c>
      <c r="K102959">
        <v>35</v>
      </c>
      <c r="L102959">
        <v>0</v>
      </c>
      <c r="M102959">
        <v>13.09</v>
      </c>
      <c r="N102959">
        <v>13.09</v>
      </c>
      <c r="O102959">
        <v>35</v>
      </c>
    </row>
    <row r="102960" spans="1:15" x14ac:dyDescent="0.35">
      <c r="A102960">
        <v>67378002</v>
      </c>
      <c r="B102960">
        <v>-1</v>
      </c>
      <c r="C102960">
        <v>14566</v>
      </c>
      <c r="D102960">
        <v>528</v>
      </c>
      <c r="E102960">
        <v>20200301</v>
      </c>
      <c r="F102960">
        <v>20200311</v>
      </c>
      <c r="G102960">
        <v>20200308</v>
      </c>
      <c r="H102960">
        <v>6</v>
      </c>
      <c r="I102960">
        <v>1</v>
      </c>
      <c r="J102960">
        <v>4.99</v>
      </c>
      <c r="K102960">
        <v>4.99</v>
      </c>
      <c r="L102960">
        <v>0</v>
      </c>
      <c r="M102960">
        <v>1.8663000000000001</v>
      </c>
      <c r="N102960">
        <v>1.8663000000000001</v>
      </c>
      <c r="O102960">
        <v>4.99</v>
      </c>
    </row>
    <row r="102961" spans="1:15" x14ac:dyDescent="0.35">
      <c r="A102961">
        <v>67378003</v>
      </c>
      <c r="B102961">
        <v>-1</v>
      </c>
      <c r="C102961">
        <v>14566</v>
      </c>
      <c r="D102961">
        <v>485</v>
      </c>
      <c r="E102961">
        <v>20200301</v>
      </c>
      <c r="F102961">
        <v>20200311</v>
      </c>
      <c r="G102961">
        <v>20200308</v>
      </c>
      <c r="H102961">
        <v>6</v>
      </c>
      <c r="I102961">
        <v>1</v>
      </c>
      <c r="J102961">
        <v>21.98</v>
      </c>
      <c r="K102961">
        <v>21.98</v>
      </c>
      <c r="L102961">
        <v>0</v>
      </c>
      <c r="M102961">
        <v>8.2204999999999995</v>
      </c>
      <c r="N102961">
        <v>8.2204999999999995</v>
      </c>
      <c r="O102961">
        <v>21.98</v>
      </c>
    </row>
    <row r="102962" spans="1:15" x14ac:dyDescent="0.35">
      <c r="A102962">
        <v>67378004</v>
      </c>
      <c r="B102962">
        <v>-1</v>
      </c>
      <c r="C102962">
        <v>14566</v>
      </c>
      <c r="D102962">
        <v>477</v>
      </c>
      <c r="E102962">
        <v>20200301</v>
      </c>
      <c r="F102962">
        <v>20200311</v>
      </c>
      <c r="G102962">
        <v>20200308</v>
      </c>
      <c r="H102962">
        <v>6</v>
      </c>
      <c r="I102962">
        <v>1</v>
      </c>
      <c r="J102962">
        <v>4.99</v>
      </c>
      <c r="K102962">
        <v>4.99</v>
      </c>
      <c r="L102962">
        <v>0</v>
      </c>
      <c r="M102962">
        <v>1.8663000000000001</v>
      </c>
      <c r="N102962">
        <v>1.8663000000000001</v>
      </c>
      <c r="O102962">
        <v>4.99</v>
      </c>
    </row>
    <row r="102963" spans="1:15" x14ac:dyDescent="0.35">
      <c r="A102963">
        <v>67378005</v>
      </c>
      <c r="B102963">
        <v>-1</v>
      </c>
      <c r="C102963">
        <v>14566</v>
      </c>
      <c r="D102963">
        <v>478</v>
      </c>
      <c r="E102963">
        <v>20200301</v>
      </c>
      <c r="F102963">
        <v>20200311</v>
      </c>
      <c r="G102963">
        <v>20200308</v>
      </c>
      <c r="H102963">
        <v>6</v>
      </c>
      <c r="I102963">
        <v>1</v>
      </c>
      <c r="J102963">
        <v>9.99</v>
      </c>
      <c r="K102963">
        <v>9.99</v>
      </c>
      <c r="L102963">
        <v>0</v>
      </c>
      <c r="M102963">
        <v>3.7363</v>
      </c>
      <c r="N102963">
        <v>3.7363</v>
      </c>
      <c r="O102963">
        <v>9.99</v>
      </c>
    </row>
    <row r="102964" spans="1:15" x14ac:dyDescent="0.35">
      <c r="A102964">
        <v>67378006</v>
      </c>
      <c r="B102964">
        <v>-1</v>
      </c>
      <c r="C102964">
        <v>14566</v>
      </c>
      <c r="D102964">
        <v>231</v>
      </c>
      <c r="E102964">
        <v>20200301</v>
      </c>
      <c r="F102964">
        <v>20200311</v>
      </c>
      <c r="G102964">
        <v>20200308</v>
      </c>
      <c r="H102964">
        <v>6</v>
      </c>
      <c r="I102964">
        <v>1</v>
      </c>
      <c r="J102964">
        <v>49.99</v>
      </c>
      <c r="K102964">
        <v>49.99</v>
      </c>
      <c r="L102964">
        <v>0</v>
      </c>
      <c r="M102964">
        <v>38.4923</v>
      </c>
      <c r="N102964">
        <v>38.4923</v>
      </c>
      <c r="O102964">
        <v>49.99</v>
      </c>
    </row>
    <row r="102965" spans="1:15" x14ac:dyDescent="0.35">
      <c r="A102965">
        <v>67379001</v>
      </c>
      <c r="B102965">
        <v>-1</v>
      </c>
      <c r="C102965">
        <v>11791</v>
      </c>
      <c r="D102965">
        <v>537</v>
      </c>
      <c r="E102965">
        <v>20200301</v>
      </c>
      <c r="F102965">
        <v>20200311</v>
      </c>
      <c r="G102965">
        <v>20200308</v>
      </c>
      <c r="H102965">
        <v>1</v>
      </c>
      <c r="I102965">
        <v>1</v>
      </c>
      <c r="J102965">
        <v>35</v>
      </c>
      <c r="K102965">
        <v>35</v>
      </c>
      <c r="L102965">
        <v>0</v>
      </c>
      <c r="M102965">
        <v>13.09</v>
      </c>
      <c r="N102965">
        <v>13.09</v>
      </c>
      <c r="O102965">
        <v>35</v>
      </c>
    </row>
    <row r="102966" spans="1:15" x14ac:dyDescent="0.35">
      <c r="A102966">
        <v>67380001</v>
      </c>
      <c r="B102966">
        <v>-1</v>
      </c>
      <c r="C102966">
        <v>14897</v>
      </c>
      <c r="D102966">
        <v>537</v>
      </c>
      <c r="E102966">
        <v>20200301</v>
      </c>
      <c r="F102966">
        <v>20200311</v>
      </c>
      <c r="G102966">
        <v>20200308</v>
      </c>
      <c r="H102966">
        <v>6</v>
      </c>
      <c r="I102966">
        <v>1</v>
      </c>
      <c r="J102966">
        <v>35</v>
      </c>
      <c r="K102966">
        <v>35</v>
      </c>
      <c r="L102966">
        <v>0</v>
      </c>
      <c r="M102966">
        <v>13.09</v>
      </c>
      <c r="N102966">
        <v>13.09</v>
      </c>
      <c r="O102966">
        <v>35</v>
      </c>
    </row>
    <row r="102967" spans="1:15" x14ac:dyDescent="0.35">
      <c r="A102967">
        <v>67380002</v>
      </c>
      <c r="B102967">
        <v>-1</v>
      </c>
      <c r="C102967">
        <v>14897</v>
      </c>
      <c r="D102967">
        <v>528</v>
      </c>
      <c r="E102967">
        <v>20200301</v>
      </c>
      <c r="F102967">
        <v>20200311</v>
      </c>
      <c r="G102967">
        <v>20200308</v>
      </c>
      <c r="H102967">
        <v>6</v>
      </c>
      <c r="I102967">
        <v>1</v>
      </c>
      <c r="J102967">
        <v>4.99</v>
      </c>
      <c r="K102967">
        <v>4.99</v>
      </c>
      <c r="L102967">
        <v>0</v>
      </c>
      <c r="M102967">
        <v>1.8663000000000001</v>
      </c>
      <c r="N102967">
        <v>1.8663000000000001</v>
      </c>
      <c r="O102967">
        <v>4.99</v>
      </c>
    </row>
    <row r="102968" spans="1:15" x14ac:dyDescent="0.35">
      <c r="A102968">
        <v>67380003</v>
      </c>
      <c r="B102968">
        <v>-1</v>
      </c>
      <c r="C102968">
        <v>14897</v>
      </c>
      <c r="D102968">
        <v>480</v>
      </c>
      <c r="E102968">
        <v>20200301</v>
      </c>
      <c r="F102968">
        <v>20200311</v>
      </c>
      <c r="G102968">
        <v>20200308</v>
      </c>
      <c r="H102968">
        <v>6</v>
      </c>
      <c r="I102968">
        <v>1</v>
      </c>
      <c r="J102968">
        <v>2.29</v>
      </c>
      <c r="K102968">
        <v>2.29</v>
      </c>
      <c r="L102968">
        <v>0</v>
      </c>
      <c r="M102968">
        <v>0.85650000000000004</v>
      </c>
      <c r="N102968">
        <v>0.85650000000000004</v>
      </c>
      <c r="O102968">
        <v>2.29</v>
      </c>
    </row>
    <row r="102969" spans="1:15" x14ac:dyDescent="0.35">
      <c r="A102969">
        <v>67380004</v>
      </c>
      <c r="B102969">
        <v>-1</v>
      </c>
      <c r="C102969">
        <v>14897</v>
      </c>
      <c r="D102969">
        <v>484</v>
      </c>
      <c r="E102969">
        <v>20200301</v>
      </c>
      <c r="F102969">
        <v>20200311</v>
      </c>
      <c r="G102969">
        <v>20200308</v>
      </c>
      <c r="H102969">
        <v>6</v>
      </c>
      <c r="I102969">
        <v>1</v>
      </c>
      <c r="J102969">
        <v>7.95</v>
      </c>
      <c r="K102969">
        <v>7.95</v>
      </c>
      <c r="L102969">
        <v>0</v>
      </c>
      <c r="M102969">
        <v>2.9733000000000001</v>
      </c>
      <c r="N102969">
        <v>2.9733000000000001</v>
      </c>
      <c r="O102969">
        <v>7.95</v>
      </c>
    </row>
    <row r="102970" spans="1:15" x14ac:dyDescent="0.35">
      <c r="A102970">
        <v>67381001</v>
      </c>
      <c r="B102970">
        <v>-1</v>
      </c>
      <c r="C102970">
        <v>14502</v>
      </c>
      <c r="D102970">
        <v>537</v>
      </c>
      <c r="E102970">
        <v>20200301</v>
      </c>
      <c r="F102970">
        <v>20200311</v>
      </c>
      <c r="G102970">
        <v>20200308</v>
      </c>
      <c r="H102970">
        <v>6</v>
      </c>
      <c r="I102970">
        <v>1</v>
      </c>
      <c r="J102970">
        <v>35</v>
      </c>
      <c r="K102970">
        <v>35</v>
      </c>
      <c r="L102970">
        <v>0</v>
      </c>
      <c r="M102970">
        <v>13.09</v>
      </c>
      <c r="N102970">
        <v>13.09</v>
      </c>
      <c r="O102970">
        <v>35</v>
      </c>
    </row>
    <row r="102971" spans="1:15" x14ac:dyDescent="0.35">
      <c r="A102971">
        <v>67381002</v>
      </c>
      <c r="B102971">
        <v>-1</v>
      </c>
      <c r="C102971">
        <v>14502</v>
      </c>
      <c r="D102971">
        <v>480</v>
      </c>
      <c r="E102971">
        <v>20200301</v>
      </c>
      <c r="F102971">
        <v>20200311</v>
      </c>
      <c r="G102971">
        <v>20200308</v>
      </c>
      <c r="H102971">
        <v>6</v>
      </c>
      <c r="I102971">
        <v>1</v>
      </c>
      <c r="J102971">
        <v>2.29</v>
      </c>
      <c r="K102971">
        <v>2.29</v>
      </c>
      <c r="L102971">
        <v>0</v>
      </c>
      <c r="M102971">
        <v>0.85650000000000004</v>
      </c>
      <c r="N102971">
        <v>0.85650000000000004</v>
      </c>
      <c r="O102971">
        <v>2.29</v>
      </c>
    </row>
    <row r="102972" spans="1:15" x14ac:dyDescent="0.35">
      <c r="A102972">
        <v>67382001</v>
      </c>
      <c r="B102972">
        <v>-1</v>
      </c>
      <c r="C102972">
        <v>12649</v>
      </c>
      <c r="D102972">
        <v>225</v>
      </c>
      <c r="E102972">
        <v>20200301</v>
      </c>
      <c r="F102972">
        <v>20200311</v>
      </c>
      <c r="G102972">
        <v>20200308</v>
      </c>
      <c r="H102972">
        <v>7</v>
      </c>
      <c r="I102972">
        <v>1</v>
      </c>
      <c r="J102972">
        <v>8.99</v>
      </c>
      <c r="K102972">
        <v>8.99</v>
      </c>
      <c r="L102972">
        <v>0</v>
      </c>
      <c r="M102972">
        <v>6.9222999999999999</v>
      </c>
      <c r="N102972">
        <v>6.9222999999999999</v>
      </c>
      <c r="O102972">
        <v>8.99</v>
      </c>
    </row>
    <row r="102973" spans="1:15" x14ac:dyDescent="0.35">
      <c r="A102973">
        <v>67383001</v>
      </c>
      <c r="B102973">
        <v>-1</v>
      </c>
      <c r="C102973">
        <v>12326</v>
      </c>
      <c r="D102973">
        <v>214</v>
      </c>
      <c r="E102973">
        <v>20200301</v>
      </c>
      <c r="F102973">
        <v>20200311</v>
      </c>
      <c r="G102973">
        <v>20200308</v>
      </c>
      <c r="H102973">
        <v>10</v>
      </c>
      <c r="I102973">
        <v>1</v>
      </c>
      <c r="J102973">
        <v>34.99</v>
      </c>
      <c r="K102973">
        <v>34.99</v>
      </c>
      <c r="L102973">
        <v>0</v>
      </c>
      <c r="M102973">
        <v>13.0863</v>
      </c>
      <c r="N102973">
        <v>13.0863</v>
      </c>
      <c r="O102973">
        <v>34.99</v>
      </c>
    </row>
    <row r="102974" spans="1:15" x14ac:dyDescent="0.35">
      <c r="A102974">
        <v>67384001</v>
      </c>
      <c r="B102974">
        <v>-1</v>
      </c>
      <c r="C102974">
        <v>11442</v>
      </c>
      <c r="D102974">
        <v>217</v>
      </c>
      <c r="E102974">
        <v>20200301</v>
      </c>
      <c r="F102974">
        <v>20200311</v>
      </c>
      <c r="G102974">
        <v>20200308</v>
      </c>
      <c r="H102974">
        <v>7</v>
      </c>
      <c r="I102974">
        <v>1</v>
      </c>
      <c r="J102974">
        <v>34.99</v>
      </c>
      <c r="K102974">
        <v>34.99</v>
      </c>
      <c r="L102974">
        <v>0</v>
      </c>
      <c r="M102974">
        <v>13.0863</v>
      </c>
      <c r="N102974">
        <v>13.0863</v>
      </c>
      <c r="O102974">
        <v>34.99</v>
      </c>
    </row>
    <row r="102975" spans="1:15" x14ac:dyDescent="0.35">
      <c r="A102975">
        <v>67385001</v>
      </c>
      <c r="B102975">
        <v>-1</v>
      </c>
      <c r="C102975">
        <v>16126</v>
      </c>
      <c r="D102975">
        <v>591</v>
      </c>
      <c r="E102975">
        <v>20200301</v>
      </c>
      <c r="F102975">
        <v>20200311</v>
      </c>
      <c r="G102975">
        <v>20200308</v>
      </c>
      <c r="H102975">
        <v>4</v>
      </c>
      <c r="I102975">
        <v>1</v>
      </c>
      <c r="J102975">
        <v>564.99</v>
      </c>
      <c r="K102975">
        <v>564.99</v>
      </c>
      <c r="L102975">
        <v>0</v>
      </c>
      <c r="M102975">
        <v>308.21789999999999</v>
      </c>
      <c r="N102975">
        <v>308.21789999999999</v>
      </c>
      <c r="O102975">
        <v>564.99</v>
      </c>
    </row>
    <row r="102976" spans="1:15" x14ac:dyDescent="0.35">
      <c r="A102976">
        <v>67385002</v>
      </c>
      <c r="B102976">
        <v>-1</v>
      </c>
      <c r="C102976">
        <v>16126</v>
      </c>
      <c r="D102976">
        <v>478</v>
      </c>
      <c r="E102976">
        <v>20200301</v>
      </c>
      <c r="F102976">
        <v>20200311</v>
      </c>
      <c r="G102976">
        <v>20200308</v>
      </c>
      <c r="H102976">
        <v>4</v>
      </c>
      <c r="I102976">
        <v>1</v>
      </c>
      <c r="J102976">
        <v>9.99</v>
      </c>
      <c r="K102976">
        <v>9.99</v>
      </c>
      <c r="L102976">
        <v>0</v>
      </c>
      <c r="M102976">
        <v>3.7363</v>
      </c>
      <c r="N102976">
        <v>3.7363</v>
      </c>
      <c r="O102976">
        <v>9.99</v>
      </c>
    </row>
    <row r="102977" spans="1:15" x14ac:dyDescent="0.35">
      <c r="A102977">
        <v>67385003</v>
      </c>
      <c r="B102977">
        <v>-1</v>
      </c>
      <c r="C102977">
        <v>16126</v>
      </c>
      <c r="D102977">
        <v>477</v>
      </c>
      <c r="E102977">
        <v>20200301</v>
      </c>
      <c r="F102977">
        <v>20200311</v>
      </c>
      <c r="G102977">
        <v>20200308</v>
      </c>
      <c r="H102977">
        <v>4</v>
      </c>
      <c r="I102977">
        <v>1</v>
      </c>
      <c r="J102977">
        <v>4.99</v>
      </c>
      <c r="K102977">
        <v>4.99</v>
      </c>
      <c r="L102977">
        <v>0</v>
      </c>
      <c r="M102977">
        <v>1.8663000000000001</v>
      </c>
      <c r="N102977">
        <v>1.8663000000000001</v>
      </c>
      <c r="O102977">
        <v>4.99</v>
      </c>
    </row>
    <row r="102978" spans="1:15" x14ac:dyDescent="0.35">
      <c r="A102978">
        <v>67386001</v>
      </c>
      <c r="B102978">
        <v>-1</v>
      </c>
      <c r="C102978">
        <v>13086</v>
      </c>
      <c r="D102978">
        <v>355</v>
      </c>
      <c r="E102978">
        <v>20200301</v>
      </c>
      <c r="F102978">
        <v>20200311</v>
      </c>
      <c r="G102978">
        <v>20200308</v>
      </c>
      <c r="H102978">
        <v>1</v>
      </c>
      <c r="I102978">
        <v>1</v>
      </c>
      <c r="J102978">
        <v>2319.9899999999998</v>
      </c>
      <c r="K102978">
        <v>2319.9899999999998</v>
      </c>
      <c r="L102978">
        <v>0</v>
      </c>
      <c r="M102978">
        <v>1265.6195</v>
      </c>
      <c r="N102978">
        <v>1265.6195</v>
      </c>
      <c r="O102978">
        <v>2319.9899999999998</v>
      </c>
    </row>
    <row r="102979" spans="1:15" x14ac:dyDescent="0.35">
      <c r="A102979">
        <v>67386002</v>
      </c>
      <c r="B102979">
        <v>-1</v>
      </c>
      <c r="C102979">
        <v>13086</v>
      </c>
      <c r="D102979">
        <v>537</v>
      </c>
      <c r="E102979">
        <v>20200301</v>
      </c>
      <c r="F102979">
        <v>20200311</v>
      </c>
      <c r="G102979">
        <v>20200308</v>
      </c>
      <c r="H102979">
        <v>1</v>
      </c>
      <c r="I102979">
        <v>1</v>
      </c>
      <c r="J102979">
        <v>35</v>
      </c>
      <c r="K102979">
        <v>35</v>
      </c>
      <c r="L102979">
        <v>0</v>
      </c>
      <c r="M102979">
        <v>13.09</v>
      </c>
      <c r="N102979">
        <v>13.09</v>
      </c>
      <c r="O102979">
        <v>35</v>
      </c>
    </row>
    <row r="102980" spans="1:15" x14ac:dyDescent="0.35">
      <c r="A102980">
        <v>67386003</v>
      </c>
      <c r="B102980">
        <v>-1</v>
      </c>
      <c r="C102980">
        <v>13086</v>
      </c>
      <c r="D102980">
        <v>528</v>
      </c>
      <c r="E102980">
        <v>20200301</v>
      </c>
      <c r="F102980">
        <v>20200311</v>
      </c>
      <c r="G102980">
        <v>20200308</v>
      </c>
      <c r="H102980">
        <v>1</v>
      </c>
      <c r="I102980">
        <v>1</v>
      </c>
      <c r="J102980">
        <v>4.99</v>
      </c>
      <c r="K102980">
        <v>4.99</v>
      </c>
      <c r="L102980">
        <v>0</v>
      </c>
      <c r="M102980">
        <v>1.8663000000000001</v>
      </c>
      <c r="N102980">
        <v>1.8663000000000001</v>
      </c>
      <c r="O102980">
        <v>4.99</v>
      </c>
    </row>
    <row r="102981" spans="1:15" x14ac:dyDescent="0.35">
      <c r="A102981">
        <v>67386004</v>
      </c>
      <c r="B102981">
        <v>-1</v>
      </c>
      <c r="C102981">
        <v>13086</v>
      </c>
      <c r="D102981">
        <v>480</v>
      </c>
      <c r="E102981">
        <v>20200301</v>
      </c>
      <c r="F102981">
        <v>20200311</v>
      </c>
      <c r="G102981">
        <v>20200308</v>
      </c>
      <c r="H102981">
        <v>1</v>
      </c>
      <c r="I102981">
        <v>1</v>
      </c>
      <c r="J102981">
        <v>2.29</v>
      </c>
      <c r="K102981">
        <v>2.29</v>
      </c>
      <c r="L102981">
        <v>0</v>
      </c>
      <c r="M102981">
        <v>0.85650000000000004</v>
      </c>
      <c r="N102981">
        <v>0.85650000000000004</v>
      </c>
      <c r="O102981">
        <v>2.29</v>
      </c>
    </row>
    <row r="102982" spans="1:15" x14ac:dyDescent="0.35">
      <c r="A102982">
        <v>67387001</v>
      </c>
      <c r="B102982">
        <v>-1</v>
      </c>
      <c r="C102982">
        <v>16148</v>
      </c>
      <c r="D102982">
        <v>355</v>
      </c>
      <c r="E102982">
        <v>20200301</v>
      </c>
      <c r="F102982">
        <v>20200311</v>
      </c>
      <c r="G102982">
        <v>20200308</v>
      </c>
      <c r="H102982">
        <v>4</v>
      </c>
      <c r="I102982">
        <v>1</v>
      </c>
      <c r="J102982">
        <v>2319.9899999999998</v>
      </c>
      <c r="K102982">
        <v>2319.9899999999998</v>
      </c>
      <c r="L102982">
        <v>0</v>
      </c>
      <c r="M102982">
        <v>1265.6195</v>
      </c>
      <c r="N102982">
        <v>1265.6195</v>
      </c>
      <c r="O102982">
        <v>2319.9899999999998</v>
      </c>
    </row>
    <row r="102983" spans="1:15" x14ac:dyDescent="0.35">
      <c r="A102983">
        <v>67388001</v>
      </c>
      <c r="B102983">
        <v>-1</v>
      </c>
      <c r="C102983">
        <v>16105</v>
      </c>
      <c r="D102983">
        <v>361</v>
      </c>
      <c r="E102983">
        <v>20200301</v>
      </c>
      <c r="F102983">
        <v>20200311</v>
      </c>
      <c r="G102983">
        <v>20200308</v>
      </c>
      <c r="H102983">
        <v>1</v>
      </c>
      <c r="I102983">
        <v>1</v>
      </c>
      <c r="J102983">
        <v>2294.9899999999998</v>
      </c>
      <c r="K102983">
        <v>2294.9899999999998</v>
      </c>
      <c r="L102983">
        <v>0</v>
      </c>
      <c r="M102983">
        <v>1251.9812999999999</v>
      </c>
      <c r="N102983">
        <v>1251.9812999999999</v>
      </c>
      <c r="O102983">
        <v>2294.9899999999998</v>
      </c>
    </row>
    <row r="102984" spans="1:15" x14ac:dyDescent="0.35">
      <c r="A102984">
        <v>67388002</v>
      </c>
      <c r="B102984">
        <v>-1</v>
      </c>
      <c r="C102984">
        <v>16105</v>
      </c>
      <c r="D102984">
        <v>485</v>
      </c>
      <c r="E102984">
        <v>20200301</v>
      </c>
      <c r="F102984">
        <v>20200311</v>
      </c>
      <c r="G102984">
        <v>20200308</v>
      </c>
      <c r="H102984">
        <v>1</v>
      </c>
      <c r="I102984">
        <v>1</v>
      </c>
      <c r="J102984">
        <v>21.98</v>
      </c>
      <c r="K102984">
        <v>21.98</v>
      </c>
      <c r="L102984">
        <v>0</v>
      </c>
      <c r="M102984">
        <v>8.2204999999999995</v>
      </c>
      <c r="N102984">
        <v>8.2204999999999995</v>
      </c>
      <c r="O102984">
        <v>21.98</v>
      </c>
    </row>
    <row r="102985" spans="1:15" x14ac:dyDescent="0.35">
      <c r="A102985">
        <v>67388003</v>
      </c>
      <c r="B102985">
        <v>-1</v>
      </c>
      <c r="C102985">
        <v>16105</v>
      </c>
      <c r="D102985">
        <v>478</v>
      </c>
      <c r="E102985">
        <v>20200301</v>
      </c>
      <c r="F102985">
        <v>20200311</v>
      </c>
      <c r="G102985">
        <v>20200308</v>
      </c>
      <c r="H102985">
        <v>1</v>
      </c>
      <c r="I102985">
        <v>1</v>
      </c>
      <c r="J102985">
        <v>9.99</v>
      </c>
      <c r="K102985">
        <v>9.99</v>
      </c>
      <c r="L102985">
        <v>0</v>
      </c>
      <c r="M102985">
        <v>3.7363</v>
      </c>
      <c r="N102985">
        <v>3.7363</v>
      </c>
      <c r="O102985">
        <v>9.99</v>
      </c>
    </row>
    <row r="102986" spans="1:15" x14ac:dyDescent="0.35">
      <c r="A102986">
        <v>67388004</v>
      </c>
      <c r="B102986">
        <v>-1</v>
      </c>
      <c r="C102986">
        <v>16105</v>
      </c>
      <c r="D102986">
        <v>214</v>
      </c>
      <c r="E102986">
        <v>20200301</v>
      </c>
      <c r="F102986">
        <v>20200311</v>
      </c>
      <c r="G102986">
        <v>20200308</v>
      </c>
      <c r="H102986">
        <v>1</v>
      </c>
      <c r="I102986">
        <v>1</v>
      </c>
      <c r="J102986">
        <v>34.99</v>
      </c>
      <c r="K102986">
        <v>34.99</v>
      </c>
      <c r="L102986">
        <v>0</v>
      </c>
      <c r="M102986">
        <v>13.0863</v>
      </c>
      <c r="N102986">
        <v>13.0863</v>
      </c>
      <c r="O102986">
        <v>34.99</v>
      </c>
    </row>
    <row r="102987" spans="1:15" x14ac:dyDescent="0.35">
      <c r="A102987">
        <v>67389001</v>
      </c>
      <c r="B102987">
        <v>-1</v>
      </c>
      <c r="C102987">
        <v>15586</v>
      </c>
      <c r="D102987">
        <v>357</v>
      </c>
      <c r="E102987">
        <v>20200301</v>
      </c>
      <c r="F102987">
        <v>20200311</v>
      </c>
      <c r="G102987">
        <v>20200308</v>
      </c>
      <c r="H102987">
        <v>9</v>
      </c>
      <c r="I102987">
        <v>1</v>
      </c>
      <c r="J102987">
        <v>2319.9899999999998</v>
      </c>
      <c r="K102987">
        <v>2319.9899999999998</v>
      </c>
      <c r="L102987">
        <v>0</v>
      </c>
      <c r="M102987">
        <v>1265.6195</v>
      </c>
      <c r="N102987">
        <v>1265.6195</v>
      </c>
      <c r="O102987">
        <v>2319.9899999999998</v>
      </c>
    </row>
    <row r="102988" spans="1:15" x14ac:dyDescent="0.35">
      <c r="A102988">
        <v>67389002</v>
      </c>
      <c r="B102988">
        <v>-1</v>
      </c>
      <c r="C102988">
        <v>15586</v>
      </c>
      <c r="D102988">
        <v>478</v>
      </c>
      <c r="E102988">
        <v>20200301</v>
      </c>
      <c r="F102988">
        <v>20200311</v>
      </c>
      <c r="G102988">
        <v>20200308</v>
      </c>
      <c r="H102988">
        <v>9</v>
      </c>
      <c r="I102988">
        <v>1</v>
      </c>
      <c r="J102988">
        <v>9.99</v>
      </c>
      <c r="K102988">
        <v>9.99</v>
      </c>
      <c r="L102988">
        <v>0</v>
      </c>
      <c r="M102988">
        <v>3.7363</v>
      </c>
      <c r="N102988">
        <v>3.7363</v>
      </c>
      <c r="O102988">
        <v>9.99</v>
      </c>
    </row>
    <row r="102989" spans="1:15" x14ac:dyDescent="0.35">
      <c r="A102989">
        <v>67389003</v>
      </c>
      <c r="B102989">
        <v>-1</v>
      </c>
      <c r="C102989">
        <v>15586</v>
      </c>
      <c r="D102989">
        <v>477</v>
      </c>
      <c r="E102989">
        <v>20200301</v>
      </c>
      <c r="F102989">
        <v>20200311</v>
      </c>
      <c r="G102989">
        <v>20200308</v>
      </c>
      <c r="H102989">
        <v>9</v>
      </c>
      <c r="I102989">
        <v>1</v>
      </c>
      <c r="J102989">
        <v>4.99</v>
      </c>
      <c r="K102989">
        <v>4.99</v>
      </c>
      <c r="L102989">
        <v>0</v>
      </c>
      <c r="M102989">
        <v>1.8663000000000001</v>
      </c>
      <c r="N102989">
        <v>1.8663000000000001</v>
      </c>
      <c r="O102989">
        <v>4.99</v>
      </c>
    </row>
    <row r="102990" spans="1:15" x14ac:dyDescent="0.35">
      <c r="A102990">
        <v>67389004</v>
      </c>
      <c r="B102990">
        <v>-1</v>
      </c>
      <c r="C102990">
        <v>15586</v>
      </c>
      <c r="D102990">
        <v>225</v>
      </c>
      <c r="E102990">
        <v>20200301</v>
      </c>
      <c r="F102990">
        <v>20200311</v>
      </c>
      <c r="G102990">
        <v>20200308</v>
      </c>
      <c r="H102990">
        <v>9</v>
      </c>
      <c r="I102990">
        <v>1</v>
      </c>
      <c r="J102990">
        <v>8.99</v>
      </c>
      <c r="K102990">
        <v>8.99</v>
      </c>
      <c r="L102990">
        <v>0</v>
      </c>
      <c r="M102990">
        <v>6.9222999999999999</v>
      </c>
      <c r="N102990">
        <v>6.9222999999999999</v>
      </c>
      <c r="O102990">
        <v>8.99</v>
      </c>
    </row>
    <row r="102991" spans="1:15" x14ac:dyDescent="0.35">
      <c r="A102991">
        <v>67389005</v>
      </c>
      <c r="B102991">
        <v>-1</v>
      </c>
      <c r="C102991">
        <v>15586</v>
      </c>
      <c r="D102991">
        <v>489</v>
      </c>
      <c r="E102991">
        <v>20200301</v>
      </c>
      <c r="F102991">
        <v>20200311</v>
      </c>
      <c r="G102991">
        <v>20200308</v>
      </c>
      <c r="H102991">
        <v>9</v>
      </c>
      <c r="I102991">
        <v>1</v>
      </c>
      <c r="J102991">
        <v>53.99</v>
      </c>
      <c r="K102991">
        <v>53.99</v>
      </c>
      <c r="L102991">
        <v>0</v>
      </c>
      <c r="M102991">
        <v>41.572299999999998</v>
      </c>
      <c r="N102991">
        <v>41.572299999999998</v>
      </c>
      <c r="O102991">
        <v>53.99</v>
      </c>
    </row>
    <row r="102992" spans="1:15" x14ac:dyDescent="0.35">
      <c r="A102992">
        <v>67390001</v>
      </c>
      <c r="B102992">
        <v>-1</v>
      </c>
      <c r="C102992">
        <v>15135</v>
      </c>
      <c r="D102992">
        <v>361</v>
      </c>
      <c r="E102992">
        <v>20200301</v>
      </c>
      <c r="F102992">
        <v>20200311</v>
      </c>
      <c r="G102992">
        <v>20200308</v>
      </c>
      <c r="H102992">
        <v>9</v>
      </c>
      <c r="I102992">
        <v>1</v>
      </c>
      <c r="J102992">
        <v>2294.9899999999998</v>
      </c>
      <c r="K102992">
        <v>2294.9899999999998</v>
      </c>
      <c r="L102992">
        <v>0</v>
      </c>
      <c r="M102992">
        <v>1251.9812999999999</v>
      </c>
      <c r="N102992">
        <v>1251.9812999999999</v>
      </c>
      <c r="O102992">
        <v>2294.9899999999998</v>
      </c>
    </row>
    <row r="102993" spans="1:15" x14ac:dyDescent="0.35">
      <c r="A102993">
        <v>67390002</v>
      </c>
      <c r="B102993">
        <v>-1</v>
      </c>
      <c r="C102993">
        <v>15135</v>
      </c>
      <c r="D102993">
        <v>478</v>
      </c>
      <c r="E102993">
        <v>20200301</v>
      </c>
      <c r="F102993">
        <v>20200311</v>
      </c>
      <c r="G102993">
        <v>20200308</v>
      </c>
      <c r="H102993">
        <v>9</v>
      </c>
      <c r="I102993">
        <v>1</v>
      </c>
      <c r="J102993">
        <v>9.99</v>
      </c>
      <c r="K102993">
        <v>9.99</v>
      </c>
      <c r="L102993">
        <v>0</v>
      </c>
      <c r="M102993">
        <v>3.7363</v>
      </c>
      <c r="N102993">
        <v>3.7363</v>
      </c>
      <c r="O102993">
        <v>9.99</v>
      </c>
    </row>
    <row r="102994" spans="1:15" x14ac:dyDescent="0.35">
      <c r="A102994">
        <v>67390003</v>
      </c>
      <c r="B102994">
        <v>-1</v>
      </c>
      <c r="C102994">
        <v>15135</v>
      </c>
      <c r="D102994">
        <v>477</v>
      </c>
      <c r="E102994">
        <v>20200301</v>
      </c>
      <c r="F102994">
        <v>20200311</v>
      </c>
      <c r="G102994">
        <v>20200308</v>
      </c>
      <c r="H102994">
        <v>9</v>
      </c>
      <c r="I102994">
        <v>1</v>
      </c>
      <c r="J102994">
        <v>4.99</v>
      </c>
      <c r="K102994">
        <v>4.99</v>
      </c>
      <c r="L102994">
        <v>0</v>
      </c>
      <c r="M102994">
        <v>1.8663000000000001</v>
      </c>
      <c r="N102994">
        <v>1.8663000000000001</v>
      </c>
      <c r="O102994">
        <v>4.99</v>
      </c>
    </row>
    <row r="102995" spans="1:15" x14ac:dyDescent="0.35">
      <c r="A102995">
        <v>67391001</v>
      </c>
      <c r="B102995">
        <v>-1</v>
      </c>
      <c r="C102995">
        <v>26660</v>
      </c>
      <c r="D102995">
        <v>388</v>
      </c>
      <c r="E102995">
        <v>20200301</v>
      </c>
      <c r="F102995">
        <v>20200311</v>
      </c>
      <c r="G102995">
        <v>20200308</v>
      </c>
      <c r="H102995">
        <v>9</v>
      </c>
      <c r="I102995">
        <v>1</v>
      </c>
      <c r="J102995">
        <v>1120.49</v>
      </c>
      <c r="K102995">
        <v>1120.49</v>
      </c>
      <c r="L102995">
        <v>0</v>
      </c>
      <c r="M102995">
        <v>713.07979999999998</v>
      </c>
      <c r="N102995">
        <v>713.07979999999998</v>
      </c>
      <c r="O102995">
        <v>1120.49</v>
      </c>
    </row>
    <row r="102996" spans="1:15" x14ac:dyDescent="0.35">
      <c r="A102996">
        <v>67391002</v>
      </c>
      <c r="B102996">
        <v>-1</v>
      </c>
      <c r="C102996">
        <v>26660</v>
      </c>
      <c r="D102996">
        <v>491</v>
      </c>
      <c r="E102996">
        <v>20200301</v>
      </c>
      <c r="F102996">
        <v>20200311</v>
      </c>
      <c r="G102996">
        <v>20200308</v>
      </c>
      <c r="H102996">
        <v>9</v>
      </c>
      <c r="I102996">
        <v>1</v>
      </c>
      <c r="J102996">
        <v>53.99</v>
      </c>
      <c r="K102996">
        <v>53.99</v>
      </c>
      <c r="L102996">
        <v>0</v>
      </c>
      <c r="M102996">
        <v>41.572299999999998</v>
      </c>
      <c r="N102996">
        <v>41.572299999999998</v>
      </c>
      <c r="O102996">
        <v>53.99</v>
      </c>
    </row>
    <row r="102997" spans="1:15" x14ac:dyDescent="0.35">
      <c r="A102997">
        <v>67392001</v>
      </c>
      <c r="B102997">
        <v>-1</v>
      </c>
      <c r="C102997">
        <v>26135</v>
      </c>
      <c r="D102997">
        <v>384</v>
      </c>
      <c r="E102997">
        <v>20200301</v>
      </c>
      <c r="F102997">
        <v>20200311</v>
      </c>
      <c r="G102997">
        <v>20200308</v>
      </c>
      <c r="H102997">
        <v>9</v>
      </c>
      <c r="I102997">
        <v>1</v>
      </c>
      <c r="J102997">
        <v>1120.49</v>
      </c>
      <c r="K102997">
        <v>1120.49</v>
      </c>
      <c r="L102997">
        <v>0</v>
      </c>
      <c r="M102997">
        <v>713.07979999999998</v>
      </c>
      <c r="N102997">
        <v>713.07979999999998</v>
      </c>
      <c r="O102997">
        <v>1120.49</v>
      </c>
    </row>
    <row r="102998" spans="1:15" x14ac:dyDescent="0.35">
      <c r="A102998">
        <v>67392002</v>
      </c>
      <c r="B102998">
        <v>-1</v>
      </c>
      <c r="C102998">
        <v>26135</v>
      </c>
      <c r="D102998">
        <v>529</v>
      </c>
      <c r="E102998">
        <v>20200301</v>
      </c>
      <c r="F102998">
        <v>20200311</v>
      </c>
      <c r="G102998">
        <v>20200308</v>
      </c>
      <c r="H102998">
        <v>9</v>
      </c>
      <c r="I102998">
        <v>1</v>
      </c>
      <c r="J102998">
        <v>3.99</v>
      </c>
      <c r="K102998">
        <v>3.99</v>
      </c>
      <c r="L102998">
        <v>0</v>
      </c>
      <c r="M102998">
        <v>1.4923</v>
      </c>
      <c r="N102998">
        <v>1.4923</v>
      </c>
      <c r="O102998">
        <v>3.99</v>
      </c>
    </row>
    <row r="102999" spans="1:15" x14ac:dyDescent="0.35">
      <c r="A102999">
        <v>67392003</v>
      </c>
      <c r="B102999">
        <v>-1</v>
      </c>
      <c r="C102999">
        <v>26135</v>
      </c>
      <c r="D102999">
        <v>539</v>
      </c>
      <c r="E102999">
        <v>20200301</v>
      </c>
      <c r="F102999">
        <v>20200311</v>
      </c>
      <c r="G102999">
        <v>20200308</v>
      </c>
      <c r="H102999">
        <v>9</v>
      </c>
      <c r="I102999">
        <v>1</v>
      </c>
      <c r="J102999">
        <v>24.99</v>
      </c>
      <c r="K102999">
        <v>24.99</v>
      </c>
      <c r="L102999">
        <v>0</v>
      </c>
      <c r="M102999">
        <v>9.3462999999999994</v>
      </c>
      <c r="N102999">
        <v>9.3462999999999994</v>
      </c>
      <c r="O102999">
        <v>24.99</v>
      </c>
    </row>
    <row r="103000" spans="1:15" x14ac:dyDescent="0.35">
      <c r="A103000">
        <v>67392004</v>
      </c>
      <c r="B103000">
        <v>-1</v>
      </c>
      <c r="C103000">
        <v>26135</v>
      </c>
      <c r="D103000">
        <v>214</v>
      </c>
      <c r="E103000">
        <v>20200301</v>
      </c>
      <c r="F103000">
        <v>20200311</v>
      </c>
      <c r="G103000">
        <v>20200308</v>
      </c>
      <c r="H103000">
        <v>9</v>
      </c>
      <c r="I103000">
        <v>1</v>
      </c>
      <c r="J103000">
        <v>34.99</v>
      </c>
      <c r="K103000">
        <v>34.99</v>
      </c>
      <c r="L103000">
        <v>0</v>
      </c>
      <c r="M103000">
        <v>13.0863</v>
      </c>
      <c r="N103000">
        <v>13.0863</v>
      </c>
      <c r="O103000">
        <v>34.99</v>
      </c>
    </row>
    <row r="103001" spans="1:15" x14ac:dyDescent="0.35">
      <c r="A103001">
        <v>67393001</v>
      </c>
      <c r="B103001">
        <v>-1</v>
      </c>
      <c r="C103001">
        <v>29291</v>
      </c>
      <c r="D103001">
        <v>605</v>
      </c>
      <c r="E103001">
        <v>20200301</v>
      </c>
      <c r="F103001">
        <v>20200311</v>
      </c>
      <c r="G103001">
        <v>20200308</v>
      </c>
      <c r="H103001">
        <v>9</v>
      </c>
      <c r="I103001">
        <v>1</v>
      </c>
      <c r="J103001">
        <v>539.99</v>
      </c>
      <c r="K103001">
        <v>539.99</v>
      </c>
      <c r="L103001">
        <v>0</v>
      </c>
      <c r="M103001">
        <v>343.64960000000002</v>
      </c>
      <c r="N103001">
        <v>343.64960000000002</v>
      </c>
      <c r="O103001">
        <v>539.99</v>
      </c>
    </row>
    <row r="103002" spans="1:15" x14ac:dyDescent="0.35">
      <c r="A103002">
        <v>67393002</v>
      </c>
      <c r="B103002">
        <v>-1</v>
      </c>
      <c r="C103002">
        <v>29291</v>
      </c>
      <c r="D103002">
        <v>467</v>
      </c>
      <c r="E103002">
        <v>20200301</v>
      </c>
      <c r="F103002">
        <v>20200311</v>
      </c>
      <c r="G103002">
        <v>20200308</v>
      </c>
      <c r="H103002">
        <v>9</v>
      </c>
      <c r="I103002">
        <v>1</v>
      </c>
      <c r="J103002">
        <v>24.49</v>
      </c>
      <c r="K103002">
        <v>24.49</v>
      </c>
      <c r="L103002">
        <v>0</v>
      </c>
      <c r="M103002">
        <v>9.1593</v>
      </c>
      <c r="N103002">
        <v>9.1593</v>
      </c>
      <c r="O103002">
        <v>24.49</v>
      </c>
    </row>
    <row r="103003" spans="1:15" x14ac:dyDescent="0.35">
      <c r="A103003">
        <v>67394001</v>
      </c>
      <c r="B103003">
        <v>-1</v>
      </c>
      <c r="C103003">
        <v>18200</v>
      </c>
      <c r="D103003">
        <v>598</v>
      </c>
      <c r="E103003">
        <v>20200301</v>
      </c>
      <c r="F103003">
        <v>20200311</v>
      </c>
      <c r="G103003">
        <v>20200308</v>
      </c>
      <c r="H103003">
        <v>9</v>
      </c>
      <c r="I103003">
        <v>1</v>
      </c>
      <c r="J103003">
        <v>539.99</v>
      </c>
      <c r="K103003">
        <v>539.99</v>
      </c>
      <c r="L103003">
        <v>0</v>
      </c>
      <c r="M103003">
        <v>294.5797</v>
      </c>
      <c r="N103003">
        <v>294.5797</v>
      </c>
      <c r="O103003">
        <v>539.99</v>
      </c>
    </row>
    <row r="103004" spans="1:15" x14ac:dyDescent="0.35">
      <c r="A103004">
        <v>67394002</v>
      </c>
      <c r="B103004">
        <v>-1</v>
      </c>
      <c r="C103004">
        <v>18200</v>
      </c>
      <c r="D103004">
        <v>535</v>
      </c>
      <c r="E103004">
        <v>20200301</v>
      </c>
      <c r="F103004">
        <v>20200311</v>
      </c>
      <c r="G103004">
        <v>20200308</v>
      </c>
      <c r="H103004">
        <v>9</v>
      </c>
      <c r="I103004">
        <v>1</v>
      </c>
      <c r="J103004">
        <v>24.99</v>
      </c>
      <c r="K103004">
        <v>24.99</v>
      </c>
      <c r="L103004">
        <v>0</v>
      </c>
      <c r="M103004">
        <v>9.3462999999999994</v>
      </c>
      <c r="N103004">
        <v>9.3462999999999994</v>
      </c>
      <c r="O103004">
        <v>24.99</v>
      </c>
    </row>
    <row r="103005" spans="1:15" x14ac:dyDescent="0.35">
      <c r="A103005">
        <v>67394003</v>
      </c>
      <c r="B103005">
        <v>-1</v>
      </c>
      <c r="C103005">
        <v>18200</v>
      </c>
      <c r="D103005">
        <v>528</v>
      </c>
      <c r="E103005">
        <v>20200301</v>
      </c>
      <c r="F103005">
        <v>20200311</v>
      </c>
      <c r="G103005">
        <v>20200308</v>
      </c>
      <c r="H103005">
        <v>9</v>
      </c>
      <c r="I103005">
        <v>1</v>
      </c>
      <c r="J103005">
        <v>4.99</v>
      </c>
      <c r="K103005">
        <v>4.99</v>
      </c>
      <c r="L103005">
        <v>0</v>
      </c>
      <c r="M103005">
        <v>1.8663000000000001</v>
      </c>
      <c r="N103005">
        <v>1.8663000000000001</v>
      </c>
      <c r="O103005">
        <v>4.99</v>
      </c>
    </row>
    <row r="103006" spans="1:15" x14ac:dyDescent="0.35">
      <c r="A103006">
        <v>67394004</v>
      </c>
      <c r="B103006">
        <v>-1</v>
      </c>
      <c r="C103006">
        <v>18200</v>
      </c>
      <c r="D103006">
        <v>480</v>
      </c>
      <c r="E103006">
        <v>20200301</v>
      </c>
      <c r="F103006">
        <v>20200311</v>
      </c>
      <c r="G103006">
        <v>20200308</v>
      </c>
      <c r="H103006">
        <v>9</v>
      </c>
      <c r="I103006">
        <v>1</v>
      </c>
      <c r="J103006">
        <v>2.29</v>
      </c>
      <c r="K103006">
        <v>2.29</v>
      </c>
      <c r="L103006">
        <v>0</v>
      </c>
      <c r="M103006">
        <v>0.85650000000000004</v>
      </c>
      <c r="N103006">
        <v>0.85650000000000004</v>
      </c>
      <c r="O103006">
        <v>2.29</v>
      </c>
    </row>
    <row r="103007" spans="1:15" x14ac:dyDescent="0.35">
      <c r="A103007">
        <v>67395001</v>
      </c>
      <c r="B103007">
        <v>-1</v>
      </c>
      <c r="C103007">
        <v>27114</v>
      </c>
      <c r="D103007">
        <v>563</v>
      </c>
      <c r="E103007">
        <v>20200301</v>
      </c>
      <c r="F103007">
        <v>20200311</v>
      </c>
      <c r="G103007">
        <v>20200308</v>
      </c>
      <c r="H103007">
        <v>4</v>
      </c>
      <c r="I103007">
        <v>1</v>
      </c>
      <c r="J103007">
        <v>2384.0700000000002</v>
      </c>
      <c r="K103007">
        <v>2384.0700000000002</v>
      </c>
      <c r="L103007">
        <v>0</v>
      </c>
      <c r="M103007">
        <v>1481.9378999999999</v>
      </c>
      <c r="N103007">
        <v>1481.9378999999999</v>
      </c>
      <c r="O103007">
        <v>2384.0700000000002</v>
      </c>
    </row>
    <row r="103008" spans="1:15" x14ac:dyDescent="0.35">
      <c r="A103008">
        <v>67395002</v>
      </c>
      <c r="B103008">
        <v>-1</v>
      </c>
      <c r="C103008">
        <v>27114</v>
      </c>
      <c r="D103008">
        <v>479</v>
      </c>
      <c r="E103008">
        <v>20200301</v>
      </c>
      <c r="F103008">
        <v>20200311</v>
      </c>
      <c r="G103008">
        <v>20200308</v>
      </c>
      <c r="H103008">
        <v>4</v>
      </c>
      <c r="I103008">
        <v>1</v>
      </c>
      <c r="J103008">
        <v>8.99</v>
      </c>
      <c r="K103008">
        <v>8.99</v>
      </c>
      <c r="L103008">
        <v>0</v>
      </c>
      <c r="M103008">
        <v>3.3622999999999998</v>
      </c>
      <c r="N103008">
        <v>3.3622999999999998</v>
      </c>
      <c r="O103008">
        <v>8.99</v>
      </c>
    </row>
    <row r="103009" spans="1:15" x14ac:dyDescent="0.35">
      <c r="A103009">
        <v>67396001</v>
      </c>
      <c r="B103009">
        <v>-1</v>
      </c>
      <c r="C103009">
        <v>23370</v>
      </c>
      <c r="D103009">
        <v>604</v>
      </c>
      <c r="E103009">
        <v>20200301</v>
      </c>
      <c r="F103009">
        <v>20200311</v>
      </c>
      <c r="G103009">
        <v>20200308</v>
      </c>
      <c r="H103009">
        <v>1</v>
      </c>
      <c r="I103009">
        <v>1</v>
      </c>
      <c r="J103009">
        <v>539.99</v>
      </c>
      <c r="K103009">
        <v>539.99</v>
      </c>
      <c r="L103009">
        <v>0</v>
      </c>
      <c r="M103009">
        <v>343.64960000000002</v>
      </c>
      <c r="N103009">
        <v>343.64960000000002</v>
      </c>
      <c r="O103009">
        <v>539.99</v>
      </c>
    </row>
    <row r="103010" spans="1:15" x14ac:dyDescent="0.35">
      <c r="A103010">
        <v>67396002</v>
      </c>
      <c r="B103010">
        <v>-1</v>
      </c>
      <c r="C103010">
        <v>23370</v>
      </c>
      <c r="D103010">
        <v>538</v>
      </c>
      <c r="E103010">
        <v>20200301</v>
      </c>
      <c r="F103010">
        <v>20200311</v>
      </c>
      <c r="G103010">
        <v>20200308</v>
      </c>
      <c r="H103010">
        <v>1</v>
      </c>
      <c r="I103010">
        <v>1</v>
      </c>
      <c r="J103010">
        <v>21.49</v>
      </c>
      <c r="K103010">
        <v>21.49</v>
      </c>
      <c r="L103010">
        <v>0</v>
      </c>
      <c r="M103010">
        <v>8.0373000000000001</v>
      </c>
      <c r="N103010">
        <v>8.0373000000000001</v>
      </c>
      <c r="O103010">
        <v>21.49</v>
      </c>
    </row>
    <row r="103011" spans="1:15" x14ac:dyDescent="0.35">
      <c r="A103011">
        <v>67396003</v>
      </c>
      <c r="B103011">
        <v>-1</v>
      </c>
      <c r="C103011">
        <v>23370</v>
      </c>
      <c r="D103011">
        <v>480</v>
      </c>
      <c r="E103011">
        <v>20200301</v>
      </c>
      <c r="F103011">
        <v>20200311</v>
      </c>
      <c r="G103011">
        <v>20200308</v>
      </c>
      <c r="H103011">
        <v>1</v>
      </c>
      <c r="I103011">
        <v>1</v>
      </c>
      <c r="J103011">
        <v>2.29</v>
      </c>
      <c r="K103011">
        <v>2.29</v>
      </c>
      <c r="L103011">
        <v>0</v>
      </c>
      <c r="M103011">
        <v>0.85650000000000004</v>
      </c>
      <c r="N103011">
        <v>0.85650000000000004</v>
      </c>
      <c r="O103011">
        <v>2.29</v>
      </c>
    </row>
    <row r="103012" spans="1:15" x14ac:dyDescent="0.35">
      <c r="A103012">
        <v>67397001</v>
      </c>
      <c r="B103012">
        <v>-1</v>
      </c>
      <c r="C103012">
        <v>23701</v>
      </c>
      <c r="D103012">
        <v>604</v>
      </c>
      <c r="E103012">
        <v>20200301</v>
      </c>
      <c r="F103012">
        <v>20200311</v>
      </c>
      <c r="G103012">
        <v>20200308</v>
      </c>
      <c r="H103012">
        <v>4</v>
      </c>
      <c r="I103012">
        <v>1</v>
      </c>
      <c r="J103012">
        <v>539.99</v>
      </c>
      <c r="K103012">
        <v>539.99</v>
      </c>
      <c r="L103012">
        <v>0</v>
      </c>
      <c r="M103012">
        <v>343.64960000000002</v>
      </c>
      <c r="N103012">
        <v>343.64960000000002</v>
      </c>
      <c r="O103012">
        <v>539.99</v>
      </c>
    </row>
    <row r="103013" spans="1:15" x14ac:dyDescent="0.35">
      <c r="A103013">
        <v>67397002</v>
      </c>
      <c r="B103013">
        <v>-1</v>
      </c>
      <c r="C103013">
        <v>23701</v>
      </c>
      <c r="D103013">
        <v>479</v>
      </c>
      <c r="E103013">
        <v>20200301</v>
      </c>
      <c r="F103013">
        <v>20200311</v>
      </c>
      <c r="G103013">
        <v>20200308</v>
      </c>
      <c r="H103013">
        <v>4</v>
      </c>
      <c r="I103013">
        <v>1</v>
      </c>
      <c r="J103013">
        <v>8.99</v>
      </c>
      <c r="K103013">
        <v>8.99</v>
      </c>
      <c r="L103013">
        <v>0</v>
      </c>
      <c r="M103013">
        <v>3.3622999999999998</v>
      </c>
      <c r="N103013">
        <v>3.3622999999999998</v>
      </c>
      <c r="O103013">
        <v>8.99</v>
      </c>
    </row>
    <row r="103014" spans="1:15" x14ac:dyDescent="0.35">
      <c r="A103014">
        <v>67397003</v>
      </c>
      <c r="B103014">
        <v>-1</v>
      </c>
      <c r="C103014">
        <v>23701</v>
      </c>
      <c r="D103014">
        <v>477</v>
      </c>
      <c r="E103014">
        <v>20200301</v>
      </c>
      <c r="F103014">
        <v>20200311</v>
      </c>
      <c r="G103014">
        <v>20200308</v>
      </c>
      <c r="H103014">
        <v>4</v>
      </c>
      <c r="I103014">
        <v>1</v>
      </c>
      <c r="J103014">
        <v>4.99</v>
      </c>
      <c r="K103014">
        <v>4.99</v>
      </c>
      <c r="L103014">
        <v>0</v>
      </c>
      <c r="M103014">
        <v>1.8663000000000001</v>
      </c>
      <c r="N103014">
        <v>1.8663000000000001</v>
      </c>
      <c r="O103014">
        <v>4.99</v>
      </c>
    </row>
    <row r="103015" spans="1:15" x14ac:dyDescent="0.35">
      <c r="A103015">
        <v>67397004</v>
      </c>
      <c r="B103015">
        <v>-1</v>
      </c>
      <c r="C103015">
        <v>23701</v>
      </c>
      <c r="D103015">
        <v>214</v>
      </c>
      <c r="E103015">
        <v>20200301</v>
      </c>
      <c r="F103015">
        <v>20200311</v>
      </c>
      <c r="G103015">
        <v>20200308</v>
      </c>
      <c r="H103015">
        <v>4</v>
      </c>
      <c r="I103015">
        <v>1</v>
      </c>
      <c r="J103015">
        <v>34.99</v>
      </c>
      <c r="K103015">
        <v>34.99</v>
      </c>
      <c r="L103015">
        <v>0</v>
      </c>
      <c r="M103015">
        <v>13.0863</v>
      </c>
      <c r="N103015">
        <v>13.0863</v>
      </c>
      <c r="O103015">
        <v>34.99</v>
      </c>
    </row>
    <row r="103016" spans="1:15" x14ac:dyDescent="0.35">
      <c r="A103016">
        <v>67398001</v>
      </c>
      <c r="B103016">
        <v>-1</v>
      </c>
      <c r="C103016">
        <v>21486</v>
      </c>
      <c r="D103016">
        <v>382</v>
      </c>
      <c r="E103016">
        <v>20200301</v>
      </c>
      <c r="F103016">
        <v>20200311</v>
      </c>
      <c r="G103016">
        <v>20200308</v>
      </c>
      <c r="H103016">
        <v>4</v>
      </c>
      <c r="I103016">
        <v>1</v>
      </c>
      <c r="J103016">
        <v>1120.49</v>
      </c>
      <c r="K103016">
        <v>1120.49</v>
      </c>
      <c r="L103016">
        <v>0</v>
      </c>
      <c r="M103016">
        <v>713.07979999999998</v>
      </c>
      <c r="N103016">
        <v>713.07979999999998</v>
      </c>
      <c r="O103016">
        <v>1120.49</v>
      </c>
    </row>
    <row r="103017" spans="1:15" x14ac:dyDescent="0.35">
      <c r="A103017">
        <v>67398002</v>
      </c>
      <c r="B103017">
        <v>-1</v>
      </c>
      <c r="C103017">
        <v>21486</v>
      </c>
      <c r="D103017">
        <v>217</v>
      </c>
      <c r="E103017">
        <v>20200301</v>
      </c>
      <c r="F103017">
        <v>20200311</v>
      </c>
      <c r="G103017">
        <v>20200308</v>
      </c>
      <c r="H103017">
        <v>4</v>
      </c>
      <c r="I103017">
        <v>1</v>
      </c>
      <c r="J103017">
        <v>34.99</v>
      </c>
      <c r="K103017">
        <v>34.99</v>
      </c>
      <c r="L103017">
        <v>0</v>
      </c>
      <c r="M103017">
        <v>13.0863</v>
      </c>
      <c r="N103017">
        <v>13.0863</v>
      </c>
      <c r="O103017">
        <v>34.99</v>
      </c>
    </row>
    <row r="103018" spans="1:15" x14ac:dyDescent="0.35">
      <c r="A103018">
        <v>67399001</v>
      </c>
      <c r="B103018">
        <v>-1</v>
      </c>
      <c r="C103018">
        <v>21357</v>
      </c>
      <c r="D103018">
        <v>390</v>
      </c>
      <c r="E103018">
        <v>20200301</v>
      </c>
      <c r="F103018">
        <v>20200311</v>
      </c>
      <c r="G103018">
        <v>20200308</v>
      </c>
      <c r="H103018">
        <v>1</v>
      </c>
      <c r="I103018">
        <v>1</v>
      </c>
      <c r="J103018">
        <v>1120.49</v>
      </c>
      <c r="K103018">
        <v>1120.49</v>
      </c>
      <c r="L103018">
        <v>0</v>
      </c>
      <c r="M103018">
        <v>713.07979999999998</v>
      </c>
      <c r="N103018">
        <v>713.07979999999998</v>
      </c>
      <c r="O103018">
        <v>1120.49</v>
      </c>
    </row>
    <row r="103019" spans="1:15" x14ac:dyDescent="0.35">
      <c r="A103019">
        <v>67399002</v>
      </c>
      <c r="B103019">
        <v>-1</v>
      </c>
      <c r="C103019">
        <v>21357</v>
      </c>
      <c r="D103019">
        <v>214</v>
      </c>
      <c r="E103019">
        <v>20200301</v>
      </c>
      <c r="F103019">
        <v>20200311</v>
      </c>
      <c r="G103019">
        <v>20200308</v>
      </c>
      <c r="H103019">
        <v>1</v>
      </c>
      <c r="I103019">
        <v>1</v>
      </c>
      <c r="J103019">
        <v>34.99</v>
      </c>
      <c r="K103019">
        <v>34.99</v>
      </c>
      <c r="L103019">
        <v>0</v>
      </c>
      <c r="M103019">
        <v>13.0863</v>
      </c>
      <c r="N103019">
        <v>13.0863</v>
      </c>
      <c r="O103019">
        <v>34.99</v>
      </c>
    </row>
    <row r="103020" spans="1:15" x14ac:dyDescent="0.35">
      <c r="A103020">
        <v>67399003</v>
      </c>
      <c r="B103020">
        <v>-1</v>
      </c>
      <c r="C103020">
        <v>21357</v>
      </c>
      <c r="D103020">
        <v>237</v>
      </c>
      <c r="E103020">
        <v>20200301</v>
      </c>
      <c r="F103020">
        <v>20200311</v>
      </c>
      <c r="G103020">
        <v>20200308</v>
      </c>
      <c r="H103020">
        <v>1</v>
      </c>
      <c r="I103020">
        <v>1</v>
      </c>
      <c r="J103020">
        <v>49.99</v>
      </c>
      <c r="K103020">
        <v>49.99</v>
      </c>
      <c r="L103020">
        <v>0</v>
      </c>
      <c r="M103020">
        <v>38.4923</v>
      </c>
      <c r="N103020">
        <v>38.4923</v>
      </c>
      <c r="O103020">
        <v>49.99</v>
      </c>
    </row>
    <row r="103021" spans="1:15" x14ac:dyDescent="0.35">
      <c r="A103021">
        <v>67400001</v>
      </c>
      <c r="B103021">
        <v>-1</v>
      </c>
      <c r="C103021">
        <v>21369</v>
      </c>
      <c r="D103021">
        <v>382</v>
      </c>
      <c r="E103021">
        <v>20200301</v>
      </c>
      <c r="F103021">
        <v>20200311</v>
      </c>
      <c r="G103021">
        <v>20200308</v>
      </c>
      <c r="H103021">
        <v>4</v>
      </c>
      <c r="I103021">
        <v>1</v>
      </c>
      <c r="J103021">
        <v>1120.49</v>
      </c>
      <c r="K103021">
        <v>1120.49</v>
      </c>
      <c r="L103021">
        <v>0</v>
      </c>
      <c r="M103021">
        <v>713.07979999999998</v>
      </c>
      <c r="N103021">
        <v>713.07979999999998</v>
      </c>
      <c r="O103021">
        <v>1120.49</v>
      </c>
    </row>
    <row r="103022" spans="1:15" x14ac:dyDescent="0.35">
      <c r="A103022">
        <v>67400002</v>
      </c>
      <c r="B103022">
        <v>-1</v>
      </c>
      <c r="C103022">
        <v>21369</v>
      </c>
      <c r="D103022">
        <v>214</v>
      </c>
      <c r="E103022">
        <v>20200301</v>
      </c>
      <c r="F103022">
        <v>20200311</v>
      </c>
      <c r="G103022">
        <v>20200308</v>
      </c>
      <c r="H103022">
        <v>4</v>
      </c>
      <c r="I103022">
        <v>1</v>
      </c>
      <c r="J103022">
        <v>34.99</v>
      </c>
      <c r="K103022">
        <v>34.99</v>
      </c>
      <c r="L103022">
        <v>0</v>
      </c>
      <c r="M103022">
        <v>13.0863</v>
      </c>
      <c r="N103022">
        <v>13.0863</v>
      </c>
      <c r="O103022">
        <v>34.99</v>
      </c>
    </row>
    <row r="103023" spans="1:15" x14ac:dyDescent="0.35">
      <c r="A103023">
        <v>67401001</v>
      </c>
      <c r="B103023">
        <v>-1</v>
      </c>
      <c r="C103023">
        <v>21482</v>
      </c>
      <c r="D103023">
        <v>384</v>
      </c>
      <c r="E103023">
        <v>20200301</v>
      </c>
      <c r="F103023">
        <v>20200311</v>
      </c>
      <c r="G103023">
        <v>20200308</v>
      </c>
      <c r="H103023">
        <v>1</v>
      </c>
      <c r="I103023">
        <v>1</v>
      </c>
      <c r="J103023">
        <v>1120.49</v>
      </c>
      <c r="K103023">
        <v>1120.49</v>
      </c>
      <c r="L103023">
        <v>0</v>
      </c>
      <c r="M103023">
        <v>713.07979999999998</v>
      </c>
      <c r="N103023">
        <v>713.07979999999998</v>
      </c>
      <c r="O103023">
        <v>1120.49</v>
      </c>
    </row>
    <row r="103024" spans="1:15" x14ac:dyDescent="0.35">
      <c r="A103024">
        <v>67401002</v>
      </c>
      <c r="B103024">
        <v>-1</v>
      </c>
      <c r="C103024">
        <v>21482</v>
      </c>
      <c r="D103024">
        <v>479</v>
      </c>
      <c r="E103024">
        <v>20200301</v>
      </c>
      <c r="F103024">
        <v>20200311</v>
      </c>
      <c r="G103024">
        <v>20200308</v>
      </c>
      <c r="H103024">
        <v>1</v>
      </c>
      <c r="I103024">
        <v>1</v>
      </c>
      <c r="J103024">
        <v>8.99</v>
      </c>
      <c r="K103024">
        <v>8.99</v>
      </c>
      <c r="L103024">
        <v>0</v>
      </c>
      <c r="M103024">
        <v>3.3622999999999998</v>
      </c>
      <c r="N103024">
        <v>3.3622999999999998</v>
      </c>
      <c r="O103024">
        <v>8.99</v>
      </c>
    </row>
    <row r="103025" spans="1:15" x14ac:dyDescent="0.35">
      <c r="A103025">
        <v>67402001</v>
      </c>
      <c r="B103025">
        <v>-1</v>
      </c>
      <c r="C103025">
        <v>18551</v>
      </c>
      <c r="D103025">
        <v>581</v>
      </c>
      <c r="E103025">
        <v>20200301</v>
      </c>
      <c r="F103025">
        <v>20200311</v>
      </c>
      <c r="G103025">
        <v>20200308</v>
      </c>
      <c r="H103025">
        <v>1</v>
      </c>
      <c r="I103025">
        <v>1</v>
      </c>
      <c r="J103025">
        <v>1700.99</v>
      </c>
      <c r="K103025">
        <v>1700.99</v>
      </c>
      <c r="L103025">
        <v>0</v>
      </c>
      <c r="M103025">
        <v>1082.51</v>
      </c>
      <c r="N103025">
        <v>1082.51</v>
      </c>
      <c r="O103025">
        <v>1700.99</v>
      </c>
    </row>
    <row r="103026" spans="1:15" x14ac:dyDescent="0.35">
      <c r="A103026">
        <v>67402002</v>
      </c>
      <c r="B103026">
        <v>-1</v>
      </c>
      <c r="C103026">
        <v>18551</v>
      </c>
      <c r="D103026">
        <v>225</v>
      </c>
      <c r="E103026">
        <v>20200301</v>
      </c>
      <c r="F103026">
        <v>20200311</v>
      </c>
      <c r="G103026">
        <v>20200308</v>
      </c>
      <c r="H103026">
        <v>1</v>
      </c>
      <c r="I103026">
        <v>1</v>
      </c>
      <c r="J103026">
        <v>8.99</v>
      </c>
      <c r="K103026">
        <v>8.99</v>
      </c>
      <c r="L103026">
        <v>0</v>
      </c>
      <c r="M103026">
        <v>6.9222999999999999</v>
      </c>
      <c r="N103026">
        <v>6.9222999999999999</v>
      </c>
      <c r="O103026">
        <v>8.99</v>
      </c>
    </row>
    <row r="103027" spans="1:15" x14ac:dyDescent="0.35">
      <c r="A103027">
        <v>67403001</v>
      </c>
      <c r="B103027">
        <v>-1</v>
      </c>
      <c r="C103027">
        <v>18360</v>
      </c>
      <c r="D103027">
        <v>580</v>
      </c>
      <c r="E103027">
        <v>20200301</v>
      </c>
      <c r="F103027">
        <v>20200311</v>
      </c>
      <c r="G103027">
        <v>20200308</v>
      </c>
      <c r="H103027">
        <v>4</v>
      </c>
      <c r="I103027">
        <v>1</v>
      </c>
      <c r="J103027">
        <v>1700.99</v>
      </c>
      <c r="K103027">
        <v>1700.99</v>
      </c>
      <c r="L103027">
        <v>0</v>
      </c>
      <c r="M103027">
        <v>1082.51</v>
      </c>
      <c r="N103027">
        <v>1082.51</v>
      </c>
      <c r="O103027">
        <v>1700.99</v>
      </c>
    </row>
    <row r="103028" spans="1:15" x14ac:dyDescent="0.35">
      <c r="A103028">
        <v>67403002</v>
      </c>
      <c r="B103028">
        <v>-1</v>
      </c>
      <c r="C103028">
        <v>18360</v>
      </c>
      <c r="D103028">
        <v>228</v>
      </c>
      <c r="E103028">
        <v>20200301</v>
      </c>
      <c r="F103028">
        <v>20200311</v>
      </c>
      <c r="G103028">
        <v>20200308</v>
      </c>
      <c r="H103028">
        <v>4</v>
      </c>
      <c r="I103028">
        <v>1</v>
      </c>
      <c r="J103028">
        <v>49.99</v>
      </c>
      <c r="K103028">
        <v>49.99</v>
      </c>
      <c r="L103028">
        <v>0</v>
      </c>
      <c r="M103028">
        <v>38.4923</v>
      </c>
      <c r="N103028">
        <v>38.4923</v>
      </c>
      <c r="O103028">
        <v>49.99</v>
      </c>
    </row>
    <row r="103029" spans="1:15" x14ac:dyDescent="0.35">
      <c r="A103029">
        <v>67404001</v>
      </c>
      <c r="B103029">
        <v>-1</v>
      </c>
      <c r="C103029">
        <v>18409</v>
      </c>
      <c r="D103029">
        <v>580</v>
      </c>
      <c r="E103029">
        <v>20200301</v>
      </c>
      <c r="F103029">
        <v>20200311</v>
      </c>
      <c r="G103029">
        <v>20200308</v>
      </c>
      <c r="H103029">
        <v>4</v>
      </c>
      <c r="I103029">
        <v>1</v>
      </c>
      <c r="J103029">
        <v>1700.99</v>
      </c>
      <c r="K103029">
        <v>1700.99</v>
      </c>
      <c r="L103029">
        <v>0</v>
      </c>
      <c r="M103029">
        <v>1082.51</v>
      </c>
      <c r="N103029">
        <v>1082.51</v>
      </c>
      <c r="O103029">
        <v>1700.99</v>
      </c>
    </row>
    <row r="103030" spans="1:15" x14ac:dyDescent="0.35">
      <c r="A103030">
        <v>67404002</v>
      </c>
      <c r="B103030">
        <v>-1</v>
      </c>
      <c r="C103030">
        <v>18409</v>
      </c>
      <c r="D103030">
        <v>539</v>
      </c>
      <c r="E103030">
        <v>20200301</v>
      </c>
      <c r="F103030">
        <v>20200311</v>
      </c>
      <c r="G103030">
        <v>20200308</v>
      </c>
      <c r="H103030">
        <v>4</v>
      </c>
      <c r="I103030">
        <v>1</v>
      </c>
      <c r="J103030">
        <v>24.99</v>
      </c>
      <c r="K103030">
        <v>24.99</v>
      </c>
      <c r="L103030">
        <v>0</v>
      </c>
      <c r="M103030">
        <v>9.3462999999999994</v>
      </c>
      <c r="N103030">
        <v>9.3462999999999994</v>
      </c>
      <c r="O103030">
        <v>24.99</v>
      </c>
    </row>
    <row r="103031" spans="1:15" x14ac:dyDescent="0.35">
      <c r="A103031">
        <v>67404003</v>
      </c>
      <c r="B103031">
        <v>-1</v>
      </c>
      <c r="C103031">
        <v>18409</v>
      </c>
      <c r="D103031">
        <v>480</v>
      </c>
      <c r="E103031">
        <v>20200301</v>
      </c>
      <c r="F103031">
        <v>20200311</v>
      </c>
      <c r="G103031">
        <v>20200308</v>
      </c>
      <c r="H103031">
        <v>4</v>
      </c>
      <c r="I103031">
        <v>1</v>
      </c>
      <c r="J103031">
        <v>2.29</v>
      </c>
      <c r="K103031">
        <v>2.29</v>
      </c>
      <c r="L103031">
        <v>0</v>
      </c>
      <c r="M103031">
        <v>0.85650000000000004</v>
      </c>
      <c r="N103031">
        <v>0.85650000000000004</v>
      </c>
      <c r="O103031">
        <v>2.29</v>
      </c>
    </row>
    <row r="103032" spans="1:15" x14ac:dyDescent="0.35">
      <c r="A103032">
        <v>67405001</v>
      </c>
      <c r="B103032">
        <v>-1</v>
      </c>
      <c r="C103032">
        <v>18227</v>
      </c>
      <c r="D103032">
        <v>582</v>
      </c>
      <c r="E103032">
        <v>20200301</v>
      </c>
      <c r="F103032">
        <v>20200311</v>
      </c>
      <c r="G103032">
        <v>20200308</v>
      </c>
      <c r="H103032">
        <v>1</v>
      </c>
      <c r="I103032">
        <v>1</v>
      </c>
      <c r="J103032">
        <v>1700.99</v>
      </c>
      <c r="K103032">
        <v>1700.99</v>
      </c>
      <c r="L103032">
        <v>0</v>
      </c>
      <c r="M103032">
        <v>1082.51</v>
      </c>
      <c r="N103032">
        <v>1082.51</v>
      </c>
      <c r="O103032">
        <v>1700.99</v>
      </c>
    </row>
    <row r="103033" spans="1:15" x14ac:dyDescent="0.35">
      <c r="A103033">
        <v>67405002</v>
      </c>
      <c r="B103033">
        <v>-1</v>
      </c>
      <c r="C103033">
        <v>18227</v>
      </c>
      <c r="D103033">
        <v>529</v>
      </c>
      <c r="E103033">
        <v>20200301</v>
      </c>
      <c r="F103033">
        <v>20200311</v>
      </c>
      <c r="G103033">
        <v>20200308</v>
      </c>
      <c r="H103033">
        <v>1</v>
      </c>
      <c r="I103033">
        <v>1</v>
      </c>
      <c r="J103033">
        <v>3.99</v>
      </c>
      <c r="K103033">
        <v>3.99</v>
      </c>
      <c r="L103033">
        <v>0</v>
      </c>
      <c r="M103033">
        <v>1.4923</v>
      </c>
      <c r="N103033">
        <v>1.4923</v>
      </c>
      <c r="O103033">
        <v>3.99</v>
      </c>
    </row>
    <row r="103034" spans="1:15" x14ac:dyDescent="0.35">
      <c r="A103034">
        <v>67405003</v>
      </c>
      <c r="B103034">
        <v>-1</v>
      </c>
      <c r="C103034">
        <v>18227</v>
      </c>
      <c r="D103034">
        <v>539</v>
      </c>
      <c r="E103034">
        <v>20200301</v>
      </c>
      <c r="F103034">
        <v>20200311</v>
      </c>
      <c r="G103034">
        <v>20200308</v>
      </c>
      <c r="H103034">
        <v>1</v>
      </c>
      <c r="I103034">
        <v>1</v>
      </c>
      <c r="J103034">
        <v>24.99</v>
      </c>
      <c r="K103034">
        <v>24.99</v>
      </c>
      <c r="L103034">
        <v>0</v>
      </c>
      <c r="M103034">
        <v>9.3462999999999994</v>
      </c>
      <c r="N103034">
        <v>9.3462999999999994</v>
      </c>
      <c r="O103034">
        <v>24.99</v>
      </c>
    </row>
    <row r="103035" spans="1:15" x14ac:dyDescent="0.35">
      <c r="A103035">
        <v>67406001</v>
      </c>
      <c r="B103035">
        <v>-1</v>
      </c>
      <c r="C103035">
        <v>18233</v>
      </c>
      <c r="D103035">
        <v>582</v>
      </c>
      <c r="E103035">
        <v>20200301</v>
      </c>
      <c r="F103035">
        <v>20200311</v>
      </c>
      <c r="G103035">
        <v>20200308</v>
      </c>
      <c r="H103035">
        <v>1</v>
      </c>
      <c r="I103035">
        <v>1</v>
      </c>
      <c r="J103035">
        <v>1700.99</v>
      </c>
      <c r="K103035">
        <v>1700.99</v>
      </c>
      <c r="L103035">
        <v>0</v>
      </c>
      <c r="M103035">
        <v>1082.51</v>
      </c>
      <c r="N103035">
        <v>1082.51</v>
      </c>
      <c r="O103035">
        <v>1700.99</v>
      </c>
    </row>
    <row r="103036" spans="1:15" x14ac:dyDescent="0.35">
      <c r="A103036">
        <v>67406002</v>
      </c>
      <c r="B103036">
        <v>-1</v>
      </c>
      <c r="C103036">
        <v>18233</v>
      </c>
      <c r="D103036">
        <v>539</v>
      </c>
      <c r="E103036">
        <v>20200301</v>
      </c>
      <c r="F103036">
        <v>20200311</v>
      </c>
      <c r="G103036">
        <v>20200308</v>
      </c>
      <c r="H103036">
        <v>1</v>
      </c>
      <c r="I103036">
        <v>1</v>
      </c>
      <c r="J103036">
        <v>24.99</v>
      </c>
      <c r="K103036">
        <v>24.99</v>
      </c>
      <c r="L103036">
        <v>0</v>
      </c>
      <c r="M103036">
        <v>9.3462999999999994</v>
      </c>
      <c r="N103036">
        <v>9.3462999999999994</v>
      </c>
      <c r="O103036">
        <v>24.99</v>
      </c>
    </row>
    <row r="103037" spans="1:15" x14ac:dyDescent="0.35">
      <c r="A103037">
        <v>67406003</v>
      </c>
      <c r="B103037">
        <v>-1</v>
      </c>
      <c r="C103037">
        <v>18233</v>
      </c>
      <c r="D103037">
        <v>529</v>
      </c>
      <c r="E103037">
        <v>20200301</v>
      </c>
      <c r="F103037">
        <v>20200311</v>
      </c>
      <c r="G103037">
        <v>20200308</v>
      </c>
      <c r="H103037">
        <v>1</v>
      </c>
      <c r="I103037">
        <v>1</v>
      </c>
      <c r="J103037">
        <v>3.99</v>
      </c>
      <c r="K103037">
        <v>3.99</v>
      </c>
      <c r="L103037">
        <v>0</v>
      </c>
      <c r="M103037">
        <v>1.4923</v>
      </c>
      <c r="N103037">
        <v>1.4923</v>
      </c>
      <c r="O103037">
        <v>3.99</v>
      </c>
    </row>
    <row r="103038" spans="1:15" x14ac:dyDescent="0.35">
      <c r="A103038">
        <v>67406004</v>
      </c>
      <c r="B103038">
        <v>-1</v>
      </c>
      <c r="C103038">
        <v>18233</v>
      </c>
      <c r="D103038">
        <v>480</v>
      </c>
      <c r="E103038">
        <v>20200301</v>
      </c>
      <c r="F103038">
        <v>20200311</v>
      </c>
      <c r="G103038">
        <v>20200308</v>
      </c>
      <c r="H103038">
        <v>1</v>
      </c>
      <c r="I103038">
        <v>1</v>
      </c>
      <c r="J103038">
        <v>2.29</v>
      </c>
      <c r="K103038">
        <v>2.29</v>
      </c>
      <c r="L103038">
        <v>0</v>
      </c>
      <c r="M103038">
        <v>0.85650000000000004</v>
      </c>
      <c r="N103038">
        <v>0.85650000000000004</v>
      </c>
      <c r="O103038">
        <v>2.29</v>
      </c>
    </row>
    <row r="103039" spans="1:15" x14ac:dyDescent="0.35">
      <c r="A103039">
        <v>67407001</v>
      </c>
      <c r="B103039">
        <v>-1</v>
      </c>
      <c r="C103039">
        <v>20874</v>
      </c>
      <c r="D103039">
        <v>384</v>
      </c>
      <c r="E103039">
        <v>20200301</v>
      </c>
      <c r="F103039">
        <v>20200311</v>
      </c>
      <c r="G103039">
        <v>20200308</v>
      </c>
      <c r="H103039">
        <v>8</v>
      </c>
      <c r="I103039">
        <v>1</v>
      </c>
      <c r="J103039">
        <v>1120.49</v>
      </c>
      <c r="K103039">
        <v>1120.49</v>
      </c>
      <c r="L103039">
        <v>0</v>
      </c>
      <c r="M103039">
        <v>713.07979999999998</v>
      </c>
      <c r="N103039">
        <v>713.07979999999998</v>
      </c>
      <c r="O103039">
        <v>1120.49</v>
      </c>
    </row>
    <row r="103040" spans="1:15" x14ac:dyDescent="0.35">
      <c r="A103040">
        <v>67407002</v>
      </c>
      <c r="B103040">
        <v>-1</v>
      </c>
      <c r="C103040">
        <v>20874</v>
      </c>
      <c r="D103040">
        <v>231</v>
      </c>
      <c r="E103040">
        <v>20200301</v>
      </c>
      <c r="F103040">
        <v>20200311</v>
      </c>
      <c r="G103040">
        <v>20200308</v>
      </c>
      <c r="H103040">
        <v>8</v>
      </c>
      <c r="I103040">
        <v>1</v>
      </c>
      <c r="J103040">
        <v>49.99</v>
      </c>
      <c r="K103040">
        <v>49.99</v>
      </c>
      <c r="L103040">
        <v>0</v>
      </c>
      <c r="M103040">
        <v>38.4923</v>
      </c>
      <c r="N103040">
        <v>38.4923</v>
      </c>
      <c r="O103040">
        <v>49.99</v>
      </c>
    </row>
    <row r="103041" spans="1:15" x14ac:dyDescent="0.35">
      <c r="A103041">
        <v>67407003</v>
      </c>
      <c r="B103041">
        <v>-1</v>
      </c>
      <c r="C103041">
        <v>20874</v>
      </c>
      <c r="D103041">
        <v>225</v>
      </c>
      <c r="E103041">
        <v>20200301</v>
      </c>
      <c r="F103041">
        <v>20200311</v>
      </c>
      <c r="G103041">
        <v>20200308</v>
      </c>
      <c r="H103041">
        <v>8</v>
      </c>
      <c r="I103041">
        <v>1</v>
      </c>
      <c r="J103041">
        <v>8.99</v>
      </c>
      <c r="K103041">
        <v>8.99</v>
      </c>
      <c r="L103041">
        <v>0</v>
      </c>
      <c r="M103041">
        <v>6.9222999999999999</v>
      </c>
      <c r="N103041">
        <v>6.9222999999999999</v>
      </c>
      <c r="O103041">
        <v>8.99</v>
      </c>
    </row>
    <row r="103042" spans="1:15" x14ac:dyDescent="0.35">
      <c r="A103042">
        <v>67408001</v>
      </c>
      <c r="B103042">
        <v>-1</v>
      </c>
      <c r="C103042">
        <v>28554</v>
      </c>
      <c r="D103042">
        <v>390</v>
      </c>
      <c r="E103042">
        <v>20200301</v>
      </c>
      <c r="F103042">
        <v>20200311</v>
      </c>
      <c r="G103042">
        <v>20200308</v>
      </c>
      <c r="H103042">
        <v>8</v>
      </c>
      <c r="I103042">
        <v>1</v>
      </c>
      <c r="J103042">
        <v>1120.49</v>
      </c>
      <c r="K103042">
        <v>1120.49</v>
      </c>
      <c r="L103042">
        <v>0</v>
      </c>
      <c r="M103042">
        <v>713.07979999999998</v>
      </c>
      <c r="N103042">
        <v>713.07979999999998</v>
      </c>
      <c r="O103042">
        <v>1120.49</v>
      </c>
    </row>
    <row r="103043" spans="1:15" x14ac:dyDescent="0.35">
      <c r="A103043">
        <v>67408002</v>
      </c>
      <c r="B103043">
        <v>-1</v>
      </c>
      <c r="C103043">
        <v>28554</v>
      </c>
      <c r="D103043">
        <v>222</v>
      </c>
      <c r="E103043">
        <v>20200301</v>
      </c>
      <c r="F103043">
        <v>20200311</v>
      </c>
      <c r="G103043">
        <v>20200308</v>
      </c>
      <c r="H103043">
        <v>8</v>
      </c>
      <c r="I103043">
        <v>1</v>
      </c>
      <c r="J103043">
        <v>34.99</v>
      </c>
      <c r="K103043">
        <v>34.99</v>
      </c>
      <c r="L103043">
        <v>0</v>
      </c>
      <c r="M103043">
        <v>13.0863</v>
      </c>
      <c r="N103043">
        <v>13.0863</v>
      </c>
      <c r="O103043">
        <v>34.99</v>
      </c>
    </row>
    <row r="103044" spans="1:15" x14ac:dyDescent="0.35">
      <c r="A103044">
        <v>67409001</v>
      </c>
      <c r="B103044">
        <v>-1</v>
      </c>
      <c r="C103044">
        <v>28555</v>
      </c>
      <c r="D103044">
        <v>390</v>
      </c>
      <c r="E103044">
        <v>20200301</v>
      </c>
      <c r="F103044">
        <v>20200311</v>
      </c>
      <c r="G103044">
        <v>20200308</v>
      </c>
      <c r="H103044">
        <v>8</v>
      </c>
      <c r="I103044">
        <v>1</v>
      </c>
      <c r="J103044">
        <v>1120.49</v>
      </c>
      <c r="K103044">
        <v>1120.49</v>
      </c>
      <c r="L103044">
        <v>0</v>
      </c>
      <c r="M103044">
        <v>713.07979999999998</v>
      </c>
      <c r="N103044">
        <v>713.07979999999998</v>
      </c>
      <c r="O103044">
        <v>1120.49</v>
      </c>
    </row>
    <row r="103045" spans="1:15" x14ac:dyDescent="0.35">
      <c r="A103045">
        <v>67409002</v>
      </c>
      <c r="B103045">
        <v>-1</v>
      </c>
      <c r="C103045">
        <v>28555</v>
      </c>
      <c r="D103045">
        <v>479</v>
      </c>
      <c r="E103045">
        <v>20200301</v>
      </c>
      <c r="F103045">
        <v>20200311</v>
      </c>
      <c r="G103045">
        <v>20200308</v>
      </c>
      <c r="H103045">
        <v>8</v>
      </c>
      <c r="I103045">
        <v>1</v>
      </c>
      <c r="J103045">
        <v>8.99</v>
      </c>
      <c r="K103045">
        <v>8.99</v>
      </c>
      <c r="L103045">
        <v>0</v>
      </c>
      <c r="M103045">
        <v>3.3622999999999998</v>
      </c>
      <c r="N103045">
        <v>3.3622999999999998</v>
      </c>
      <c r="O103045">
        <v>8.99</v>
      </c>
    </row>
    <row r="103046" spans="1:15" x14ac:dyDescent="0.35">
      <c r="A103046">
        <v>67409003</v>
      </c>
      <c r="B103046">
        <v>-1</v>
      </c>
      <c r="C103046">
        <v>28555</v>
      </c>
      <c r="D103046">
        <v>477</v>
      </c>
      <c r="E103046">
        <v>20200301</v>
      </c>
      <c r="F103046">
        <v>20200311</v>
      </c>
      <c r="G103046">
        <v>20200308</v>
      </c>
      <c r="H103046">
        <v>8</v>
      </c>
      <c r="I103046">
        <v>1</v>
      </c>
      <c r="J103046">
        <v>4.99</v>
      </c>
      <c r="K103046">
        <v>4.99</v>
      </c>
      <c r="L103046">
        <v>0</v>
      </c>
      <c r="M103046">
        <v>1.8663000000000001</v>
      </c>
      <c r="N103046">
        <v>1.8663000000000001</v>
      </c>
      <c r="O103046">
        <v>4.99</v>
      </c>
    </row>
    <row r="103047" spans="1:15" x14ac:dyDescent="0.35">
      <c r="A103047">
        <v>67410001</v>
      </c>
      <c r="B103047">
        <v>-1</v>
      </c>
      <c r="C103047">
        <v>23222</v>
      </c>
      <c r="D103047">
        <v>605</v>
      </c>
      <c r="E103047">
        <v>20200301</v>
      </c>
      <c r="F103047">
        <v>20200311</v>
      </c>
      <c r="G103047">
        <v>20200308</v>
      </c>
      <c r="H103047">
        <v>7</v>
      </c>
      <c r="I103047">
        <v>1</v>
      </c>
      <c r="J103047">
        <v>539.99</v>
      </c>
      <c r="K103047">
        <v>539.99</v>
      </c>
      <c r="L103047">
        <v>0</v>
      </c>
      <c r="M103047">
        <v>343.64960000000002</v>
      </c>
      <c r="N103047">
        <v>343.64960000000002</v>
      </c>
      <c r="O103047">
        <v>539.99</v>
      </c>
    </row>
    <row r="103048" spans="1:15" x14ac:dyDescent="0.35">
      <c r="A103048">
        <v>67410002</v>
      </c>
      <c r="B103048">
        <v>-1</v>
      </c>
      <c r="C103048">
        <v>23222</v>
      </c>
      <c r="D103048">
        <v>217</v>
      </c>
      <c r="E103048">
        <v>20200301</v>
      </c>
      <c r="F103048">
        <v>20200311</v>
      </c>
      <c r="G103048">
        <v>20200308</v>
      </c>
      <c r="H103048">
        <v>7</v>
      </c>
      <c r="I103048">
        <v>1</v>
      </c>
      <c r="J103048">
        <v>34.99</v>
      </c>
      <c r="K103048">
        <v>34.99</v>
      </c>
      <c r="L103048">
        <v>0</v>
      </c>
      <c r="M103048">
        <v>13.0863</v>
      </c>
      <c r="N103048">
        <v>13.0863</v>
      </c>
      <c r="O103048">
        <v>34.99</v>
      </c>
    </row>
    <row r="103049" spans="1:15" x14ac:dyDescent="0.35">
      <c r="A103049">
        <v>67411001</v>
      </c>
      <c r="B103049">
        <v>-1</v>
      </c>
      <c r="C103049">
        <v>24716</v>
      </c>
      <c r="D103049">
        <v>606</v>
      </c>
      <c r="E103049">
        <v>20200301</v>
      </c>
      <c r="F103049">
        <v>20200311</v>
      </c>
      <c r="G103049">
        <v>20200308</v>
      </c>
      <c r="H103049">
        <v>8</v>
      </c>
      <c r="I103049">
        <v>1</v>
      </c>
      <c r="J103049">
        <v>539.99</v>
      </c>
      <c r="K103049">
        <v>539.99</v>
      </c>
      <c r="L103049">
        <v>0</v>
      </c>
      <c r="M103049">
        <v>343.64960000000002</v>
      </c>
      <c r="N103049">
        <v>343.64960000000002</v>
      </c>
      <c r="O103049">
        <v>539.99</v>
      </c>
    </row>
    <row r="103050" spans="1:15" x14ac:dyDescent="0.35">
      <c r="A103050">
        <v>67411002</v>
      </c>
      <c r="B103050">
        <v>-1</v>
      </c>
      <c r="C103050">
        <v>24716</v>
      </c>
      <c r="D103050">
        <v>479</v>
      </c>
      <c r="E103050">
        <v>20200301</v>
      </c>
      <c r="F103050">
        <v>20200311</v>
      </c>
      <c r="G103050">
        <v>20200308</v>
      </c>
      <c r="H103050">
        <v>8</v>
      </c>
      <c r="I103050">
        <v>1</v>
      </c>
      <c r="J103050">
        <v>8.99</v>
      </c>
      <c r="K103050">
        <v>8.99</v>
      </c>
      <c r="L103050">
        <v>0</v>
      </c>
      <c r="M103050">
        <v>3.3622999999999998</v>
      </c>
      <c r="N103050">
        <v>3.3622999999999998</v>
      </c>
      <c r="O103050">
        <v>8.99</v>
      </c>
    </row>
    <row r="103051" spans="1:15" x14ac:dyDescent="0.35">
      <c r="A103051">
        <v>67411003</v>
      </c>
      <c r="B103051">
        <v>-1</v>
      </c>
      <c r="C103051">
        <v>24716</v>
      </c>
      <c r="D103051">
        <v>477</v>
      </c>
      <c r="E103051">
        <v>20200301</v>
      </c>
      <c r="F103051">
        <v>20200311</v>
      </c>
      <c r="G103051">
        <v>20200308</v>
      </c>
      <c r="H103051">
        <v>8</v>
      </c>
      <c r="I103051">
        <v>1</v>
      </c>
      <c r="J103051">
        <v>4.99</v>
      </c>
      <c r="K103051">
        <v>4.99</v>
      </c>
      <c r="L103051">
        <v>0</v>
      </c>
      <c r="M103051">
        <v>1.8663000000000001</v>
      </c>
      <c r="N103051">
        <v>1.8663000000000001</v>
      </c>
      <c r="O103051">
        <v>4.99</v>
      </c>
    </row>
    <row r="103052" spans="1:15" x14ac:dyDescent="0.35">
      <c r="A103052">
        <v>67411004</v>
      </c>
      <c r="B103052">
        <v>-1</v>
      </c>
      <c r="C103052">
        <v>24716</v>
      </c>
      <c r="D103052">
        <v>484</v>
      </c>
      <c r="E103052">
        <v>20200301</v>
      </c>
      <c r="F103052">
        <v>20200311</v>
      </c>
      <c r="G103052">
        <v>20200308</v>
      </c>
      <c r="H103052">
        <v>8</v>
      </c>
      <c r="I103052">
        <v>1</v>
      </c>
      <c r="J103052">
        <v>7.95</v>
      </c>
      <c r="K103052">
        <v>7.95</v>
      </c>
      <c r="L103052">
        <v>0</v>
      </c>
      <c r="M103052">
        <v>2.9733000000000001</v>
      </c>
      <c r="N103052">
        <v>2.9733000000000001</v>
      </c>
      <c r="O103052">
        <v>7.95</v>
      </c>
    </row>
    <row r="103053" spans="1:15" x14ac:dyDescent="0.35">
      <c r="A103053">
        <v>67412001</v>
      </c>
      <c r="B103053">
        <v>-1</v>
      </c>
      <c r="C103053">
        <v>28734</v>
      </c>
      <c r="D103053">
        <v>573</v>
      </c>
      <c r="E103053">
        <v>20200301</v>
      </c>
      <c r="F103053">
        <v>20200311</v>
      </c>
      <c r="G103053">
        <v>20200308</v>
      </c>
      <c r="H103053">
        <v>10</v>
      </c>
      <c r="I103053">
        <v>1</v>
      </c>
      <c r="J103053">
        <v>2384.0700000000002</v>
      </c>
      <c r="K103053">
        <v>2384.0700000000002</v>
      </c>
      <c r="L103053">
        <v>0</v>
      </c>
      <c r="M103053">
        <v>1481.9378999999999</v>
      </c>
      <c r="N103053">
        <v>1481.9378999999999</v>
      </c>
      <c r="O103053">
        <v>2384.0700000000002</v>
      </c>
    </row>
    <row r="103054" spans="1:15" x14ac:dyDescent="0.35">
      <c r="A103054">
        <v>67412002</v>
      </c>
      <c r="B103054">
        <v>-1</v>
      </c>
      <c r="C103054">
        <v>28734</v>
      </c>
      <c r="D103054">
        <v>214</v>
      </c>
      <c r="E103054">
        <v>20200301</v>
      </c>
      <c r="F103054">
        <v>20200311</v>
      </c>
      <c r="G103054">
        <v>20200308</v>
      </c>
      <c r="H103054">
        <v>10</v>
      </c>
      <c r="I103054">
        <v>1</v>
      </c>
      <c r="J103054">
        <v>34.99</v>
      </c>
      <c r="K103054">
        <v>34.99</v>
      </c>
      <c r="L103054">
        <v>0</v>
      </c>
      <c r="M103054">
        <v>13.0863</v>
      </c>
      <c r="N103054">
        <v>13.0863</v>
      </c>
      <c r="O103054">
        <v>34.99</v>
      </c>
    </row>
    <row r="103055" spans="1:15" x14ac:dyDescent="0.35">
      <c r="A103055">
        <v>67413001</v>
      </c>
      <c r="B103055">
        <v>-1</v>
      </c>
      <c r="C103055">
        <v>25634</v>
      </c>
      <c r="D103055">
        <v>581</v>
      </c>
      <c r="E103055">
        <v>20200301</v>
      </c>
      <c r="F103055">
        <v>20200311</v>
      </c>
      <c r="G103055">
        <v>20200308</v>
      </c>
      <c r="H103055">
        <v>7</v>
      </c>
      <c r="I103055">
        <v>1</v>
      </c>
      <c r="J103055">
        <v>1700.99</v>
      </c>
      <c r="K103055">
        <v>1700.99</v>
      </c>
      <c r="L103055">
        <v>0</v>
      </c>
      <c r="M103055">
        <v>1082.51</v>
      </c>
      <c r="N103055">
        <v>1082.51</v>
      </c>
      <c r="O103055">
        <v>1700.99</v>
      </c>
    </row>
    <row r="103056" spans="1:15" x14ac:dyDescent="0.35">
      <c r="A103056">
        <v>67413002</v>
      </c>
      <c r="B103056">
        <v>-1</v>
      </c>
      <c r="C103056">
        <v>25634</v>
      </c>
      <c r="D103056">
        <v>228</v>
      </c>
      <c r="E103056">
        <v>20200301</v>
      </c>
      <c r="F103056">
        <v>20200311</v>
      </c>
      <c r="G103056">
        <v>20200308</v>
      </c>
      <c r="H103056">
        <v>7</v>
      </c>
      <c r="I103056">
        <v>1</v>
      </c>
      <c r="J103056">
        <v>49.99</v>
      </c>
      <c r="K103056">
        <v>49.99</v>
      </c>
      <c r="L103056">
        <v>0</v>
      </c>
      <c r="M103056">
        <v>38.4923</v>
      </c>
      <c r="N103056">
        <v>38.4923</v>
      </c>
      <c r="O103056">
        <v>49.99</v>
      </c>
    </row>
    <row r="103057" spans="1:15" x14ac:dyDescent="0.35">
      <c r="A103057">
        <v>67414001</v>
      </c>
      <c r="B103057">
        <v>-1</v>
      </c>
      <c r="C103057">
        <v>12689</v>
      </c>
      <c r="D103057">
        <v>573</v>
      </c>
      <c r="E103057">
        <v>20200301</v>
      </c>
      <c r="F103057">
        <v>20200311</v>
      </c>
      <c r="G103057">
        <v>20200308</v>
      </c>
      <c r="H103057">
        <v>9</v>
      </c>
      <c r="I103057">
        <v>1</v>
      </c>
      <c r="J103057">
        <v>2384.0700000000002</v>
      </c>
      <c r="K103057">
        <v>2384.0700000000002</v>
      </c>
      <c r="L103057">
        <v>0</v>
      </c>
      <c r="M103057">
        <v>1481.9378999999999</v>
      </c>
      <c r="N103057">
        <v>1481.9378999999999</v>
      </c>
      <c r="O103057">
        <v>2384.0700000000002</v>
      </c>
    </row>
    <row r="103058" spans="1:15" x14ac:dyDescent="0.35">
      <c r="A103058">
        <v>67414002</v>
      </c>
      <c r="B103058">
        <v>-1</v>
      </c>
      <c r="C103058">
        <v>12689</v>
      </c>
      <c r="D103058">
        <v>463</v>
      </c>
      <c r="E103058">
        <v>20200301</v>
      </c>
      <c r="F103058">
        <v>20200311</v>
      </c>
      <c r="G103058">
        <v>20200308</v>
      </c>
      <c r="H103058">
        <v>9</v>
      </c>
      <c r="I103058">
        <v>1</v>
      </c>
      <c r="J103058">
        <v>24.49</v>
      </c>
      <c r="K103058">
        <v>24.49</v>
      </c>
      <c r="L103058">
        <v>0</v>
      </c>
      <c r="M103058">
        <v>9.1593</v>
      </c>
      <c r="N103058">
        <v>9.1593</v>
      </c>
      <c r="O103058">
        <v>24.49</v>
      </c>
    </row>
    <row r="103059" spans="1:15" x14ac:dyDescent="0.35">
      <c r="A103059">
        <v>67414003</v>
      </c>
      <c r="B103059">
        <v>-1</v>
      </c>
      <c r="C103059">
        <v>12689</v>
      </c>
      <c r="D103059">
        <v>222</v>
      </c>
      <c r="E103059">
        <v>20200301</v>
      </c>
      <c r="F103059">
        <v>20200311</v>
      </c>
      <c r="G103059">
        <v>20200308</v>
      </c>
      <c r="H103059">
        <v>9</v>
      </c>
      <c r="I103059">
        <v>1</v>
      </c>
      <c r="J103059">
        <v>34.99</v>
      </c>
      <c r="K103059">
        <v>34.99</v>
      </c>
      <c r="L103059">
        <v>0</v>
      </c>
      <c r="M103059">
        <v>13.0863</v>
      </c>
      <c r="N103059">
        <v>13.0863</v>
      </c>
      <c r="O103059">
        <v>34.99</v>
      </c>
    </row>
    <row r="103060" spans="1:15" x14ac:dyDescent="0.35">
      <c r="A103060">
        <v>67415001</v>
      </c>
      <c r="B103060">
        <v>-1</v>
      </c>
      <c r="C103060">
        <v>12698</v>
      </c>
      <c r="D103060">
        <v>573</v>
      </c>
      <c r="E103060">
        <v>20200301</v>
      </c>
      <c r="F103060">
        <v>20200311</v>
      </c>
      <c r="G103060">
        <v>20200308</v>
      </c>
      <c r="H103060">
        <v>9</v>
      </c>
      <c r="I103060">
        <v>1</v>
      </c>
      <c r="J103060">
        <v>2384.0700000000002</v>
      </c>
      <c r="K103060">
        <v>2384.0700000000002</v>
      </c>
      <c r="L103060">
        <v>0</v>
      </c>
      <c r="M103060">
        <v>1481.9378999999999</v>
      </c>
      <c r="N103060">
        <v>1481.9378999999999</v>
      </c>
      <c r="O103060">
        <v>2384.0700000000002</v>
      </c>
    </row>
    <row r="103061" spans="1:15" x14ac:dyDescent="0.35">
      <c r="A103061">
        <v>67415002</v>
      </c>
      <c r="B103061">
        <v>-1</v>
      </c>
      <c r="C103061">
        <v>12698</v>
      </c>
      <c r="D103061">
        <v>530</v>
      </c>
      <c r="E103061">
        <v>20200301</v>
      </c>
      <c r="F103061">
        <v>20200311</v>
      </c>
      <c r="G103061">
        <v>20200308</v>
      </c>
      <c r="H103061">
        <v>9</v>
      </c>
      <c r="I103061">
        <v>1</v>
      </c>
      <c r="J103061">
        <v>4.99</v>
      </c>
      <c r="K103061">
        <v>4.99</v>
      </c>
      <c r="L103061">
        <v>0</v>
      </c>
      <c r="M103061">
        <v>1.8663000000000001</v>
      </c>
      <c r="N103061">
        <v>1.8663000000000001</v>
      </c>
      <c r="O103061">
        <v>4.99</v>
      </c>
    </row>
    <row r="103062" spans="1:15" x14ac:dyDescent="0.35">
      <c r="A103062">
        <v>67415003</v>
      </c>
      <c r="B103062">
        <v>-1</v>
      </c>
      <c r="C103062">
        <v>12698</v>
      </c>
      <c r="D103062">
        <v>541</v>
      </c>
      <c r="E103062">
        <v>20200301</v>
      </c>
      <c r="F103062">
        <v>20200311</v>
      </c>
      <c r="G103062">
        <v>20200308</v>
      </c>
      <c r="H103062">
        <v>9</v>
      </c>
      <c r="I103062">
        <v>1</v>
      </c>
      <c r="J103062">
        <v>28.99</v>
      </c>
      <c r="K103062">
        <v>28.99</v>
      </c>
      <c r="L103062">
        <v>0</v>
      </c>
      <c r="M103062">
        <v>10.8423</v>
      </c>
      <c r="N103062">
        <v>10.8423</v>
      </c>
      <c r="O103062">
        <v>28.99</v>
      </c>
    </row>
    <row r="103063" spans="1:15" x14ac:dyDescent="0.35">
      <c r="A103063">
        <v>67415004</v>
      </c>
      <c r="B103063">
        <v>-1</v>
      </c>
      <c r="C103063">
        <v>12698</v>
      </c>
      <c r="D103063">
        <v>480</v>
      </c>
      <c r="E103063">
        <v>20200301</v>
      </c>
      <c r="F103063">
        <v>20200311</v>
      </c>
      <c r="G103063">
        <v>20200308</v>
      </c>
      <c r="H103063">
        <v>9</v>
      </c>
      <c r="I103063">
        <v>1</v>
      </c>
      <c r="J103063">
        <v>2.29</v>
      </c>
      <c r="K103063">
        <v>2.29</v>
      </c>
      <c r="L103063">
        <v>0</v>
      </c>
      <c r="M103063">
        <v>0.85650000000000004</v>
      </c>
      <c r="N103063">
        <v>0.85650000000000004</v>
      </c>
      <c r="O103063">
        <v>2.29</v>
      </c>
    </row>
    <row r="103064" spans="1:15" x14ac:dyDescent="0.35">
      <c r="A103064">
        <v>67416001</v>
      </c>
      <c r="B103064">
        <v>-1</v>
      </c>
      <c r="C103064">
        <v>13006</v>
      </c>
      <c r="D103064">
        <v>575</v>
      </c>
      <c r="E103064">
        <v>20200301</v>
      </c>
      <c r="F103064">
        <v>20200311</v>
      </c>
      <c r="G103064">
        <v>20200308</v>
      </c>
      <c r="H103064">
        <v>9</v>
      </c>
      <c r="I103064">
        <v>1</v>
      </c>
      <c r="J103064">
        <v>2384.0700000000002</v>
      </c>
      <c r="K103064">
        <v>2384.0700000000002</v>
      </c>
      <c r="L103064">
        <v>0</v>
      </c>
      <c r="M103064">
        <v>1481.9378999999999</v>
      </c>
      <c r="N103064">
        <v>1481.9378999999999</v>
      </c>
      <c r="O103064">
        <v>2384.0700000000002</v>
      </c>
    </row>
    <row r="103065" spans="1:15" x14ac:dyDescent="0.35">
      <c r="A103065">
        <v>67416002</v>
      </c>
      <c r="B103065">
        <v>-1</v>
      </c>
      <c r="C103065">
        <v>13006</v>
      </c>
      <c r="D103065">
        <v>479</v>
      </c>
      <c r="E103065">
        <v>20200301</v>
      </c>
      <c r="F103065">
        <v>20200311</v>
      </c>
      <c r="G103065">
        <v>20200308</v>
      </c>
      <c r="H103065">
        <v>9</v>
      </c>
      <c r="I103065">
        <v>1</v>
      </c>
      <c r="J103065">
        <v>8.99</v>
      </c>
      <c r="K103065">
        <v>8.99</v>
      </c>
      <c r="L103065">
        <v>0</v>
      </c>
      <c r="M103065">
        <v>3.3622999999999998</v>
      </c>
      <c r="N103065">
        <v>3.3622999999999998</v>
      </c>
      <c r="O103065">
        <v>8.99</v>
      </c>
    </row>
    <row r="103066" spans="1:15" x14ac:dyDescent="0.35">
      <c r="A103066">
        <v>67417001</v>
      </c>
      <c r="B103066">
        <v>-1</v>
      </c>
      <c r="C103066">
        <v>27868</v>
      </c>
      <c r="D103066">
        <v>575</v>
      </c>
      <c r="E103066">
        <v>20200301</v>
      </c>
      <c r="F103066">
        <v>20200311</v>
      </c>
      <c r="G103066">
        <v>20200308</v>
      </c>
      <c r="H103066">
        <v>9</v>
      </c>
      <c r="I103066">
        <v>1</v>
      </c>
      <c r="J103066">
        <v>2384.0700000000002</v>
      </c>
      <c r="K103066">
        <v>2384.0700000000002</v>
      </c>
      <c r="L103066">
        <v>0</v>
      </c>
      <c r="M103066">
        <v>1481.9378999999999</v>
      </c>
      <c r="N103066">
        <v>1481.9378999999999</v>
      </c>
      <c r="O103066">
        <v>2384.0700000000002</v>
      </c>
    </row>
    <row r="103067" spans="1:15" x14ac:dyDescent="0.35">
      <c r="A103067">
        <v>67417002</v>
      </c>
      <c r="B103067">
        <v>-1</v>
      </c>
      <c r="C103067">
        <v>27868</v>
      </c>
      <c r="D103067">
        <v>214</v>
      </c>
      <c r="E103067">
        <v>20200301</v>
      </c>
      <c r="F103067">
        <v>20200311</v>
      </c>
      <c r="G103067">
        <v>20200308</v>
      </c>
      <c r="H103067">
        <v>9</v>
      </c>
      <c r="I103067">
        <v>1</v>
      </c>
      <c r="J103067">
        <v>34.99</v>
      </c>
      <c r="K103067">
        <v>34.99</v>
      </c>
      <c r="L103067">
        <v>0</v>
      </c>
      <c r="M103067">
        <v>13.0863</v>
      </c>
      <c r="N103067">
        <v>13.0863</v>
      </c>
      <c r="O103067">
        <v>34.99</v>
      </c>
    </row>
    <row r="103068" spans="1:15" x14ac:dyDescent="0.35">
      <c r="A103068">
        <v>67418001</v>
      </c>
      <c r="B103068">
        <v>-1</v>
      </c>
      <c r="C103068">
        <v>17278</v>
      </c>
      <c r="D103068">
        <v>588</v>
      </c>
      <c r="E103068">
        <v>20200302</v>
      </c>
      <c r="F103068">
        <v>20200312</v>
      </c>
      <c r="G103068">
        <v>20200309</v>
      </c>
      <c r="H103068">
        <v>9</v>
      </c>
      <c r="I103068">
        <v>1</v>
      </c>
      <c r="J103068">
        <v>769.49</v>
      </c>
      <c r="K103068">
        <v>769.49</v>
      </c>
      <c r="L103068">
        <v>0</v>
      </c>
      <c r="M103068">
        <v>419.77839999999998</v>
      </c>
      <c r="N103068">
        <v>419.77839999999998</v>
      </c>
      <c r="O103068">
        <v>769.49</v>
      </c>
    </row>
    <row r="103069" spans="1:15" x14ac:dyDescent="0.35">
      <c r="A103069">
        <v>67418002</v>
      </c>
      <c r="B103069">
        <v>-1</v>
      </c>
      <c r="C103069">
        <v>17278</v>
      </c>
      <c r="D103069">
        <v>222</v>
      </c>
      <c r="E103069">
        <v>20200302</v>
      </c>
      <c r="F103069">
        <v>20200312</v>
      </c>
      <c r="G103069">
        <v>20200309</v>
      </c>
      <c r="H103069">
        <v>9</v>
      </c>
      <c r="I103069">
        <v>1</v>
      </c>
      <c r="J103069">
        <v>34.99</v>
      </c>
      <c r="K103069">
        <v>34.99</v>
      </c>
      <c r="L103069">
        <v>0</v>
      </c>
      <c r="M103069">
        <v>13.0863</v>
      </c>
      <c r="N103069">
        <v>13.0863</v>
      </c>
      <c r="O103069">
        <v>34.99</v>
      </c>
    </row>
    <row r="103070" spans="1:15" x14ac:dyDescent="0.35">
      <c r="A103070">
        <v>67419001</v>
      </c>
      <c r="B103070">
        <v>-1</v>
      </c>
      <c r="C103070">
        <v>11203</v>
      </c>
      <c r="D103070">
        <v>477</v>
      </c>
      <c r="E103070">
        <v>20200302</v>
      </c>
      <c r="F103070">
        <v>20200312</v>
      </c>
      <c r="G103070">
        <v>20200309</v>
      </c>
      <c r="H103070">
        <v>6</v>
      </c>
      <c r="I103070">
        <v>1</v>
      </c>
      <c r="J103070">
        <v>4.99</v>
      </c>
      <c r="K103070">
        <v>4.99</v>
      </c>
      <c r="L103070">
        <v>0</v>
      </c>
      <c r="M103070">
        <v>1.8663000000000001</v>
      </c>
      <c r="N103070">
        <v>1.8663000000000001</v>
      </c>
      <c r="O103070">
        <v>4.99</v>
      </c>
    </row>
    <row r="103071" spans="1:15" x14ac:dyDescent="0.35">
      <c r="A103071">
        <v>67419002</v>
      </c>
      <c r="B103071">
        <v>-1</v>
      </c>
      <c r="C103071">
        <v>11203</v>
      </c>
      <c r="D103071">
        <v>479</v>
      </c>
      <c r="E103071">
        <v>20200302</v>
      </c>
      <c r="F103071">
        <v>20200312</v>
      </c>
      <c r="G103071">
        <v>20200309</v>
      </c>
      <c r="H103071">
        <v>6</v>
      </c>
      <c r="I103071">
        <v>1</v>
      </c>
      <c r="J103071">
        <v>8.99</v>
      </c>
      <c r="K103071">
        <v>8.99</v>
      </c>
      <c r="L103071">
        <v>0</v>
      </c>
      <c r="M103071">
        <v>3.3622999999999998</v>
      </c>
      <c r="N103071">
        <v>3.3622999999999998</v>
      </c>
      <c r="O103071">
        <v>8.99</v>
      </c>
    </row>
    <row r="103072" spans="1:15" x14ac:dyDescent="0.35">
      <c r="A103072">
        <v>67419003</v>
      </c>
      <c r="B103072">
        <v>-1</v>
      </c>
      <c r="C103072">
        <v>11203</v>
      </c>
      <c r="D103072">
        <v>491</v>
      </c>
      <c r="E103072">
        <v>20200302</v>
      </c>
      <c r="F103072">
        <v>20200312</v>
      </c>
      <c r="G103072">
        <v>20200309</v>
      </c>
      <c r="H103072">
        <v>6</v>
      </c>
      <c r="I103072">
        <v>1</v>
      </c>
      <c r="J103072">
        <v>53.99</v>
      </c>
      <c r="K103072">
        <v>53.99</v>
      </c>
      <c r="L103072">
        <v>0</v>
      </c>
      <c r="M103072">
        <v>41.572299999999998</v>
      </c>
      <c r="N103072">
        <v>41.572299999999998</v>
      </c>
      <c r="O103072">
        <v>53.99</v>
      </c>
    </row>
    <row r="103073" spans="1:15" x14ac:dyDescent="0.35">
      <c r="A103073">
        <v>67420001</v>
      </c>
      <c r="B103073">
        <v>-1</v>
      </c>
      <c r="C103073">
        <v>17302</v>
      </c>
      <c r="D103073">
        <v>529</v>
      </c>
      <c r="E103073">
        <v>20200302</v>
      </c>
      <c r="F103073">
        <v>20200312</v>
      </c>
      <c r="G103073">
        <v>20200309</v>
      </c>
      <c r="H103073">
        <v>9</v>
      </c>
      <c r="I103073">
        <v>1</v>
      </c>
      <c r="J103073">
        <v>3.99</v>
      </c>
      <c r="K103073">
        <v>3.99</v>
      </c>
      <c r="L103073">
        <v>0</v>
      </c>
      <c r="M103073">
        <v>1.4923</v>
      </c>
      <c r="N103073">
        <v>1.4923</v>
      </c>
      <c r="O103073">
        <v>3.99</v>
      </c>
    </row>
    <row r="103074" spans="1:15" x14ac:dyDescent="0.35">
      <c r="A103074">
        <v>67420002</v>
      </c>
      <c r="B103074">
        <v>-1</v>
      </c>
      <c r="C103074">
        <v>17302</v>
      </c>
      <c r="D103074">
        <v>539</v>
      </c>
      <c r="E103074">
        <v>20200302</v>
      </c>
      <c r="F103074">
        <v>20200312</v>
      </c>
      <c r="G103074">
        <v>20200309</v>
      </c>
      <c r="H103074">
        <v>9</v>
      </c>
      <c r="I103074">
        <v>1</v>
      </c>
      <c r="J103074">
        <v>24.99</v>
      </c>
      <c r="K103074">
        <v>24.99</v>
      </c>
      <c r="L103074">
        <v>0</v>
      </c>
      <c r="M103074">
        <v>9.3462999999999994</v>
      </c>
      <c r="N103074">
        <v>9.3462999999999994</v>
      </c>
      <c r="O103074">
        <v>24.99</v>
      </c>
    </row>
    <row r="103075" spans="1:15" x14ac:dyDescent="0.35">
      <c r="A103075">
        <v>67420003</v>
      </c>
      <c r="B103075">
        <v>-1</v>
      </c>
      <c r="C103075">
        <v>17302</v>
      </c>
      <c r="D103075">
        <v>214</v>
      </c>
      <c r="E103075">
        <v>20200302</v>
      </c>
      <c r="F103075">
        <v>20200312</v>
      </c>
      <c r="G103075">
        <v>20200309</v>
      </c>
      <c r="H103075">
        <v>9</v>
      </c>
      <c r="I103075">
        <v>1</v>
      </c>
      <c r="J103075">
        <v>34.99</v>
      </c>
      <c r="K103075">
        <v>34.99</v>
      </c>
      <c r="L103075">
        <v>0</v>
      </c>
      <c r="M103075">
        <v>13.0863</v>
      </c>
      <c r="N103075">
        <v>13.0863</v>
      </c>
      <c r="O103075">
        <v>34.99</v>
      </c>
    </row>
    <row r="103076" spans="1:15" x14ac:dyDescent="0.35">
      <c r="A103076">
        <v>67420004</v>
      </c>
      <c r="B103076">
        <v>-1</v>
      </c>
      <c r="C103076">
        <v>17302</v>
      </c>
      <c r="D103076">
        <v>465</v>
      </c>
      <c r="E103076">
        <v>20200302</v>
      </c>
      <c r="F103076">
        <v>20200312</v>
      </c>
      <c r="G103076">
        <v>20200309</v>
      </c>
      <c r="H103076">
        <v>9</v>
      </c>
      <c r="I103076">
        <v>1</v>
      </c>
      <c r="J103076">
        <v>24.49</v>
      </c>
      <c r="K103076">
        <v>24.49</v>
      </c>
      <c r="L103076">
        <v>0</v>
      </c>
      <c r="M103076">
        <v>9.1593</v>
      </c>
      <c r="N103076">
        <v>9.1593</v>
      </c>
      <c r="O103076">
        <v>24.49</v>
      </c>
    </row>
    <row r="103077" spans="1:15" x14ac:dyDescent="0.35">
      <c r="A103077">
        <v>67421001</v>
      </c>
      <c r="B103077">
        <v>-1</v>
      </c>
      <c r="C103077">
        <v>16706</v>
      </c>
      <c r="D103077">
        <v>536</v>
      </c>
      <c r="E103077">
        <v>20200302</v>
      </c>
      <c r="F103077">
        <v>20200312</v>
      </c>
      <c r="G103077">
        <v>20200309</v>
      </c>
      <c r="H103077">
        <v>9</v>
      </c>
      <c r="I103077">
        <v>1</v>
      </c>
      <c r="J103077">
        <v>29.99</v>
      </c>
      <c r="K103077">
        <v>29.99</v>
      </c>
      <c r="L103077">
        <v>0</v>
      </c>
      <c r="M103077">
        <v>11.2163</v>
      </c>
      <c r="N103077">
        <v>11.2163</v>
      </c>
      <c r="O103077">
        <v>29.99</v>
      </c>
    </row>
    <row r="103078" spans="1:15" x14ac:dyDescent="0.35">
      <c r="A103078">
        <v>67422001</v>
      </c>
      <c r="B103078">
        <v>-1</v>
      </c>
      <c r="C103078">
        <v>24884</v>
      </c>
      <c r="D103078">
        <v>538</v>
      </c>
      <c r="E103078">
        <v>20200302</v>
      </c>
      <c r="F103078">
        <v>20200312</v>
      </c>
      <c r="G103078">
        <v>20200309</v>
      </c>
      <c r="H103078">
        <v>9</v>
      </c>
      <c r="I103078">
        <v>1</v>
      </c>
      <c r="J103078">
        <v>21.49</v>
      </c>
      <c r="K103078">
        <v>21.49</v>
      </c>
      <c r="L103078">
        <v>0</v>
      </c>
      <c r="M103078">
        <v>8.0373000000000001</v>
      </c>
      <c r="N103078">
        <v>8.0373000000000001</v>
      </c>
      <c r="O103078">
        <v>21.49</v>
      </c>
    </row>
    <row r="103079" spans="1:15" x14ac:dyDescent="0.35">
      <c r="A103079">
        <v>67422002</v>
      </c>
      <c r="B103079">
        <v>-1</v>
      </c>
      <c r="C103079">
        <v>24884</v>
      </c>
      <c r="D103079">
        <v>480</v>
      </c>
      <c r="E103079">
        <v>20200302</v>
      </c>
      <c r="F103079">
        <v>20200312</v>
      </c>
      <c r="G103079">
        <v>20200309</v>
      </c>
      <c r="H103079">
        <v>9</v>
      </c>
      <c r="I103079">
        <v>1</v>
      </c>
      <c r="J103079">
        <v>2.29</v>
      </c>
      <c r="K103079">
        <v>2.29</v>
      </c>
      <c r="L103079">
        <v>0</v>
      </c>
      <c r="M103079">
        <v>0.85650000000000004</v>
      </c>
      <c r="N103079">
        <v>0.85650000000000004</v>
      </c>
      <c r="O103079">
        <v>2.29</v>
      </c>
    </row>
    <row r="103080" spans="1:15" x14ac:dyDescent="0.35">
      <c r="A103080">
        <v>67423001</v>
      </c>
      <c r="B103080">
        <v>-1</v>
      </c>
      <c r="C103080">
        <v>16481</v>
      </c>
      <c r="D103080">
        <v>485</v>
      </c>
      <c r="E103080">
        <v>20200302</v>
      </c>
      <c r="F103080">
        <v>20200312</v>
      </c>
      <c r="G103080">
        <v>20200309</v>
      </c>
      <c r="H103080">
        <v>9</v>
      </c>
      <c r="I103080">
        <v>1</v>
      </c>
      <c r="J103080">
        <v>21.98</v>
      </c>
      <c r="K103080">
        <v>21.98</v>
      </c>
      <c r="L103080">
        <v>0</v>
      </c>
      <c r="M103080">
        <v>8.2204999999999995</v>
      </c>
      <c r="N103080">
        <v>8.2204999999999995</v>
      </c>
      <c r="O103080">
        <v>21.98</v>
      </c>
    </row>
    <row r="103081" spans="1:15" x14ac:dyDescent="0.35">
      <c r="A103081">
        <v>67423002</v>
      </c>
      <c r="B103081">
        <v>-1</v>
      </c>
      <c r="C103081">
        <v>16481</v>
      </c>
      <c r="D103081">
        <v>478</v>
      </c>
      <c r="E103081">
        <v>20200302</v>
      </c>
      <c r="F103081">
        <v>20200312</v>
      </c>
      <c r="G103081">
        <v>20200309</v>
      </c>
      <c r="H103081">
        <v>9</v>
      </c>
      <c r="I103081">
        <v>1</v>
      </c>
      <c r="J103081">
        <v>9.99</v>
      </c>
      <c r="K103081">
        <v>9.99</v>
      </c>
      <c r="L103081">
        <v>0</v>
      </c>
      <c r="M103081">
        <v>3.7363</v>
      </c>
      <c r="N103081">
        <v>3.7363</v>
      </c>
      <c r="O103081">
        <v>9.99</v>
      </c>
    </row>
    <row r="103082" spans="1:15" x14ac:dyDescent="0.35">
      <c r="A103082">
        <v>67423003</v>
      </c>
      <c r="B103082">
        <v>-1</v>
      </c>
      <c r="C103082">
        <v>16481</v>
      </c>
      <c r="D103082">
        <v>477</v>
      </c>
      <c r="E103082">
        <v>20200302</v>
      </c>
      <c r="F103082">
        <v>20200312</v>
      </c>
      <c r="G103082">
        <v>20200309</v>
      </c>
      <c r="H103082">
        <v>9</v>
      </c>
      <c r="I103082">
        <v>1</v>
      </c>
      <c r="J103082">
        <v>4.99</v>
      </c>
      <c r="K103082">
        <v>4.99</v>
      </c>
      <c r="L103082">
        <v>0</v>
      </c>
      <c r="M103082">
        <v>1.8663000000000001</v>
      </c>
      <c r="N103082">
        <v>1.8663000000000001</v>
      </c>
      <c r="O103082">
        <v>4.99</v>
      </c>
    </row>
    <row r="103083" spans="1:15" x14ac:dyDescent="0.35">
      <c r="A103083">
        <v>67423004</v>
      </c>
      <c r="B103083">
        <v>-1</v>
      </c>
      <c r="C103083">
        <v>16481</v>
      </c>
      <c r="D103083">
        <v>214</v>
      </c>
      <c r="E103083">
        <v>20200302</v>
      </c>
      <c r="F103083">
        <v>20200312</v>
      </c>
      <c r="G103083">
        <v>20200309</v>
      </c>
      <c r="H103083">
        <v>9</v>
      </c>
      <c r="I103083">
        <v>1</v>
      </c>
      <c r="J103083">
        <v>34.99</v>
      </c>
      <c r="K103083">
        <v>34.99</v>
      </c>
      <c r="L103083">
        <v>0</v>
      </c>
      <c r="M103083">
        <v>13.0863</v>
      </c>
      <c r="N103083">
        <v>13.0863</v>
      </c>
      <c r="O103083">
        <v>34.99</v>
      </c>
    </row>
    <row r="103084" spans="1:15" x14ac:dyDescent="0.35">
      <c r="A103084">
        <v>67424001</v>
      </c>
      <c r="B103084">
        <v>-1</v>
      </c>
      <c r="C103084">
        <v>24600</v>
      </c>
      <c r="D103084">
        <v>528</v>
      </c>
      <c r="E103084">
        <v>20200302</v>
      </c>
      <c r="F103084">
        <v>20200312</v>
      </c>
      <c r="G103084">
        <v>20200309</v>
      </c>
      <c r="H103084">
        <v>9</v>
      </c>
      <c r="I103084">
        <v>1</v>
      </c>
      <c r="J103084">
        <v>4.99</v>
      </c>
      <c r="K103084">
        <v>4.99</v>
      </c>
      <c r="L103084">
        <v>0</v>
      </c>
      <c r="M103084">
        <v>1.8663000000000001</v>
      </c>
      <c r="N103084">
        <v>1.8663000000000001</v>
      </c>
      <c r="O103084">
        <v>4.99</v>
      </c>
    </row>
    <row r="103085" spans="1:15" x14ac:dyDescent="0.35">
      <c r="A103085">
        <v>67425001</v>
      </c>
      <c r="B103085">
        <v>-1</v>
      </c>
      <c r="C103085">
        <v>13009</v>
      </c>
      <c r="D103085">
        <v>528</v>
      </c>
      <c r="E103085">
        <v>20200302</v>
      </c>
      <c r="F103085">
        <v>20200312</v>
      </c>
      <c r="G103085">
        <v>20200309</v>
      </c>
      <c r="H103085">
        <v>9</v>
      </c>
      <c r="I103085">
        <v>1</v>
      </c>
      <c r="J103085">
        <v>4.99</v>
      </c>
      <c r="K103085">
        <v>4.99</v>
      </c>
      <c r="L103085">
        <v>0</v>
      </c>
      <c r="M103085">
        <v>1.8663000000000001</v>
      </c>
      <c r="N103085">
        <v>1.8663000000000001</v>
      </c>
      <c r="O103085">
        <v>4.99</v>
      </c>
    </row>
    <row r="103086" spans="1:15" x14ac:dyDescent="0.35">
      <c r="A103086">
        <v>67425002</v>
      </c>
      <c r="B103086">
        <v>-1</v>
      </c>
      <c r="C103086">
        <v>13009</v>
      </c>
      <c r="D103086">
        <v>217</v>
      </c>
      <c r="E103086">
        <v>20200302</v>
      </c>
      <c r="F103086">
        <v>20200312</v>
      </c>
      <c r="G103086">
        <v>20200309</v>
      </c>
      <c r="H103086">
        <v>9</v>
      </c>
      <c r="I103086">
        <v>1</v>
      </c>
      <c r="J103086">
        <v>34.99</v>
      </c>
      <c r="K103086">
        <v>34.99</v>
      </c>
      <c r="L103086">
        <v>0</v>
      </c>
      <c r="M103086">
        <v>13.0863</v>
      </c>
      <c r="N103086">
        <v>13.0863</v>
      </c>
      <c r="O103086">
        <v>34.99</v>
      </c>
    </row>
    <row r="103087" spans="1:15" x14ac:dyDescent="0.35">
      <c r="A103087">
        <v>67426001</v>
      </c>
      <c r="B103087">
        <v>-1</v>
      </c>
      <c r="C103087">
        <v>28214</v>
      </c>
      <c r="D103087">
        <v>530</v>
      </c>
      <c r="E103087">
        <v>20200302</v>
      </c>
      <c r="F103087">
        <v>20200312</v>
      </c>
      <c r="G103087">
        <v>20200309</v>
      </c>
      <c r="H103087">
        <v>9</v>
      </c>
      <c r="I103087">
        <v>1</v>
      </c>
      <c r="J103087">
        <v>4.99</v>
      </c>
      <c r="K103087">
        <v>4.99</v>
      </c>
      <c r="L103087">
        <v>0</v>
      </c>
      <c r="M103087">
        <v>1.8663000000000001</v>
      </c>
      <c r="N103087">
        <v>1.8663000000000001</v>
      </c>
      <c r="O103087">
        <v>4.99</v>
      </c>
    </row>
    <row r="103088" spans="1:15" x14ac:dyDescent="0.35">
      <c r="A103088">
        <v>67426002</v>
      </c>
      <c r="B103088">
        <v>-1</v>
      </c>
      <c r="C103088">
        <v>28214</v>
      </c>
      <c r="D103088">
        <v>487</v>
      </c>
      <c r="E103088">
        <v>20200302</v>
      </c>
      <c r="F103088">
        <v>20200312</v>
      </c>
      <c r="G103088">
        <v>20200309</v>
      </c>
      <c r="H103088">
        <v>9</v>
      </c>
      <c r="I103088">
        <v>1</v>
      </c>
      <c r="J103088">
        <v>54.99</v>
      </c>
      <c r="K103088">
        <v>54.99</v>
      </c>
      <c r="L103088">
        <v>0</v>
      </c>
      <c r="M103088">
        <v>20.566299999999998</v>
      </c>
      <c r="N103088">
        <v>20.566299999999998</v>
      </c>
      <c r="O103088">
        <v>54.99</v>
      </c>
    </row>
    <row r="103089" spans="1:15" x14ac:dyDescent="0.35">
      <c r="A103089">
        <v>67427001</v>
      </c>
      <c r="B103089">
        <v>-1</v>
      </c>
      <c r="C103089">
        <v>19040</v>
      </c>
      <c r="D103089">
        <v>363</v>
      </c>
      <c r="E103089">
        <v>20200302</v>
      </c>
      <c r="F103089">
        <v>20200312</v>
      </c>
      <c r="G103089">
        <v>20200309</v>
      </c>
      <c r="H103089">
        <v>8</v>
      </c>
      <c r="I103089">
        <v>1</v>
      </c>
      <c r="J103089">
        <v>2294.9899999999998</v>
      </c>
      <c r="K103089">
        <v>2294.9899999999998</v>
      </c>
      <c r="L103089">
        <v>0</v>
      </c>
      <c r="M103089">
        <v>1251.9812999999999</v>
      </c>
      <c r="N103089">
        <v>1251.9812999999999</v>
      </c>
      <c r="O103089">
        <v>2294.9899999999998</v>
      </c>
    </row>
    <row r="103090" spans="1:15" x14ac:dyDescent="0.35">
      <c r="A103090">
        <v>67427002</v>
      </c>
      <c r="B103090">
        <v>-1</v>
      </c>
      <c r="C103090">
        <v>19040</v>
      </c>
      <c r="D103090">
        <v>477</v>
      </c>
      <c r="E103090">
        <v>20200302</v>
      </c>
      <c r="F103090">
        <v>20200312</v>
      </c>
      <c r="G103090">
        <v>20200309</v>
      </c>
      <c r="H103090">
        <v>8</v>
      </c>
      <c r="I103090">
        <v>1</v>
      </c>
      <c r="J103090">
        <v>4.99</v>
      </c>
      <c r="K103090">
        <v>4.99</v>
      </c>
      <c r="L103090">
        <v>0</v>
      </c>
      <c r="M103090">
        <v>1.8663000000000001</v>
      </c>
      <c r="N103090">
        <v>1.8663000000000001</v>
      </c>
      <c r="O103090">
        <v>4.99</v>
      </c>
    </row>
    <row r="103091" spans="1:15" x14ac:dyDescent="0.35">
      <c r="A103091">
        <v>67427003</v>
      </c>
      <c r="B103091">
        <v>-1</v>
      </c>
      <c r="C103091">
        <v>19040</v>
      </c>
      <c r="D103091">
        <v>478</v>
      </c>
      <c r="E103091">
        <v>20200302</v>
      </c>
      <c r="F103091">
        <v>20200312</v>
      </c>
      <c r="G103091">
        <v>20200309</v>
      </c>
      <c r="H103091">
        <v>8</v>
      </c>
      <c r="I103091">
        <v>1</v>
      </c>
      <c r="J103091">
        <v>9.99</v>
      </c>
      <c r="K103091">
        <v>9.99</v>
      </c>
      <c r="L103091">
        <v>0</v>
      </c>
      <c r="M103091">
        <v>3.7363</v>
      </c>
      <c r="N103091">
        <v>3.7363</v>
      </c>
      <c r="O103091">
        <v>9.99</v>
      </c>
    </row>
    <row r="103092" spans="1:15" x14ac:dyDescent="0.35">
      <c r="A103092">
        <v>67428001</v>
      </c>
      <c r="B103092">
        <v>-1</v>
      </c>
      <c r="C103092">
        <v>14697</v>
      </c>
      <c r="D103092">
        <v>361</v>
      </c>
      <c r="E103092">
        <v>20200302</v>
      </c>
      <c r="F103092">
        <v>20200312</v>
      </c>
      <c r="G103092">
        <v>20200309</v>
      </c>
      <c r="H103092">
        <v>10</v>
      </c>
      <c r="I103092">
        <v>1</v>
      </c>
      <c r="J103092">
        <v>2294.9899999999998</v>
      </c>
      <c r="K103092">
        <v>2294.9899999999998</v>
      </c>
      <c r="L103092">
        <v>0</v>
      </c>
      <c r="M103092">
        <v>1251.9812999999999</v>
      </c>
      <c r="N103092">
        <v>1251.9812999999999</v>
      </c>
      <c r="O103092">
        <v>2294.9899999999998</v>
      </c>
    </row>
    <row r="103093" spans="1:15" x14ac:dyDescent="0.35">
      <c r="A103093">
        <v>67428002</v>
      </c>
      <c r="B103093">
        <v>-1</v>
      </c>
      <c r="C103093">
        <v>14697</v>
      </c>
      <c r="D103093">
        <v>217</v>
      </c>
      <c r="E103093">
        <v>20200302</v>
      </c>
      <c r="F103093">
        <v>20200312</v>
      </c>
      <c r="G103093">
        <v>20200309</v>
      </c>
      <c r="H103093">
        <v>10</v>
      </c>
      <c r="I103093">
        <v>1</v>
      </c>
      <c r="J103093">
        <v>34.99</v>
      </c>
      <c r="K103093">
        <v>34.99</v>
      </c>
      <c r="L103093">
        <v>0</v>
      </c>
      <c r="M103093">
        <v>13.0863</v>
      </c>
      <c r="N103093">
        <v>13.0863</v>
      </c>
      <c r="O103093">
        <v>34.99</v>
      </c>
    </row>
    <row r="103094" spans="1:15" x14ac:dyDescent="0.35">
      <c r="A103094">
        <v>67429001</v>
      </c>
      <c r="B103094">
        <v>-1</v>
      </c>
      <c r="C103094">
        <v>17781</v>
      </c>
      <c r="D103094">
        <v>357</v>
      </c>
      <c r="E103094">
        <v>20200302</v>
      </c>
      <c r="F103094">
        <v>20200312</v>
      </c>
      <c r="G103094">
        <v>20200309</v>
      </c>
      <c r="H103094">
        <v>8</v>
      </c>
      <c r="I103094">
        <v>1</v>
      </c>
      <c r="J103094">
        <v>2319.9899999999998</v>
      </c>
      <c r="K103094">
        <v>2319.9899999999998</v>
      </c>
      <c r="L103094">
        <v>0</v>
      </c>
      <c r="M103094">
        <v>1265.6195</v>
      </c>
      <c r="N103094">
        <v>1265.6195</v>
      </c>
      <c r="O103094">
        <v>2319.9899999999998</v>
      </c>
    </row>
    <row r="103095" spans="1:15" x14ac:dyDescent="0.35">
      <c r="A103095">
        <v>67429002</v>
      </c>
      <c r="B103095">
        <v>-1</v>
      </c>
      <c r="C103095">
        <v>17781</v>
      </c>
      <c r="D103095">
        <v>485</v>
      </c>
      <c r="E103095">
        <v>20200302</v>
      </c>
      <c r="F103095">
        <v>20200312</v>
      </c>
      <c r="G103095">
        <v>20200309</v>
      </c>
      <c r="H103095">
        <v>8</v>
      </c>
      <c r="I103095">
        <v>1</v>
      </c>
      <c r="J103095">
        <v>21.98</v>
      </c>
      <c r="K103095">
        <v>21.98</v>
      </c>
      <c r="L103095">
        <v>0</v>
      </c>
      <c r="M103095">
        <v>8.2204999999999995</v>
      </c>
      <c r="N103095">
        <v>8.2204999999999995</v>
      </c>
      <c r="O103095">
        <v>21.98</v>
      </c>
    </row>
    <row r="103096" spans="1:15" x14ac:dyDescent="0.35">
      <c r="A103096">
        <v>67429003</v>
      </c>
      <c r="B103096">
        <v>-1</v>
      </c>
      <c r="C103096">
        <v>17781</v>
      </c>
      <c r="D103096">
        <v>482</v>
      </c>
      <c r="E103096">
        <v>20200302</v>
      </c>
      <c r="F103096">
        <v>20200312</v>
      </c>
      <c r="G103096">
        <v>20200309</v>
      </c>
      <c r="H103096">
        <v>8</v>
      </c>
      <c r="I103096">
        <v>1</v>
      </c>
      <c r="J103096">
        <v>8.99</v>
      </c>
      <c r="K103096">
        <v>8.99</v>
      </c>
      <c r="L103096">
        <v>0</v>
      </c>
      <c r="M103096">
        <v>3.3622999999999998</v>
      </c>
      <c r="N103096">
        <v>3.3622999999999998</v>
      </c>
      <c r="O103096">
        <v>8.99</v>
      </c>
    </row>
    <row r="103097" spans="1:15" x14ac:dyDescent="0.35">
      <c r="A103097">
        <v>67430001</v>
      </c>
      <c r="B103097">
        <v>-1</v>
      </c>
      <c r="C103097">
        <v>24067</v>
      </c>
      <c r="D103097">
        <v>372</v>
      </c>
      <c r="E103097">
        <v>20200302</v>
      </c>
      <c r="F103097">
        <v>20200312</v>
      </c>
      <c r="G103097">
        <v>20200309</v>
      </c>
      <c r="H103097">
        <v>8</v>
      </c>
      <c r="I103097">
        <v>1</v>
      </c>
      <c r="J103097">
        <v>2443.35</v>
      </c>
      <c r="K103097">
        <v>2443.35</v>
      </c>
      <c r="L103097">
        <v>0</v>
      </c>
      <c r="M103097">
        <v>1554.9478999999999</v>
      </c>
      <c r="N103097">
        <v>1554.9478999999999</v>
      </c>
      <c r="O103097">
        <v>2443.35</v>
      </c>
    </row>
    <row r="103098" spans="1:15" x14ac:dyDescent="0.35">
      <c r="A103098">
        <v>67430002</v>
      </c>
      <c r="B103098">
        <v>-1</v>
      </c>
      <c r="C103098">
        <v>24067</v>
      </c>
      <c r="D103098">
        <v>477</v>
      </c>
      <c r="E103098">
        <v>20200302</v>
      </c>
      <c r="F103098">
        <v>20200312</v>
      </c>
      <c r="G103098">
        <v>20200309</v>
      </c>
      <c r="H103098">
        <v>8</v>
      </c>
      <c r="I103098">
        <v>1</v>
      </c>
      <c r="J103098">
        <v>4.99</v>
      </c>
      <c r="K103098">
        <v>4.99</v>
      </c>
      <c r="L103098">
        <v>0</v>
      </c>
      <c r="M103098">
        <v>1.8663000000000001</v>
      </c>
      <c r="N103098">
        <v>1.8663000000000001</v>
      </c>
      <c r="O103098">
        <v>4.99</v>
      </c>
    </row>
    <row r="103099" spans="1:15" x14ac:dyDescent="0.35">
      <c r="A103099">
        <v>67430003</v>
      </c>
      <c r="B103099">
        <v>-1</v>
      </c>
      <c r="C103099">
        <v>24067</v>
      </c>
      <c r="D103099">
        <v>479</v>
      </c>
      <c r="E103099">
        <v>20200302</v>
      </c>
      <c r="F103099">
        <v>20200312</v>
      </c>
      <c r="G103099">
        <v>20200309</v>
      </c>
      <c r="H103099">
        <v>8</v>
      </c>
      <c r="I103099">
        <v>1</v>
      </c>
      <c r="J103099">
        <v>8.99</v>
      </c>
      <c r="K103099">
        <v>8.99</v>
      </c>
      <c r="L103099">
        <v>0</v>
      </c>
      <c r="M103099">
        <v>3.3622999999999998</v>
      </c>
      <c r="N103099">
        <v>3.3622999999999998</v>
      </c>
      <c r="O103099">
        <v>8.99</v>
      </c>
    </row>
    <row r="103100" spans="1:15" x14ac:dyDescent="0.35">
      <c r="A103100">
        <v>67430004</v>
      </c>
      <c r="B103100">
        <v>-1</v>
      </c>
      <c r="C103100">
        <v>24067</v>
      </c>
      <c r="D103100">
        <v>222</v>
      </c>
      <c r="E103100">
        <v>20200302</v>
      </c>
      <c r="F103100">
        <v>20200312</v>
      </c>
      <c r="G103100">
        <v>20200309</v>
      </c>
      <c r="H103100">
        <v>8</v>
      </c>
      <c r="I103100">
        <v>1</v>
      </c>
      <c r="J103100">
        <v>34.99</v>
      </c>
      <c r="K103100">
        <v>34.99</v>
      </c>
      <c r="L103100">
        <v>0</v>
      </c>
      <c r="M103100">
        <v>13.0863</v>
      </c>
      <c r="N103100">
        <v>13.0863</v>
      </c>
      <c r="O103100">
        <v>34.99</v>
      </c>
    </row>
    <row r="103101" spans="1:15" x14ac:dyDescent="0.35">
      <c r="A103101">
        <v>67431001</v>
      </c>
      <c r="B103101">
        <v>-1</v>
      </c>
      <c r="C103101">
        <v>15622</v>
      </c>
      <c r="D103101">
        <v>598</v>
      </c>
      <c r="E103101">
        <v>20200302</v>
      </c>
      <c r="F103101">
        <v>20200312</v>
      </c>
      <c r="G103101">
        <v>20200309</v>
      </c>
      <c r="H103101">
        <v>8</v>
      </c>
      <c r="I103101">
        <v>1</v>
      </c>
      <c r="J103101">
        <v>539.99</v>
      </c>
      <c r="K103101">
        <v>539.99</v>
      </c>
      <c r="L103101">
        <v>0</v>
      </c>
      <c r="M103101">
        <v>294.5797</v>
      </c>
      <c r="N103101">
        <v>294.5797</v>
      </c>
      <c r="O103101">
        <v>539.99</v>
      </c>
    </row>
    <row r="103102" spans="1:15" x14ac:dyDescent="0.35">
      <c r="A103102">
        <v>67431002</v>
      </c>
      <c r="B103102">
        <v>-1</v>
      </c>
      <c r="C103102">
        <v>15622</v>
      </c>
      <c r="D103102">
        <v>217</v>
      </c>
      <c r="E103102">
        <v>20200302</v>
      </c>
      <c r="F103102">
        <v>20200312</v>
      </c>
      <c r="G103102">
        <v>20200309</v>
      </c>
      <c r="H103102">
        <v>8</v>
      </c>
      <c r="I103102">
        <v>1</v>
      </c>
      <c r="J103102">
        <v>34.99</v>
      </c>
      <c r="K103102">
        <v>34.99</v>
      </c>
      <c r="L103102">
        <v>0</v>
      </c>
      <c r="M103102">
        <v>13.0863</v>
      </c>
      <c r="N103102">
        <v>13.0863</v>
      </c>
      <c r="O103102">
        <v>34.99</v>
      </c>
    </row>
    <row r="103103" spans="1:15" x14ac:dyDescent="0.35">
      <c r="A103103">
        <v>67431003</v>
      </c>
      <c r="B103103">
        <v>-1</v>
      </c>
      <c r="C103103">
        <v>15622</v>
      </c>
      <c r="D103103">
        <v>225</v>
      </c>
      <c r="E103103">
        <v>20200302</v>
      </c>
      <c r="F103103">
        <v>20200312</v>
      </c>
      <c r="G103103">
        <v>20200309</v>
      </c>
      <c r="H103103">
        <v>8</v>
      </c>
      <c r="I103103">
        <v>1</v>
      </c>
      <c r="J103103">
        <v>8.99</v>
      </c>
      <c r="K103103">
        <v>8.99</v>
      </c>
      <c r="L103103">
        <v>0</v>
      </c>
      <c r="M103103">
        <v>6.9222999999999999</v>
      </c>
      <c r="N103103">
        <v>6.9222999999999999</v>
      </c>
      <c r="O103103">
        <v>8.99</v>
      </c>
    </row>
    <row r="103104" spans="1:15" x14ac:dyDescent="0.35">
      <c r="A103104">
        <v>67432001</v>
      </c>
      <c r="B103104">
        <v>-1</v>
      </c>
      <c r="C103104">
        <v>17989</v>
      </c>
      <c r="D103104">
        <v>580</v>
      </c>
      <c r="E103104">
        <v>20200302</v>
      </c>
      <c r="F103104">
        <v>20200312</v>
      </c>
      <c r="G103104">
        <v>20200309</v>
      </c>
      <c r="H103104">
        <v>8</v>
      </c>
      <c r="I103104">
        <v>1</v>
      </c>
      <c r="J103104">
        <v>1700.99</v>
      </c>
      <c r="K103104">
        <v>1700.99</v>
      </c>
      <c r="L103104">
        <v>0</v>
      </c>
      <c r="M103104">
        <v>1082.51</v>
      </c>
      <c r="N103104">
        <v>1082.51</v>
      </c>
      <c r="O103104">
        <v>1700.99</v>
      </c>
    </row>
    <row r="103105" spans="1:15" x14ac:dyDescent="0.35">
      <c r="A103105">
        <v>67432002</v>
      </c>
      <c r="B103105">
        <v>-1</v>
      </c>
      <c r="C103105">
        <v>17989</v>
      </c>
      <c r="D103105">
        <v>228</v>
      </c>
      <c r="E103105">
        <v>20200302</v>
      </c>
      <c r="F103105">
        <v>20200312</v>
      </c>
      <c r="G103105">
        <v>20200309</v>
      </c>
      <c r="H103105">
        <v>8</v>
      </c>
      <c r="I103105">
        <v>1</v>
      </c>
      <c r="J103105">
        <v>49.99</v>
      </c>
      <c r="K103105">
        <v>49.99</v>
      </c>
      <c r="L103105">
        <v>0</v>
      </c>
      <c r="M103105">
        <v>38.4923</v>
      </c>
      <c r="N103105">
        <v>38.4923</v>
      </c>
      <c r="O103105">
        <v>49.99</v>
      </c>
    </row>
    <row r="103106" spans="1:15" x14ac:dyDescent="0.35">
      <c r="A103106">
        <v>67433001</v>
      </c>
      <c r="B103106">
        <v>-1</v>
      </c>
      <c r="C103106">
        <v>29246</v>
      </c>
      <c r="D103106">
        <v>539</v>
      </c>
      <c r="E103106">
        <v>20200302</v>
      </c>
      <c r="F103106">
        <v>20200312</v>
      </c>
      <c r="G103106">
        <v>20200309</v>
      </c>
      <c r="H103106">
        <v>4</v>
      </c>
      <c r="I103106">
        <v>1</v>
      </c>
      <c r="J103106">
        <v>24.99</v>
      </c>
      <c r="K103106">
        <v>24.99</v>
      </c>
      <c r="L103106">
        <v>0</v>
      </c>
      <c r="M103106">
        <v>9.3462999999999994</v>
      </c>
      <c r="N103106">
        <v>9.3462999999999994</v>
      </c>
      <c r="O103106">
        <v>24.99</v>
      </c>
    </row>
    <row r="103107" spans="1:15" x14ac:dyDescent="0.35">
      <c r="A103107">
        <v>67433002</v>
      </c>
      <c r="B103107">
        <v>-1</v>
      </c>
      <c r="C103107">
        <v>29246</v>
      </c>
      <c r="D103107">
        <v>529</v>
      </c>
      <c r="E103107">
        <v>20200302</v>
      </c>
      <c r="F103107">
        <v>20200312</v>
      </c>
      <c r="G103107">
        <v>20200309</v>
      </c>
      <c r="H103107">
        <v>4</v>
      </c>
      <c r="I103107">
        <v>1</v>
      </c>
      <c r="J103107">
        <v>3.99</v>
      </c>
      <c r="K103107">
        <v>3.99</v>
      </c>
      <c r="L103107">
        <v>0</v>
      </c>
      <c r="M103107">
        <v>1.4923</v>
      </c>
      <c r="N103107">
        <v>1.4923</v>
      </c>
      <c r="O103107">
        <v>3.99</v>
      </c>
    </row>
    <row r="103108" spans="1:15" x14ac:dyDescent="0.35">
      <c r="A103108">
        <v>67433003</v>
      </c>
      <c r="B103108">
        <v>-1</v>
      </c>
      <c r="C103108">
        <v>29246</v>
      </c>
      <c r="D103108">
        <v>217</v>
      </c>
      <c r="E103108">
        <v>20200302</v>
      </c>
      <c r="F103108">
        <v>20200312</v>
      </c>
      <c r="G103108">
        <v>20200309</v>
      </c>
      <c r="H103108">
        <v>4</v>
      </c>
      <c r="I103108">
        <v>1</v>
      </c>
      <c r="J103108">
        <v>34.99</v>
      </c>
      <c r="K103108">
        <v>34.99</v>
      </c>
      <c r="L103108">
        <v>0</v>
      </c>
      <c r="M103108">
        <v>13.0863</v>
      </c>
      <c r="N103108">
        <v>13.0863</v>
      </c>
      <c r="O103108">
        <v>34.99</v>
      </c>
    </row>
    <row r="103109" spans="1:15" x14ac:dyDescent="0.35">
      <c r="A103109">
        <v>67433004</v>
      </c>
      <c r="B103109">
        <v>-1</v>
      </c>
      <c r="C103109">
        <v>29246</v>
      </c>
      <c r="D103109">
        <v>467</v>
      </c>
      <c r="E103109">
        <v>20200302</v>
      </c>
      <c r="F103109">
        <v>20200312</v>
      </c>
      <c r="G103109">
        <v>20200309</v>
      </c>
      <c r="H103109">
        <v>4</v>
      </c>
      <c r="I103109">
        <v>1</v>
      </c>
      <c r="J103109">
        <v>24.49</v>
      </c>
      <c r="K103109">
        <v>24.49</v>
      </c>
      <c r="L103109">
        <v>0</v>
      </c>
      <c r="M103109">
        <v>9.1593</v>
      </c>
      <c r="N103109">
        <v>9.1593</v>
      </c>
      <c r="O103109">
        <v>24.49</v>
      </c>
    </row>
    <row r="103110" spans="1:15" x14ac:dyDescent="0.35">
      <c r="A103110">
        <v>67434001</v>
      </c>
      <c r="B103110">
        <v>-1</v>
      </c>
      <c r="C103110">
        <v>29022</v>
      </c>
      <c r="D103110">
        <v>539</v>
      </c>
      <c r="E103110">
        <v>20200302</v>
      </c>
      <c r="F103110">
        <v>20200312</v>
      </c>
      <c r="G103110">
        <v>20200309</v>
      </c>
      <c r="H103110">
        <v>1</v>
      </c>
      <c r="I103110">
        <v>1</v>
      </c>
      <c r="J103110">
        <v>24.99</v>
      </c>
      <c r="K103110">
        <v>24.99</v>
      </c>
      <c r="L103110">
        <v>0</v>
      </c>
      <c r="M103110">
        <v>9.3462999999999994</v>
      </c>
      <c r="N103110">
        <v>9.3462999999999994</v>
      </c>
      <c r="O103110">
        <v>24.99</v>
      </c>
    </row>
    <row r="103111" spans="1:15" x14ac:dyDescent="0.35">
      <c r="A103111">
        <v>67434002</v>
      </c>
      <c r="B103111">
        <v>-1</v>
      </c>
      <c r="C103111">
        <v>29022</v>
      </c>
      <c r="D103111">
        <v>529</v>
      </c>
      <c r="E103111">
        <v>20200302</v>
      </c>
      <c r="F103111">
        <v>20200312</v>
      </c>
      <c r="G103111">
        <v>20200309</v>
      </c>
      <c r="H103111">
        <v>1</v>
      </c>
      <c r="I103111">
        <v>1</v>
      </c>
      <c r="J103111">
        <v>3.99</v>
      </c>
      <c r="K103111">
        <v>3.99</v>
      </c>
      <c r="L103111">
        <v>0</v>
      </c>
      <c r="M103111">
        <v>1.4923</v>
      </c>
      <c r="N103111">
        <v>1.4923</v>
      </c>
      <c r="O103111">
        <v>3.99</v>
      </c>
    </row>
    <row r="103112" spans="1:15" x14ac:dyDescent="0.35">
      <c r="A103112">
        <v>67434003</v>
      </c>
      <c r="B103112">
        <v>-1</v>
      </c>
      <c r="C103112">
        <v>29022</v>
      </c>
      <c r="D103112">
        <v>214</v>
      </c>
      <c r="E103112">
        <v>20200302</v>
      </c>
      <c r="F103112">
        <v>20200312</v>
      </c>
      <c r="G103112">
        <v>20200309</v>
      </c>
      <c r="H103112">
        <v>1</v>
      </c>
      <c r="I103112">
        <v>1</v>
      </c>
      <c r="J103112">
        <v>34.99</v>
      </c>
      <c r="K103112">
        <v>34.99</v>
      </c>
      <c r="L103112">
        <v>0</v>
      </c>
      <c r="M103112">
        <v>13.0863</v>
      </c>
      <c r="N103112">
        <v>13.0863</v>
      </c>
      <c r="O103112">
        <v>34.99</v>
      </c>
    </row>
    <row r="103113" spans="1:15" x14ac:dyDescent="0.35">
      <c r="A103113">
        <v>67435001</v>
      </c>
      <c r="B103113">
        <v>-1</v>
      </c>
      <c r="C103113">
        <v>26497</v>
      </c>
      <c r="D103113">
        <v>535</v>
      </c>
      <c r="E103113">
        <v>20200302</v>
      </c>
      <c r="F103113">
        <v>20200312</v>
      </c>
      <c r="G103113">
        <v>20200309</v>
      </c>
      <c r="H103113">
        <v>1</v>
      </c>
      <c r="I103113">
        <v>1</v>
      </c>
      <c r="J103113">
        <v>24.99</v>
      </c>
      <c r="K103113">
        <v>24.99</v>
      </c>
      <c r="L103113">
        <v>0</v>
      </c>
      <c r="M103113">
        <v>9.3462999999999994</v>
      </c>
      <c r="N103113">
        <v>9.3462999999999994</v>
      </c>
      <c r="O103113">
        <v>24.99</v>
      </c>
    </row>
    <row r="103114" spans="1:15" x14ac:dyDescent="0.35">
      <c r="A103114">
        <v>67435002</v>
      </c>
      <c r="B103114">
        <v>-1</v>
      </c>
      <c r="C103114">
        <v>26497</v>
      </c>
      <c r="D103114">
        <v>528</v>
      </c>
      <c r="E103114">
        <v>20200302</v>
      </c>
      <c r="F103114">
        <v>20200312</v>
      </c>
      <c r="G103114">
        <v>20200309</v>
      </c>
      <c r="H103114">
        <v>1</v>
      </c>
      <c r="I103114">
        <v>1</v>
      </c>
      <c r="J103114">
        <v>4.99</v>
      </c>
      <c r="K103114">
        <v>4.99</v>
      </c>
      <c r="L103114">
        <v>0</v>
      </c>
      <c r="M103114">
        <v>1.8663000000000001</v>
      </c>
      <c r="N103114">
        <v>1.8663000000000001</v>
      </c>
      <c r="O103114">
        <v>4.99</v>
      </c>
    </row>
    <row r="103115" spans="1:15" x14ac:dyDescent="0.35">
      <c r="A103115">
        <v>67435003</v>
      </c>
      <c r="B103115">
        <v>-1</v>
      </c>
      <c r="C103115">
        <v>26497</v>
      </c>
      <c r="D103115">
        <v>217</v>
      </c>
      <c r="E103115">
        <v>20200302</v>
      </c>
      <c r="F103115">
        <v>20200312</v>
      </c>
      <c r="G103115">
        <v>20200309</v>
      </c>
      <c r="H103115">
        <v>1</v>
      </c>
      <c r="I103115">
        <v>1</v>
      </c>
      <c r="J103115">
        <v>34.99</v>
      </c>
      <c r="K103115">
        <v>34.99</v>
      </c>
      <c r="L103115">
        <v>0</v>
      </c>
      <c r="M103115">
        <v>13.0863</v>
      </c>
      <c r="N103115">
        <v>13.0863</v>
      </c>
      <c r="O103115">
        <v>34.99</v>
      </c>
    </row>
    <row r="103116" spans="1:15" x14ac:dyDescent="0.35">
      <c r="A103116">
        <v>67436001</v>
      </c>
      <c r="B103116">
        <v>-1</v>
      </c>
      <c r="C103116">
        <v>22744</v>
      </c>
      <c r="D103116">
        <v>528</v>
      </c>
      <c r="E103116">
        <v>20200302</v>
      </c>
      <c r="F103116">
        <v>20200312</v>
      </c>
      <c r="G103116">
        <v>20200309</v>
      </c>
      <c r="H103116">
        <v>4</v>
      </c>
      <c r="I103116">
        <v>1</v>
      </c>
      <c r="J103116">
        <v>4.99</v>
      </c>
      <c r="K103116">
        <v>4.99</v>
      </c>
      <c r="L103116">
        <v>0</v>
      </c>
      <c r="M103116">
        <v>1.8663000000000001</v>
      </c>
      <c r="N103116">
        <v>1.8663000000000001</v>
      </c>
      <c r="O103116">
        <v>4.99</v>
      </c>
    </row>
    <row r="103117" spans="1:15" x14ac:dyDescent="0.35">
      <c r="A103117">
        <v>67436002</v>
      </c>
      <c r="B103117">
        <v>-1</v>
      </c>
      <c r="C103117">
        <v>22744</v>
      </c>
      <c r="D103117">
        <v>536</v>
      </c>
      <c r="E103117">
        <v>20200302</v>
      </c>
      <c r="F103117">
        <v>20200312</v>
      </c>
      <c r="G103117">
        <v>20200309</v>
      </c>
      <c r="H103117">
        <v>4</v>
      </c>
      <c r="I103117">
        <v>1</v>
      </c>
      <c r="J103117">
        <v>29.99</v>
      </c>
      <c r="K103117">
        <v>29.99</v>
      </c>
      <c r="L103117">
        <v>0</v>
      </c>
      <c r="M103117">
        <v>11.2163</v>
      </c>
      <c r="N103117">
        <v>11.2163</v>
      </c>
      <c r="O103117">
        <v>29.99</v>
      </c>
    </row>
    <row r="103118" spans="1:15" x14ac:dyDescent="0.35">
      <c r="A103118">
        <v>67436003</v>
      </c>
      <c r="B103118">
        <v>-1</v>
      </c>
      <c r="C103118">
        <v>22744</v>
      </c>
      <c r="D103118">
        <v>480</v>
      </c>
      <c r="E103118">
        <v>20200302</v>
      </c>
      <c r="F103118">
        <v>20200312</v>
      </c>
      <c r="G103118">
        <v>20200309</v>
      </c>
      <c r="H103118">
        <v>4</v>
      </c>
      <c r="I103118">
        <v>1</v>
      </c>
      <c r="J103118">
        <v>2.29</v>
      </c>
      <c r="K103118">
        <v>2.29</v>
      </c>
      <c r="L103118">
        <v>0</v>
      </c>
      <c r="M103118">
        <v>0.85650000000000004</v>
      </c>
      <c r="N103118">
        <v>0.85650000000000004</v>
      </c>
      <c r="O103118">
        <v>2.29</v>
      </c>
    </row>
    <row r="103119" spans="1:15" x14ac:dyDescent="0.35">
      <c r="A103119">
        <v>67436004</v>
      </c>
      <c r="B103119">
        <v>-1</v>
      </c>
      <c r="C103119">
        <v>22744</v>
      </c>
      <c r="D103119">
        <v>225</v>
      </c>
      <c r="E103119">
        <v>20200302</v>
      </c>
      <c r="F103119">
        <v>20200312</v>
      </c>
      <c r="G103119">
        <v>20200309</v>
      </c>
      <c r="H103119">
        <v>4</v>
      </c>
      <c r="I103119">
        <v>1</v>
      </c>
      <c r="J103119">
        <v>8.99</v>
      </c>
      <c r="K103119">
        <v>8.99</v>
      </c>
      <c r="L103119">
        <v>0</v>
      </c>
      <c r="M103119">
        <v>6.9222999999999999</v>
      </c>
      <c r="N103119">
        <v>6.9222999999999999</v>
      </c>
      <c r="O103119">
        <v>8.99</v>
      </c>
    </row>
    <row r="103120" spans="1:15" x14ac:dyDescent="0.35">
      <c r="A103120">
        <v>67436005</v>
      </c>
      <c r="B103120">
        <v>-1</v>
      </c>
      <c r="C103120">
        <v>22744</v>
      </c>
      <c r="D103120">
        <v>484</v>
      </c>
      <c r="E103120">
        <v>20200302</v>
      </c>
      <c r="F103120">
        <v>20200312</v>
      </c>
      <c r="G103120">
        <v>20200309</v>
      </c>
      <c r="H103120">
        <v>4</v>
      </c>
      <c r="I103120">
        <v>1</v>
      </c>
      <c r="J103120">
        <v>7.95</v>
      </c>
      <c r="K103120">
        <v>7.95</v>
      </c>
      <c r="L103120">
        <v>0</v>
      </c>
      <c r="M103120">
        <v>2.9733000000000001</v>
      </c>
      <c r="N103120">
        <v>2.9733000000000001</v>
      </c>
      <c r="O103120">
        <v>7.95</v>
      </c>
    </row>
    <row r="103121" spans="1:15" x14ac:dyDescent="0.35">
      <c r="A103121">
        <v>67437001</v>
      </c>
      <c r="B103121">
        <v>-1</v>
      </c>
      <c r="C103121">
        <v>23353</v>
      </c>
      <c r="D103121">
        <v>536</v>
      </c>
      <c r="E103121">
        <v>20200302</v>
      </c>
      <c r="F103121">
        <v>20200312</v>
      </c>
      <c r="G103121">
        <v>20200309</v>
      </c>
      <c r="H103121">
        <v>1</v>
      </c>
      <c r="I103121">
        <v>1</v>
      </c>
      <c r="J103121">
        <v>29.99</v>
      </c>
      <c r="K103121">
        <v>29.99</v>
      </c>
      <c r="L103121">
        <v>0</v>
      </c>
      <c r="M103121">
        <v>11.2163</v>
      </c>
      <c r="N103121">
        <v>11.2163</v>
      </c>
      <c r="O103121">
        <v>29.99</v>
      </c>
    </row>
    <row r="103122" spans="1:15" x14ac:dyDescent="0.35">
      <c r="A103122">
        <v>67437002</v>
      </c>
      <c r="B103122">
        <v>-1</v>
      </c>
      <c r="C103122">
        <v>23353</v>
      </c>
      <c r="D103122">
        <v>528</v>
      </c>
      <c r="E103122">
        <v>20200302</v>
      </c>
      <c r="F103122">
        <v>20200312</v>
      </c>
      <c r="G103122">
        <v>20200309</v>
      </c>
      <c r="H103122">
        <v>1</v>
      </c>
      <c r="I103122">
        <v>1</v>
      </c>
      <c r="J103122">
        <v>4.99</v>
      </c>
      <c r="K103122">
        <v>4.99</v>
      </c>
      <c r="L103122">
        <v>0</v>
      </c>
      <c r="M103122">
        <v>1.8663000000000001</v>
      </c>
      <c r="N103122">
        <v>1.8663000000000001</v>
      </c>
      <c r="O103122">
        <v>4.99</v>
      </c>
    </row>
    <row r="103123" spans="1:15" x14ac:dyDescent="0.35">
      <c r="A103123">
        <v>67437003</v>
      </c>
      <c r="B103123">
        <v>-1</v>
      </c>
      <c r="C103123">
        <v>23353</v>
      </c>
      <c r="D103123">
        <v>480</v>
      </c>
      <c r="E103123">
        <v>20200302</v>
      </c>
      <c r="F103123">
        <v>20200312</v>
      </c>
      <c r="G103123">
        <v>20200309</v>
      </c>
      <c r="H103123">
        <v>1</v>
      </c>
      <c r="I103123">
        <v>1</v>
      </c>
      <c r="J103123">
        <v>2.29</v>
      </c>
      <c r="K103123">
        <v>2.29</v>
      </c>
      <c r="L103123">
        <v>0</v>
      </c>
      <c r="M103123">
        <v>0.85650000000000004</v>
      </c>
      <c r="N103123">
        <v>0.85650000000000004</v>
      </c>
      <c r="O103123">
        <v>2.29</v>
      </c>
    </row>
    <row r="103124" spans="1:15" x14ac:dyDescent="0.35">
      <c r="A103124">
        <v>67437004</v>
      </c>
      <c r="B103124">
        <v>-1</v>
      </c>
      <c r="C103124">
        <v>23353</v>
      </c>
      <c r="D103124">
        <v>484</v>
      </c>
      <c r="E103124">
        <v>20200302</v>
      </c>
      <c r="F103124">
        <v>20200312</v>
      </c>
      <c r="G103124">
        <v>20200309</v>
      </c>
      <c r="H103124">
        <v>1</v>
      </c>
      <c r="I103124">
        <v>1</v>
      </c>
      <c r="J103124">
        <v>7.95</v>
      </c>
      <c r="K103124">
        <v>7.95</v>
      </c>
      <c r="L103124">
        <v>0</v>
      </c>
      <c r="M103124">
        <v>2.9733000000000001</v>
      </c>
      <c r="N103124">
        <v>2.9733000000000001</v>
      </c>
      <c r="O103124">
        <v>7.95</v>
      </c>
    </row>
    <row r="103125" spans="1:15" x14ac:dyDescent="0.35">
      <c r="A103125">
        <v>67438001</v>
      </c>
      <c r="B103125">
        <v>-1</v>
      </c>
      <c r="C103125">
        <v>13988</v>
      </c>
      <c r="D103125">
        <v>478</v>
      </c>
      <c r="E103125">
        <v>20200302</v>
      </c>
      <c r="F103125">
        <v>20200312</v>
      </c>
      <c r="G103125">
        <v>20200309</v>
      </c>
      <c r="H103125">
        <v>6</v>
      </c>
      <c r="I103125">
        <v>1</v>
      </c>
      <c r="J103125">
        <v>9.99</v>
      </c>
      <c r="K103125">
        <v>9.99</v>
      </c>
      <c r="L103125">
        <v>0</v>
      </c>
      <c r="M103125">
        <v>3.7363</v>
      </c>
      <c r="N103125">
        <v>3.7363</v>
      </c>
      <c r="O103125">
        <v>9.99</v>
      </c>
    </row>
    <row r="103126" spans="1:15" x14ac:dyDescent="0.35">
      <c r="A103126">
        <v>67438002</v>
      </c>
      <c r="B103126">
        <v>-1</v>
      </c>
      <c r="C103126">
        <v>13988</v>
      </c>
      <c r="D103126">
        <v>477</v>
      </c>
      <c r="E103126">
        <v>20200302</v>
      </c>
      <c r="F103126">
        <v>20200312</v>
      </c>
      <c r="G103126">
        <v>20200309</v>
      </c>
      <c r="H103126">
        <v>6</v>
      </c>
      <c r="I103126">
        <v>1</v>
      </c>
      <c r="J103126">
        <v>4.99</v>
      </c>
      <c r="K103126">
        <v>4.99</v>
      </c>
      <c r="L103126">
        <v>0</v>
      </c>
      <c r="M103126">
        <v>1.8663000000000001</v>
      </c>
      <c r="N103126">
        <v>1.8663000000000001</v>
      </c>
      <c r="O103126">
        <v>4.99</v>
      </c>
    </row>
    <row r="103127" spans="1:15" x14ac:dyDescent="0.35">
      <c r="A103127">
        <v>67438003</v>
      </c>
      <c r="B103127">
        <v>-1</v>
      </c>
      <c r="C103127">
        <v>13988</v>
      </c>
      <c r="D103127">
        <v>222</v>
      </c>
      <c r="E103127">
        <v>20200302</v>
      </c>
      <c r="F103127">
        <v>20200312</v>
      </c>
      <c r="G103127">
        <v>20200309</v>
      </c>
      <c r="H103127">
        <v>6</v>
      </c>
      <c r="I103127">
        <v>1</v>
      </c>
      <c r="J103127">
        <v>34.99</v>
      </c>
      <c r="K103127">
        <v>34.99</v>
      </c>
      <c r="L103127">
        <v>0</v>
      </c>
      <c r="M103127">
        <v>13.0863</v>
      </c>
      <c r="N103127">
        <v>13.0863</v>
      </c>
      <c r="O103127">
        <v>34.99</v>
      </c>
    </row>
    <row r="103128" spans="1:15" x14ac:dyDescent="0.35">
      <c r="A103128">
        <v>67439001</v>
      </c>
      <c r="B103128">
        <v>-1</v>
      </c>
      <c r="C103128">
        <v>18410</v>
      </c>
      <c r="D103128">
        <v>477</v>
      </c>
      <c r="E103128">
        <v>20200302</v>
      </c>
      <c r="F103128">
        <v>20200312</v>
      </c>
      <c r="G103128">
        <v>20200309</v>
      </c>
      <c r="H103128">
        <v>4</v>
      </c>
      <c r="I103128">
        <v>1</v>
      </c>
      <c r="J103128">
        <v>4.99</v>
      </c>
      <c r="K103128">
        <v>4.99</v>
      </c>
      <c r="L103128">
        <v>0</v>
      </c>
      <c r="M103128">
        <v>1.8663000000000001</v>
      </c>
      <c r="N103128">
        <v>1.8663000000000001</v>
      </c>
      <c r="O103128">
        <v>4.99</v>
      </c>
    </row>
    <row r="103129" spans="1:15" x14ac:dyDescent="0.35">
      <c r="A103129">
        <v>67439002</v>
      </c>
      <c r="B103129">
        <v>-1</v>
      </c>
      <c r="C103129">
        <v>18410</v>
      </c>
      <c r="D103129">
        <v>489</v>
      </c>
      <c r="E103129">
        <v>20200302</v>
      </c>
      <c r="F103129">
        <v>20200312</v>
      </c>
      <c r="G103129">
        <v>20200309</v>
      </c>
      <c r="H103129">
        <v>4</v>
      </c>
      <c r="I103129">
        <v>1</v>
      </c>
      <c r="J103129">
        <v>53.99</v>
      </c>
      <c r="K103129">
        <v>53.99</v>
      </c>
      <c r="L103129">
        <v>0</v>
      </c>
      <c r="M103129">
        <v>41.572299999999998</v>
      </c>
      <c r="N103129">
        <v>41.572299999999998</v>
      </c>
      <c r="O103129">
        <v>53.99</v>
      </c>
    </row>
    <row r="103130" spans="1:15" x14ac:dyDescent="0.35">
      <c r="A103130">
        <v>67440001</v>
      </c>
      <c r="B103130">
        <v>-1</v>
      </c>
      <c r="C103130">
        <v>16838</v>
      </c>
      <c r="D103130">
        <v>477</v>
      </c>
      <c r="E103130">
        <v>20200302</v>
      </c>
      <c r="F103130">
        <v>20200312</v>
      </c>
      <c r="G103130">
        <v>20200309</v>
      </c>
      <c r="H103130">
        <v>4</v>
      </c>
      <c r="I103130">
        <v>1</v>
      </c>
      <c r="J103130">
        <v>4.99</v>
      </c>
      <c r="K103130">
        <v>4.99</v>
      </c>
      <c r="L103130">
        <v>0</v>
      </c>
      <c r="M103130">
        <v>1.8663000000000001</v>
      </c>
      <c r="N103130">
        <v>1.8663000000000001</v>
      </c>
      <c r="O103130">
        <v>4.99</v>
      </c>
    </row>
    <row r="103131" spans="1:15" x14ac:dyDescent="0.35">
      <c r="A103131">
        <v>67440002</v>
      </c>
      <c r="B103131">
        <v>-1</v>
      </c>
      <c r="C103131">
        <v>16838</v>
      </c>
      <c r="D103131">
        <v>482</v>
      </c>
      <c r="E103131">
        <v>20200302</v>
      </c>
      <c r="F103131">
        <v>20200312</v>
      </c>
      <c r="G103131">
        <v>20200309</v>
      </c>
      <c r="H103131">
        <v>4</v>
      </c>
      <c r="I103131">
        <v>1</v>
      </c>
      <c r="J103131">
        <v>8.99</v>
      </c>
      <c r="K103131">
        <v>8.99</v>
      </c>
      <c r="L103131">
        <v>0</v>
      </c>
      <c r="M103131">
        <v>3.3622999999999998</v>
      </c>
      <c r="N103131">
        <v>3.3622999999999998</v>
      </c>
      <c r="O103131">
        <v>8.99</v>
      </c>
    </row>
    <row r="103132" spans="1:15" x14ac:dyDescent="0.35">
      <c r="A103132">
        <v>67441001</v>
      </c>
      <c r="B103132">
        <v>-1</v>
      </c>
      <c r="C103132">
        <v>15855</v>
      </c>
      <c r="D103132">
        <v>528</v>
      </c>
      <c r="E103132">
        <v>20200302</v>
      </c>
      <c r="F103132">
        <v>20200312</v>
      </c>
      <c r="G103132">
        <v>20200309</v>
      </c>
      <c r="H103132">
        <v>4</v>
      </c>
      <c r="I103132">
        <v>1</v>
      </c>
      <c r="J103132">
        <v>4.99</v>
      </c>
      <c r="K103132">
        <v>4.99</v>
      </c>
      <c r="L103132">
        <v>0</v>
      </c>
      <c r="M103132">
        <v>1.8663000000000001</v>
      </c>
      <c r="N103132">
        <v>1.8663000000000001</v>
      </c>
      <c r="O103132">
        <v>4.99</v>
      </c>
    </row>
    <row r="103133" spans="1:15" x14ac:dyDescent="0.35">
      <c r="A103133">
        <v>67441002</v>
      </c>
      <c r="B103133">
        <v>-1</v>
      </c>
      <c r="C103133">
        <v>15855</v>
      </c>
      <c r="D103133">
        <v>485</v>
      </c>
      <c r="E103133">
        <v>20200302</v>
      </c>
      <c r="F103133">
        <v>20200312</v>
      </c>
      <c r="G103133">
        <v>20200309</v>
      </c>
      <c r="H103133">
        <v>4</v>
      </c>
      <c r="I103133">
        <v>1</v>
      </c>
      <c r="J103133">
        <v>21.98</v>
      </c>
      <c r="K103133">
        <v>21.98</v>
      </c>
      <c r="L103133">
        <v>0</v>
      </c>
      <c r="M103133">
        <v>8.2204999999999995</v>
      </c>
      <c r="N103133">
        <v>8.2204999999999995</v>
      </c>
      <c r="O103133">
        <v>21.98</v>
      </c>
    </row>
    <row r="103134" spans="1:15" x14ac:dyDescent="0.35">
      <c r="A103134">
        <v>67441003</v>
      </c>
      <c r="B103134">
        <v>-1</v>
      </c>
      <c r="C103134">
        <v>15855</v>
      </c>
      <c r="D103134">
        <v>480</v>
      </c>
      <c r="E103134">
        <v>20200302</v>
      </c>
      <c r="F103134">
        <v>20200312</v>
      </c>
      <c r="G103134">
        <v>20200309</v>
      </c>
      <c r="H103134">
        <v>4</v>
      </c>
      <c r="I103134">
        <v>1</v>
      </c>
      <c r="J103134">
        <v>2.29</v>
      </c>
      <c r="K103134">
        <v>2.29</v>
      </c>
      <c r="L103134">
        <v>0</v>
      </c>
      <c r="M103134">
        <v>0.85650000000000004</v>
      </c>
      <c r="N103134">
        <v>0.85650000000000004</v>
      </c>
      <c r="O103134">
        <v>2.29</v>
      </c>
    </row>
    <row r="103135" spans="1:15" x14ac:dyDescent="0.35">
      <c r="A103135">
        <v>67442001</v>
      </c>
      <c r="B103135">
        <v>-1</v>
      </c>
      <c r="C103135">
        <v>14618</v>
      </c>
      <c r="D103135">
        <v>528</v>
      </c>
      <c r="E103135">
        <v>20200302</v>
      </c>
      <c r="F103135">
        <v>20200312</v>
      </c>
      <c r="G103135">
        <v>20200309</v>
      </c>
      <c r="H103135">
        <v>1</v>
      </c>
      <c r="I103135">
        <v>1</v>
      </c>
      <c r="J103135">
        <v>4.99</v>
      </c>
      <c r="K103135">
        <v>4.99</v>
      </c>
      <c r="L103135">
        <v>0</v>
      </c>
      <c r="M103135">
        <v>1.8663000000000001</v>
      </c>
      <c r="N103135">
        <v>1.8663000000000001</v>
      </c>
      <c r="O103135">
        <v>4.99</v>
      </c>
    </row>
    <row r="103136" spans="1:15" x14ac:dyDescent="0.35">
      <c r="A103136">
        <v>67442002</v>
      </c>
      <c r="B103136">
        <v>-1</v>
      </c>
      <c r="C103136">
        <v>14618</v>
      </c>
      <c r="D103136">
        <v>222</v>
      </c>
      <c r="E103136">
        <v>20200302</v>
      </c>
      <c r="F103136">
        <v>20200312</v>
      </c>
      <c r="G103136">
        <v>20200309</v>
      </c>
      <c r="H103136">
        <v>1</v>
      </c>
      <c r="I103136">
        <v>1</v>
      </c>
      <c r="J103136">
        <v>34.99</v>
      </c>
      <c r="K103136">
        <v>34.99</v>
      </c>
      <c r="L103136">
        <v>0</v>
      </c>
      <c r="M103136">
        <v>13.0863</v>
      </c>
      <c r="N103136">
        <v>13.0863</v>
      </c>
      <c r="O103136">
        <v>34.99</v>
      </c>
    </row>
    <row r="103137" spans="1:15" x14ac:dyDescent="0.35">
      <c r="A103137">
        <v>67443001</v>
      </c>
      <c r="B103137">
        <v>-1</v>
      </c>
      <c r="C103137">
        <v>12408</v>
      </c>
      <c r="D103137">
        <v>528</v>
      </c>
      <c r="E103137">
        <v>20200302</v>
      </c>
      <c r="F103137">
        <v>20200312</v>
      </c>
      <c r="G103137">
        <v>20200309</v>
      </c>
      <c r="H103137">
        <v>8</v>
      </c>
      <c r="I103137">
        <v>1</v>
      </c>
      <c r="J103137">
        <v>4.99</v>
      </c>
      <c r="K103137">
        <v>4.99</v>
      </c>
      <c r="L103137">
        <v>0</v>
      </c>
      <c r="M103137">
        <v>1.8663000000000001</v>
      </c>
      <c r="N103137">
        <v>1.8663000000000001</v>
      </c>
      <c r="O103137">
        <v>4.99</v>
      </c>
    </row>
    <row r="103138" spans="1:15" x14ac:dyDescent="0.35">
      <c r="A103138">
        <v>67443002</v>
      </c>
      <c r="B103138">
        <v>-1</v>
      </c>
      <c r="C103138">
        <v>12408</v>
      </c>
      <c r="D103138">
        <v>537</v>
      </c>
      <c r="E103138">
        <v>20200302</v>
      </c>
      <c r="F103138">
        <v>20200312</v>
      </c>
      <c r="G103138">
        <v>20200309</v>
      </c>
      <c r="H103138">
        <v>8</v>
      </c>
      <c r="I103138">
        <v>1</v>
      </c>
      <c r="J103138">
        <v>35</v>
      </c>
      <c r="K103138">
        <v>35</v>
      </c>
      <c r="L103138">
        <v>0</v>
      </c>
      <c r="M103138">
        <v>13.09</v>
      </c>
      <c r="N103138">
        <v>13.09</v>
      </c>
      <c r="O103138">
        <v>35</v>
      </c>
    </row>
    <row r="103139" spans="1:15" x14ac:dyDescent="0.35">
      <c r="A103139">
        <v>67443003</v>
      </c>
      <c r="B103139">
        <v>-1</v>
      </c>
      <c r="C103139">
        <v>12408</v>
      </c>
      <c r="D103139">
        <v>480</v>
      </c>
      <c r="E103139">
        <v>20200302</v>
      </c>
      <c r="F103139">
        <v>20200312</v>
      </c>
      <c r="G103139">
        <v>20200309</v>
      </c>
      <c r="H103139">
        <v>8</v>
      </c>
      <c r="I103139">
        <v>1</v>
      </c>
      <c r="J103139">
        <v>2.29</v>
      </c>
      <c r="K103139">
        <v>2.29</v>
      </c>
      <c r="L103139">
        <v>0</v>
      </c>
      <c r="M103139">
        <v>0.85650000000000004</v>
      </c>
      <c r="N103139">
        <v>0.85650000000000004</v>
      </c>
      <c r="O103139">
        <v>2.29</v>
      </c>
    </row>
    <row r="103140" spans="1:15" x14ac:dyDescent="0.35">
      <c r="A103140">
        <v>67444001</v>
      </c>
      <c r="B103140">
        <v>-1</v>
      </c>
      <c r="C103140">
        <v>27893</v>
      </c>
      <c r="D103140">
        <v>540</v>
      </c>
      <c r="E103140">
        <v>20200302</v>
      </c>
      <c r="F103140">
        <v>20200312</v>
      </c>
      <c r="G103140">
        <v>20200309</v>
      </c>
      <c r="H103140">
        <v>7</v>
      </c>
      <c r="I103140">
        <v>1</v>
      </c>
      <c r="J103140">
        <v>32.6</v>
      </c>
      <c r="K103140">
        <v>32.6</v>
      </c>
      <c r="L103140">
        <v>0</v>
      </c>
      <c r="M103140">
        <v>12.192399999999999</v>
      </c>
      <c r="N103140">
        <v>12.192399999999999</v>
      </c>
      <c r="O103140">
        <v>32.6</v>
      </c>
    </row>
    <row r="103141" spans="1:15" x14ac:dyDescent="0.35">
      <c r="A103141">
        <v>67444002</v>
      </c>
      <c r="B103141">
        <v>-1</v>
      </c>
      <c r="C103141">
        <v>27893</v>
      </c>
      <c r="D103141">
        <v>480</v>
      </c>
      <c r="E103141">
        <v>20200302</v>
      </c>
      <c r="F103141">
        <v>20200312</v>
      </c>
      <c r="G103141">
        <v>20200309</v>
      </c>
      <c r="H103141">
        <v>7</v>
      </c>
      <c r="I103141">
        <v>1</v>
      </c>
      <c r="J103141">
        <v>2.29</v>
      </c>
      <c r="K103141">
        <v>2.29</v>
      </c>
      <c r="L103141">
        <v>0</v>
      </c>
      <c r="M103141">
        <v>0.85650000000000004</v>
      </c>
      <c r="N103141">
        <v>0.85650000000000004</v>
      </c>
      <c r="O103141">
        <v>2.29</v>
      </c>
    </row>
    <row r="103142" spans="1:15" x14ac:dyDescent="0.35">
      <c r="A103142">
        <v>67445001</v>
      </c>
      <c r="B103142">
        <v>-1</v>
      </c>
      <c r="C103142">
        <v>12597</v>
      </c>
      <c r="D103142">
        <v>530</v>
      </c>
      <c r="E103142">
        <v>20200302</v>
      </c>
      <c r="F103142">
        <v>20200312</v>
      </c>
      <c r="G103142">
        <v>20200309</v>
      </c>
      <c r="H103142">
        <v>10</v>
      </c>
      <c r="I103142">
        <v>1</v>
      </c>
      <c r="J103142">
        <v>4.99</v>
      </c>
      <c r="K103142">
        <v>4.99</v>
      </c>
      <c r="L103142">
        <v>0</v>
      </c>
      <c r="M103142">
        <v>1.8663000000000001</v>
      </c>
      <c r="N103142">
        <v>1.8663000000000001</v>
      </c>
      <c r="O103142">
        <v>4.99</v>
      </c>
    </row>
    <row r="103143" spans="1:15" x14ac:dyDescent="0.35">
      <c r="A103143">
        <v>67445002</v>
      </c>
      <c r="B103143">
        <v>-1</v>
      </c>
      <c r="C103143">
        <v>12597</v>
      </c>
      <c r="D103143">
        <v>541</v>
      </c>
      <c r="E103143">
        <v>20200302</v>
      </c>
      <c r="F103143">
        <v>20200312</v>
      </c>
      <c r="G103143">
        <v>20200309</v>
      </c>
      <c r="H103143">
        <v>10</v>
      </c>
      <c r="I103143">
        <v>1</v>
      </c>
      <c r="J103143">
        <v>28.99</v>
      </c>
      <c r="K103143">
        <v>28.99</v>
      </c>
      <c r="L103143">
        <v>0</v>
      </c>
      <c r="M103143">
        <v>10.8423</v>
      </c>
      <c r="N103143">
        <v>10.8423</v>
      </c>
      <c r="O103143">
        <v>28.99</v>
      </c>
    </row>
    <row r="103144" spans="1:15" x14ac:dyDescent="0.35">
      <c r="A103144">
        <v>67445003</v>
      </c>
      <c r="B103144">
        <v>-1</v>
      </c>
      <c r="C103144">
        <v>12597</v>
      </c>
      <c r="D103144">
        <v>480</v>
      </c>
      <c r="E103144">
        <v>20200302</v>
      </c>
      <c r="F103144">
        <v>20200312</v>
      </c>
      <c r="G103144">
        <v>20200309</v>
      </c>
      <c r="H103144">
        <v>10</v>
      </c>
      <c r="I103144">
        <v>1</v>
      </c>
      <c r="J103144">
        <v>2.29</v>
      </c>
      <c r="K103144">
        <v>2.29</v>
      </c>
      <c r="L103144">
        <v>0</v>
      </c>
      <c r="M103144">
        <v>0.85650000000000004</v>
      </c>
      <c r="N103144">
        <v>0.85650000000000004</v>
      </c>
      <c r="O103144">
        <v>2.29</v>
      </c>
    </row>
    <row r="103145" spans="1:15" x14ac:dyDescent="0.35">
      <c r="A103145">
        <v>67445004</v>
      </c>
      <c r="B103145">
        <v>-1</v>
      </c>
      <c r="C103145">
        <v>12597</v>
      </c>
      <c r="D103145">
        <v>484</v>
      </c>
      <c r="E103145">
        <v>20200302</v>
      </c>
      <c r="F103145">
        <v>20200312</v>
      </c>
      <c r="G103145">
        <v>20200309</v>
      </c>
      <c r="H103145">
        <v>10</v>
      </c>
      <c r="I103145">
        <v>1</v>
      </c>
      <c r="J103145">
        <v>7.95</v>
      </c>
      <c r="K103145">
        <v>7.95</v>
      </c>
      <c r="L103145">
        <v>0</v>
      </c>
      <c r="M103145">
        <v>2.9733000000000001</v>
      </c>
      <c r="N103145">
        <v>2.9733000000000001</v>
      </c>
      <c r="O103145">
        <v>7.95</v>
      </c>
    </row>
    <row r="103146" spans="1:15" x14ac:dyDescent="0.35">
      <c r="A103146">
        <v>67446001</v>
      </c>
      <c r="B103146">
        <v>-1</v>
      </c>
      <c r="C103146">
        <v>21546</v>
      </c>
      <c r="D103146">
        <v>477</v>
      </c>
      <c r="E103146">
        <v>20200302</v>
      </c>
      <c r="F103146">
        <v>20200312</v>
      </c>
      <c r="G103146">
        <v>20200309</v>
      </c>
      <c r="H103146">
        <v>8</v>
      </c>
      <c r="I103146">
        <v>1</v>
      </c>
      <c r="J103146">
        <v>4.99</v>
      </c>
      <c r="K103146">
        <v>4.99</v>
      </c>
      <c r="L103146">
        <v>0</v>
      </c>
      <c r="M103146">
        <v>1.8663000000000001</v>
      </c>
      <c r="N103146">
        <v>1.8663000000000001</v>
      </c>
      <c r="O103146">
        <v>4.99</v>
      </c>
    </row>
    <row r="103147" spans="1:15" x14ac:dyDescent="0.35">
      <c r="A103147">
        <v>67447001</v>
      </c>
      <c r="B103147">
        <v>-1</v>
      </c>
      <c r="C103147">
        <v>27304</v>
      </c>
      <c r="D103147">
        <v>530</v>
      </c>
      <c r="E103147">
        <v>20200302</v>
      </c>
      <c r="F103147">
        <v>20200312</v>
      </c>
      <c r="G103147">
        <v>20200309</v>
      </c>
      <c r="H103147">
        <v>7</v>
      </c>
      <c r="I103147">
        <v>1</v>
      </c>
      <c r="J103147">
        <v>4.99</v>
      </c>
      <c r="K103147">
        <v>4.99</v>
      </c>
      <c r="L103147">
        <v>0</v>
      </c>
      <c r="M103147">
        <v>1.8663000000000001</v>
      </c>
      <c r="N103147">
        <v>1.8663000000000001</v>
      </c>
      <c r="O103147">
        <v>4.99</v>
      </c>
    </row>
    <row r="103148" spans="1:15" x14ac:dyDescent="0.35">
      <c r="A103148">
        <v>67447002</v>
      </c>
      <c r="B103148">
        <v>-1</v>
      </c>
      <c r="C103148">
        <v>27304</v>
      </c>
      <c r="D103148">
        <v>225</v>
      </c>
      <c r="E103148">
        <v>20200302</v>
      </c>
      <c r="F103148">
        <v>20200312</v>
      </c>
      <c r="G103148">
        <v>20200309</v>
      </c>
      <c r="H103148">
        <v>7</v>
      </c>
      <c r="I103148">
        <v>1</v>
      </c>
      <c r="J103148">
        <v>8.99</v>
      </c>
      <c r="K103148">
        <v>8.99</v>
      </c>
      <c r="L103148">
        <v>0</v>
      </c>
      <c r="M103148">
        <v>6.9222999999999999</v>
      </c>
      <c r="N103148">
        <v>6.9222999999999999</v>
      </c>
      <c r="O103148">
        <v>8.99</v>
      </c>
    </row>
    <row r="103149" spans="1:15" x14ac:dyDescent="0.35">
      <c r="A103149">
        <v>67447003</v>
      </c>
      <c r="B103149">
        <v>-1</v>
      </c>
      <c r="C103149">
        <v>27304</v>
      </c>
      <c r="D103149">
        <v>541</v>
      </c>
      <c r="E103149">
        <v>20200302</v>
      </c>
      <c r="F103149">
        <v>20200312</v>
      </c>
      <c r="G103149">
        <v>20200309</v>
      </c>
      <c r="H103149">
        <v>7</v>
      </c>
      <c r="I103149">
        <v>1</v>
      </c>
      <c r="J103149">
        <v>28.99</v>
      </c>
      <c r="K103149">
        <v>28.99</v>
      </c>
      <c r="L103149">
        <v>0</v>
      </c>
      <c r="M103149">
        <v>10.8423</v>
      </c>
      <c r="N103149">
        <v>10.8423</v>
      </c>
      <c r="O103149">
        <v>28.99</v>
      </c>
    </row>
    <row r="103150" spans="1:15" x14ac:dyDescent="0.35">
      <c r="A103150">
        <v>67448001</v>
      </c>
      <c r="B103150">
        <v>-1</v>
      </c>
      <c r="C103150">
        <v>24559</v>
      </c>
      <c r="D103150">
        <v>529</v>
      </c>
      <c r="E103150">
        <v>20200302</v>
      </c>
      <c r="F103150">
        <v>20200312</v>
      </c>
      <c r="G103150">
        <v>20200309</v>
      </c>
      <c r="H103150">
        <v>7</v>
      </c>
      <c r="I103150">
        <v>1</v>
      </c>
      <c r="J103150">
        <v>3.99</v>
      </c>
      <c r="K103150">
        <v>3.99</v>
      </c>
      <c r="L103150">
        <v>0</v>
      </c>
      <c r="M103150">
        <v>1.4923</v>
      </c>
      <c r="N103150">
        <v>1.4923</v>
      </c>
      <c r="O103150">
        <v>3.99</v>
      </c>
    </row>
    <row r="103151" spans="1:15" x14ac:dyDescent="0.35">
      <c r="A103151">
        <v>67448002</v>
      </c>
      <c r="B103151">
        <v>-1</v>
      </c>
      <c r="C103151">
        <v>24559</v>
      </c>
      <c r="D103151">
        <v>480</v>
      </c>
      <c r="E103151">
        <v>20200302</v>
      </c>
      <c r="F103151">
        <v>20200312</v>
      </c>
      <c r="G103151">
        <v>20200309</v>
      </c>
      <c r="H103151">
        <v>7</v>
      </c>
      <c r="I103151">
        <v>1</v>
      </c>
      <c r="J103151">
        <v>2.29</v>
      </c>
      <c r="K103151">
        <v>2.29</v>
      </c>
      <c r="L103151">
        <v>0</v>
      </c>
      <c r="M103151">
        <v>0.85650000000000004</v>
      </c>
      <c r="N103151">
        <v>0.85650000000000004</v>
      </c>
      <c r="O103151">
        <v>2.29</v>
      </c>
    </row>
    <row r="103152" spans="1:15" x14ac:dyDescent="0.35">
      <c r="A103152">
        <v>67449001</v>
      </c>
      <c r="B103152">
        <v>-1</v>
      </c>
      <c r="C103152">
        <v>13694</v>
      </c>
      <c r="D103152">
        <v>530</v>
      </c>
      <c r="E103152">
        <v>20200302</v>
      </c>
      <c r="F103152">
        <v>20200312</v>
      </c>
      <c r="G103152">
        <v>20200309</v>
      </c>
      <c r="H103152">
        <v>10</v>
      </c>
      <c r="I103152">
        <v>1</v>
      </c>
      <c r="J103152">
        <v>4.99</v>
      </c>
      <c r="K103152">
        <v>4.99</v>
      </c>
      <c r="L103152">
        <v>0</v>
      </c>
      <c r="M103152">
        <v>1.8663000000000001</v>
      </c>
      <c r="N103152">
        <v>1.8663000000000001</v>
      </c>
      <c r="O103152">
        <v>4.99</v>
      </c>
    </row>
    <row r="103153" spans="1:15" x14ac:dyDescent="0.35">
      <c r="A103153">
        <v>67449002</v>
      </c>
      <c r="B103153">
        <v>-1</v>
      </c>
      <c r="C103153">
        <v>13694</v>
      </c>
      <c r="D103153">
        <v>541</v>
      </c>
      <c r="E103153">
        <v>20200302</v>
      </c>
      <c r="F103153">
        <v>20200312</v>
      </c>
      <c r="G103153">
        <v>20200309</v>
      </c>
      <c r="H103153">
        <v>10</v>
      </c>
      <c r="I103153">
        <v>1</v>
      </c>
      <c r="J103153">
        <v>28.99</v>
      </c>
      <c r="K103153">
        <v>28.99</v>
      </c>
      <c r="L103153">
        <v>0</v>
      </c>
      <c r="M103153">
        <v>10.8423</v>
      </c>
      <c r="N103153">
        <v>10.8423</v>
      </c>
      <c r="O103153">
        <v>28.99</v>
      </c>
    </row>
    <row r="103154" spans="1:15" x14ac:dyDescent="0.35">
      <c r="A103154">
        <v>67450001</v>
      </c>
      <c r="B103154">
        <v>-1</v>
      </c>
      <c r="C103154">
        <v>13599</v>
      </c>
      <c r="D103154">
        <v>541</v>
      </c>
      <c r="E103154">
        <v>20200302</v>
      </c>
      <c r="F103154">
        <v>20200312</v>
      </c>
      <c r="G103154">
        <v>20200309</v>
      </c>
      <c r="H103154">
        <v>10</v>
      </c>
      <c r="I103154">
        <v>1</v>
      </c>
      <c r="J103154">
        <v>28.99</v>
      </c>
      <c r="K103154">
        <v>28.99</v>
      </c>
      <c r="L103154">
        <v>0</v>
      </c>
      <c r="M103154">
        <v>10.8423</v>
      </c>
      <c r="N103154">
        <v>10.8423</v>
      </c>
      <c r="O103154">
        <v>28.99</v>
      </c>
    </row>
    <row r="103155" spans="1:15" x14ac:dyDescent="0.35">
      <c r="A103155">
        <v>67450002</v>
      </c>
      <c r="B103155">
        <v>-1</v>
      </c>
      <c r="C103155">
        <v>13599</v>
      </c>
      <c r="D103155">
        <v>530</v>
      </c>
      <c r="E103155">
        <v>20200302</v>
      </c>
      <c r="F103155">
        <v>20200312</v>
      </c>
      <c r="G103155">
        <v>20200309</v>
      </c>
      <c r="H103155">
        <v>10</v>
      </c>
      <c r="I103155">
        <v>1</v>
      </c>
      <c r="J103155">
        <v>4.99</v>
      </c>
      <c r="K103155">
        <v>4.99</v>
      </c>
      <c r="L103155">
        <v>0</v>
      </c>
      <c r="M103155">
        <v>1.8663000000000001</v>
      </c>
      <c r="N103155">
        <v>1.8663000000000001</v>
      </c>
      <c r="O103155">
        <v>4.99</v>
      </c>
    </row>
    <row r="103156" spans="1:15" x14ac:dyDescent="0.35">
      <c r="A103156">
        <v>67450003</v>
      </c>
      <c r="B103156">
        <v>-1</v>
      </c>
      <c r="C103156">
        <v>13599</v>
      </c>
      <c r="D103156">
        <v>480</v>
      </c>
      <c r="E103156">
        <v>20200302</v>
      </c>
      <c r="F103156">
        <v>20200312</v>
      </c>
      <c r="G103156">
        <v>20200309</v>
      </c>
      <c r="H103156">
        <v>10</v>
      </c>
      <c r="I103156">
        <v>1</v>
      </c>
      <c r="J103156">
        <v>2.29</v>
      </c>
      <c r="K103156">
        <v>2.29</v>
      </c>
      <c r="L103156">
        <v>0</v>
      </c>
      <c r="M103156">
        <v>0.85650000000000004</v>
      </c>
      <c r="N103156">
        <v>0.85650000000000004</v>
      </c>
      <c r="O103156">
        <v>2.29</v>
      </c>
    </row>
    <row r="103157" spans="1:15" x14ac:dyDescent="0.35">
      <c r="A103157">
        <v>67451001</v>
      </c>
      <c r="B103157">
        <v>-1</v>
      </c>
      <c r="C103157">
        <v>12919</v>
      </c>
      <c r="D103157">
        <v>528</v>
      </c>
      <c r="E103157">
        <v>20200302</v>
      </c>
      <c r="F103157">
        <v>20200312</v>
      </c>
      <c r="G103157">
        <v>20200309</v>
      </c>
      <c r="H103157">
        <v>6</v>
      </c>
      <c r="I103157">
        <v>1</v>
      </c>
      <c r="J103157">
        <v>4.99</v>
      </c>
      <c r="K103157">
        <v>4.99</v>
      </c>
      <c r="L103157">
        <v>0</v>
      </c>
      <c r="M103157">
        <v>1.8663000000000001</v>
      </c>
      <c r="N103157">
        <v>1.8663000000000001</v>
      </c>
      <c r="O103157">
        <v>4.99</v>
      </c>
    </row>
    <row r="103158" spans="1:15" x14ac:dyDescent="0.35">
      <c r="A103158">
        <v>67451002</v>
      </c>
      <c r="B103158">
        <v>-1</v>
      </c>
      <c r="C103158">
        <v>12919</v>
      </c>
      <c r="D103158">
        <v>537</v>
      </c>
      <c r="E103158">
        <v>20200302</v>
      </c>
      <c r="F103158">
        <v>20200312</v>
      </c>
      <c r="G103158">
        <v>20200309</v>
      </c>
      <c r="H103158">
        <v>6</v>
      </c>
      <c r="I103158">
        <v>1</v>
      </c>
      <c r="J103158">
        <v>35</v>
      </c>
      <c r="K103158">
        <v>35</v>
      </c>
      <c r="L103158">
        <v>0</v>
      </c>
      <c r="M103158">
        <v>13.09</v>
      </c>
      <c r="N103158">
        <v>13.09</v>
      </c>
      <c r="O103158">
        <v>35</v>
      </c>
    </row>
    <row r="103159" spans="1:15" x14ac:dyDescent="0.35">
      <c r="A103159">
        <v>67451003</v>
      </c>
      <c r="B103159">
        <v>-1</v>
      </c>
      <c r="C103159">
        <v>12919</v>
      </c>
      <c r="D103159">
        <v>217</v>
      </c>
      <c r="E103159">
        <v>20200302</v>
      </c>
      <c r="F103159">
        <v>20200312</v>
      </c>
      <c r="G103159">
        <v>20200309</v>
      </c>
      <c r="H103159">
        <v>6</v>
      </c>
      <c r="I103159">
        <v>1</v>
      </c>
      <c r="J103159">
        <v>34.99</v>
      </c>
      <c r="K103159">
        <v>34.99</v>
      </c>
      <c r="L103159">
        <v>0</v>
      </c>
      <c r="M103159">
        <v>13.0863</v>
      </c>
      <c r="N103159">
        <v>13.0863</v>
      </c>
      <c r="O103159">
        <v>34.99</v>
      </c>
    </row>
    <row r="103160" spans="1:15" x14ac:dyDescent="0.35">
      <c r="A103160">
        <v>67452001</v>
      </c>
      <c r="B103160">
        <v>-1</v>
      </c>
      <c r="C103160">
        <v>17807</v>
      </c>
      <c r="D103160">
        <v>530</v>
      </c>
      <c r="E103160">
        <v>20200302</v>
      </c>
      <c r="F103160">
        <v>20200312</v>
      </c>
      <c r="G103160">
        <v>20200309</v>
      </c>
      <c r="H103160">
        <v>10</v>
      </c>
      <c r="I103160">
        <v>1</v>
      </c>
      <c r="J103160">
        <v>4.99</v>
      </c>
      <c r="K103160">
        <v>4.99</v>
      </c>
      <c r="L103160">
        <v>0</v>
      </c>
      <c r="M103160">
        <v>1.8663000000000001</v>
      </c>
      <c r="N103160">
        <v>1.8663000000000001</v>
      </c>
      <c r="O103160">
        <v>4.99</v>
      </c>
    </row>
    <row r="103161" spans="1:15" x14ac:dyDescent="0.35">
      <c r="A103161">
        <v>67452002</v>
      </c>
      <c r="B103161">
        <v>-1</v>
      </c>
      <c r="C103161">
        <v>17807</v>
      </c>
      <c r="D103161">
        <v>480</v>
      </c>
      <c r="E103161">
        <v>20200302</v>
      </c>
      <c r="F103161">
        <v>20200312</v>
      </c>
      <c r="G103161">
        <v>20200309</v>
      </c>
      <c r="H103161">
        <v>10</v>
      </c>
      <c r="I103161">
        <v>1</v>
      </c>
      <c r="J103161">
        <v>2.29</v>
      </c>
      <c r="K103161">
        <v>2.29</v>
      </c>
      <c r="L103161">
        <v>0</v>
      </c>
      <c r="M103161">
        <v>0.85650000000000004</v>
      </c>
      <c r="N103161">
        <v>0.85650000000000004</v>
      </c>
      <c r="O103161">
        <v>2.29</v>
      </c>
    </row>
    <row r="103162" spans="1:15" x14ac:dyDescent="0.35">
      <c r="A103162">
        <v>67453001</v>
      </c>
      <c r="B103162">
        <v>-1</v>
      </c>
      <c r="C103162">
        <v>12633</v>
      </c>
      <c r="D103162">
        <v>237</v>
      </c>
      <c r="E103162">
        <v>20200302</v>
      </c>
      <c r="F103162">
        <v>20200312</v>
      </c>
      <c r="G103162">
        <v>20200309</v>
      </c>
      <c r="H103162">
        <v>10</v>
      </c>
      <c r="I103162">
        <v>1</v>
      </c>
      <c r="J103162">
        <v>49.99</v>
      </c>
      <c r="K103162">
        <v>49.99</v>
      </c>
      <c r="L103162">
        <v>0</v>
      </c>
      <c r="M103162">
        <v>38.4923</v>
      </c>
      <c r="N103162">
        <v>38.4923</v>
      </c>
      <c r="O103162">
        <v>49.99</v>
      </c>
    </row>
    <row r="103163" spans="1:15" x14ac:dyDescent="0.35">
      <c r="A103163">
        <v>67454001</v>
      </c>
      <c r="B103163">
        <v>-1</v>
      </c>
      <c r="C103163">
        <v>13721</v>
      </c>
      <c r="D103163">
        <v>597</v>
      </c>
      <c r="E103163">
        <v>20200302</v>
      </c>
      <c r="F103163">
        <v>20200312</v>
      </c>
      <c r="G103163">
        <v>20200309</v>
      </c>
      <c r="H103163">
        <v>1</v>
      </c>
      <c r="I103163">
        <v>1</v>
      </c>
      <c r="J103163">
        <v>539.99</v>
      </c>
      <c r="K103163">
        <v>539.99</v>
      </c>
      <c r="L103163">
        <v>0</v>
      </c>
      <c r="M103163">
        <v>294.5797</v>
      </c>
      <c r="N103163">
        <v>294.5797</v>
      </c>
      <c r="O103163">
        <v>539.99</v>
      </c>
    </row>
    <row r="103164" spans="1:15" x14ac:dyDescent="0.35">
      <c r="A103164">
        <v>67454002</v>
      </c>
      <c r="B103164">
        <v>-1</v>
      </c>
      <c r="C103164">
        <v>13721</v>
      </c>
      <c r="D103164">
        <v>528</v>
      </c>
      <c r="E103164">
        <v>20200302</v>
      </c>
      <c r="F103164">
        <v>20200312</v>
      </c>
      <c r="G103164">
        <v>20200309</v>
      </c>
      <c r="H103164">
        <v>1</v>
      </c>
      <c r="I103164">
        <v>1</v>
      </c>
      <c r="J103164">
        <v>4.99</v>
      </c>
      <c r="K103164">
        <v>4.99</v>
      </c>
      <c r="L103164">
        <v>0</v>
      </c>
      <c r="M103164">
        <v>1.8663000000000001</v>
      </c>
      <c r="N103164">
        <v>1.8663000000000001</v>
      </c>
      <c r="O103164">
        <v>4.99</v>
      </c>
    </row>
    <row r="103165" spans="1:15" x14ac:dyDescent="0.35">
      <c r="A103165">
        <v>67454003</v>
      </c>
      <c r="B103165">
        <v>-1</v>
      </c>
      <c r="C103165">
        <v>13721</v>
      </c>
      <c r="D103165">
        <v>535</v>
      </c>
      <c r="E103165">
        <v>20200302</v>
      </c>
      <c r="F103165">
        <v>20200312</v>
      </c>
      <c r="G103165">
        <v>20200309</v>
      </c>
      <c r="H103165">
        <v>1</v>
      </c>
      <c r="I103165">
        <v>1</v>
      </c>
      <c r="J103165">
        <v>24.99</v>
      </c>
      <c r="K103165">
        <v>24.99</v>
      </c>
      <c r="L103165">
        <v>0</v>
      </c>
      <c r="M103165">
        <v>9.3462999999999994</v>
      </c>
      <c r="N103165">
        <v>9.3462999999999994</v>
      </c>
      <c r="O103165">
        <v>24.99</v>
      </c>
    </row>
    <row r="103166" spans="1:15" x14ac:dyDescent="0.35">
      <c r="A103166">
        <v>67454004</v>
      </c>
      <c r="B103166">
        <v>-1</v>
      </c>
      <c r="C103166">
        <v>13721</v>
      </c>
      <c r="D103166">
        <v>217</v>
      </c>
      <c r="E103166">
        <v>20200302</v>
      </c>
      <c r="F103166">
        <v>20200312</v>
      </c>
      <c r="G103166">
        <v>20200309</v>
      </c>
      <c r="H103166">
        <v>1</v>
      </c>
      <c r="I103166">
        <v>1</v>
      </c>
      <c r="J103166">
        <v>34.99</v>
      </c>
      <c r="K103166">
        <v>34.99</v>
      </c>
      <c r="L103166">
        <v>0</v>
      </c>
      <c r="M103166">
        <v>13.0863</v>
      </c>
      <c r="N103166">
        <v>13.0863</v>
      </c>
      <c r="O103166">
        <v>34.99</v>
      </c>
    </row>
    <row r="103167" spans="1:15" x14ac:dyDescent="0.35">
      <c r="A103167">
        <v>67455001</v>
      </c>
      <c r="B103167">
        <v>-1</v>
      </c>
      <c r="C103167">
        <v>14003</v>
      </c>
      <c r="D103167">
        <v>598</v>
      </c>
      <c r="E103167">
        <v>20200302</v>
      </c>
      <c r="F103167">
        <v>20200312</v>
      </c>
      <c r="G103167">
        <v>20200309</v>
      </c>
      <c r="H103167">
        <v>1</v>
      </c>
      <c r="I103167">
        <v>1</v>
      </c>
      <c r="J103167">
        <v>539.99</v>
      </c>
      <c r="K103167">
        <v>539.99</v>
      </c>
      <c r="L103167">
        <v>0</v>
      </c>
      <c r="M103167">
        <v>294.5797</v>
      </c>
      <c r="N103167">
        <v>294.5797</v>
      </c>
      <c r="O103167">
        <v>539.99</v>
      </c>
    </row>
    <row r="103168" spans="1:15" x14ac:dyDescent="0.35">
      <c r="A103168">
        <v>67455002</v>
      </c>
      <c r="B103168">
        <v>-1</v>
      </c>
      <c r="C103168">
        <v>14003</v>
      </c>
      <c r="D103168">
        <v>535</v>
      </c>
      <c r="E103168">
        <v>20200302</v>
      </c>
      <c r="F103168">
        <v>20200312</v>
      </c>
      <c r="G103168">
        <v>20200309</v>
      </c>
      <c r="H103168">
        <v>1</v>
      </c>
      <c r="I103168">
        <v>1</v>
      </c>
      <c r="J103168">
        <v>24.99</v>
      </c>
      <c r="K103168">
        <v>24.99</v>
      </c>
      <c r="L103168">
        <v>0</v>
      </c>
      <c r="M103168">
        <v>9.3462999999999994</v>
      </c>
      <c r="N103168">
        <v>9.3462999999999994</v>
      </c>
      <c r="O103168">
        <v>24.99</v>
      </c>
    </row>
    <row r="103169" spans="1:15" x14ac:dyDescent="0.35">
      <c r="A103169">
        <v>67455003</v>
      </c>
      <c r="B103169">
        <v>-1</v>
      </c>
      <c r="C103169">
        <v>14003</v>
      </c>
      <c r="D103169">
        <v>528</v>
      </c>
      <c r="E103169">
        <v>20200302</v>
      </c>
      <c r="F103169">
        <v>20200312</v>
      </c>
      <c r="G103169">
        <v>20200309</v>
      </c>
      <c r="H103169">
        <v>1</v>
      </c>
      <c r="I103169">
        <v>1</v>
      </c>
      <c r="J103169">
        <v>4.99</v>
      </c>
      <c r="K103169">
        <v>4.99</v>
      </c>
      <c r="L103169">
        <v>0</v>
      </c>
      <c r="M103169">
        <v>1.8663000000000001</v>
      </c>
      <c r="N103169">
        <v>1.8663000000000001</v>
      </c>
      <c r="O103169">
        <v>4.99</v>
      </c>
    </row>
    <row r="103170" spans="1:15" x14ac:dyDescent="0.35">
      <c r="A103170">
        <v>67455004</v>
      </c>
      <c r="B103170">
        <v>-1</v>
      </c>
      <c r="C103170">
        <v>14003</v>
      </c>
      <c r="D103170">
        <v>482</v>
      </c>
      <c r="E103170">
        <v>20200302</v>
      </c>
      <c r="F103170">
        <v>20200312</v>
      </c>
      <c r="G103170">
        <v>20200309</v>
      </c>
      <c r="H103170">
        <v>1</v>
      </c>
      <c r="I103170">
        <v>1</v>
      </c>
      <c r="J103170">
        <v>8.99</v>
      </c>
      <c r="K103170">
        <v>8.99</v>
      </c>
      <c r="L103170">
        <v>0</v>
      </c>
      <c r="M103170">
        <v>3.3622999999999998</v>
      </c>
      <c r="N103170">
        <v>3.3622999999999998</v>
      </c>
      <c r="O103170">
        <v>8.99</v>
      </c>
    </row>
    <row r="103171" spans="1:15" x14ac:dyDescent="0.35">
      <c r="A103171">
        <v>67456001</v>
      </c>
      <c r="B103171">
        <v>-1</v>
      </c>
      <c r="C103171">
        <v>13064</v>
      </c>
      <c r="D103171">
        <v>353</v>
      </c>
      <c r="E103171">
        <v>20200302</v>
      </c>
      <c r="F103171">
        <v>20200312</v>
      </c>
      <c r="G103171">
        <v>20200309</v>
      </c>
      <c r="H103171">
        <v>1</v>
      </c>
      <c r="I103171">
        <v>1</v>
      </c>
      <c r="J103171">
        <v>2319.9899999999998</v>
      </c>
      <c r="K103171">
        <v>2319.9899999999998</v>
      </c>
      <c r="L103171">
        <v>0</v>
      </c>
      <c r="M103171">
        <v>1265.6195</v>
      </c>
      <c r="N103171">
        <v>1265.6195</v>
      </c>
      <c r="O103171">
        <v>2319.9899999999998</v>
      </c>
    </row>
    <row r="103172" spans="1:15" x14ac:dyDescent="0.35">
      <c r="A103172">
        <v>67456002</v>
      </c>
      <c r="B103172">
        <v>-1</v>
      </c>
      <c r="C103172">
        <v>13064</v>
      </c>
      <c r="D103172">
        <v>478</v>
      </c>
      <c r="E103172">
        <v>20200302</v>
      </c>
      <c r="F103172">
        <v>20200312</v>
      </c>
      <c r="G103172">
        <v>20200309</v>
      </c>
      <c r="H103172">
        <v>1</v>
      </c>
      <c r="I103172">
        <v>1</v>
      </c>
      <c r="J103172">
        <v>9.99</v>
      </c>
      <c r="K103172">
        <v>9.99</v>
      </c>
      <c r="L103172">
        <v>0</v>
      </c>
      <c r="M103172">
        <v>3.7363</v>
      </c>
      <c r="N103172">
        <v>3.7363</v>
      </c>
      <c r="O103172">
        <v>9.99</v>
      </c>
    </row>
    <row r="103173" spans="1:15" x14ac:dyDescent="0.35">
      <c r="A103173">
        <v>67456003</v>
      </c>
      <c r="B103173">
        <v>-1</v>
      </c>
      <c r="C103173">
        <v>13064</v>
      </c>
      <c r="D103173">
        <v>477</v>
      </c>
      <c r="E103173">
        <v>20200302</v>
      </c>
      <c r="F103173">
        <v>20200312</v>
      </c>
      <c r="G103173">
        <v>20200309</v>
      </c>
      <c r="H103173">
        <v>1</v>
      </c>
      <c r="I103173">
        <v>1</v>
      </c>
      <c r="J103173">
        <v>4.99</v>
      </c>
      <c r="K103173">
        <v>4.99</v>
      </c>
      <c r="L103173">
        <v>0</v>
      </c>
      <c r="M103173">
        <v>1.8663000000000001</v>
      </c>
      <c r="N103173">
        <v>1.8663000000000001</v>
      </c>
      <c r="O103173">
        <v>4.99</v>
      </c>
    </row>
    <row r="103174" spans="1:15" x14ac:dyDescent="0.35">
      <c r="A103174">
        <v>67456004</v>
      </c>
      <c r="B103174">
        <v>-1</v>
      </c>
      <c r="C103174">
        <v>13064</v>
      </c>
      <c r="D103174">
        <v>487</v>
      </c>
      <c r="E103174">
        <v>20200302</v>
      </c>
      <c r="F103174">
        <v>20200312</v>
      </c>
      <c r="G103174">
        <v>20200309</v>
      </c>
      <c r="H103174">
        <v>1</v>
      </c>
      <c r="I103174">
        <v>1</v>
      </c>
      <c r="J103174">
        <v>54.99</v>
      </c>
      <c r="K103174">
        <v>54.99</v>
      </c>
      <c r="L103174">
        <v>0</v>
      </c>
      <c r="M103174">
        <v>20.566299999999998</v>
      </c>
      <c r="N103174">
        <v>20.566299999999998</v>
      </c>
      <c r="O103174">
        <v>54.99</v>
      </c>
    </row>
    <row r="103175" spans="1:15" x14ac:dyDescent="0.35">
      <c r="A103175">
        <v>67456005</v>
      </c>
      <c r="B103175">
        <v>-1</v>
      </c>
      <c r="C103175">
        <v>13064</v>
      </c>
      <c r="D103175">
        <v>484</v>
      </c>
      <c r="E103175">
        <v>20200302</v>
      </c>
      <c r="F103175">
        <v>20200312</v>
      </c>
      <c r="G103175">
        <v>20200309</v>
      </c>
      <c r="H103175">
        <v>1</v>
      </c>
      <c r="I103175">
        <v>1</v>
      </c>
      <c r="J103175">
        <v>7.95</v>
      </c>
      <c r="K103175">
        <v>7.95</v>
      </c>
      <c r="L103175">
        <v>0</v>
      </c>
      <c r="M103175">
        <v>2.9733000000000001</v>
      </c>
      <c r="N103175">
        <v>2.9733000000000001</v>
      </c>
      <c r="O103175">
        <v>7.95</v>
      </c>
    </row>
    <row r="103176" spans="1:15" x14ac:dyDescent="0.35">
      <c r="A103176">
        <v>67457001</v>
      </c>
      <c r="B103176">
        <v>-1</v>
      </c>
      <c r="C103176">
        <v>18237</v>
      </c>
      <c r="D103176">
        <v>361</v>
      </c>
      <c r="E103176">
        <v>20200302</v>
      </c>
      <c r="F103176">
        <v>20200312</v>
      </c>
      <c r="G103176">
        <v>20200309</v>
      </c>
      <c r="H103176">
        <v>6</v>
      </c>
      <c r="I103176">
        <v>1</v>
      </c>
      <c r="J103176">
        <v>2294.9899999999998</v>
      </c>
      <c r="K103176">
        <v>2294.9899999999998</v>
      </c>
      <c r="L103176">
        <v>0</v>
      </c>
      <c r="M103176">
        <v>1251.9812999999999</v>
      </c>
      <c r="N103176">
        <v>1251.9812999999999</v>
      </c>
      <c r="O103176">
        <v>2294.9899999999998</v>
      </c>
    </row>
    <row r="103177" spans="1:15" x14ac:dyDescent="0.35">
      <c r="A103177">
        <v>67457002</v>
      </c>
      <c r="B103177">
        <v>-1</v>
      </c>
      <c r="C103177">
        <v>18237</v>
      </c>
      <c r="D103177">
        <v>478</v>
      </c>
      <c r="E103177">
        <v>20200302</v>
      </c>
      <c r="F103177">
        <v>20200312</v>
      </c>
      <c r="G103177">
        <v>20200309</v>
      </c>
      <c r="H103177">
        <v>6</v>
      </c>
      <c r="I103177">
        <v>1</v>
      </c>
      <c r="J103177">
        <v>9.99</v>
      </c>
      <c r="K103177">
        <v>9.99</v>
      </c>
      <c r="L103177">
        <v>0</v>
      </c>
      <c r="M103177">
        <v>3.7363</v>
      </c>
      <c r="N103177">
        <v>3.7363</v>
      </c>
      <c r="O103177">
        <v>9.99</v>
      </c>
    </row>
    <row r="103178" spans="1:15" x14ac:dyDescent="0.35">
      <c r="A103178">
        <v>67457003</v>
      </c>
      <c r="B103178">
        <v>-1</v>
      </c>
      <c r="C103178">
        <v>18237</v>
      </c>
      <c r="D103178">
        <v>225</v>
      </c>
      <c r="E103178">
        <v>20200302</v>
      </c>
      <c r="F103178">
        <v>20200312</v>
      </c>
      <c r="G103178">
        <v>20200309</v>
      </c>
      <c r="H103178">
        <v>6</v>
      </c>
      <c r="I103178">
        <v>1</v>
      </c>
      <c r="J103178">
        <v>8.99</v>
      </c>
      <c r="K103178">
        <v>8.99</v>
      </c>
      <c r="L103178">
        <v>0</v>
      </c>
      <c r="M103178">
        <v>6.9222999999999999</v>
      </c>
      <c r="N103178">
        <v>6.9222999999999999</v>
      </c>
      <c r="O103178">
        <v>8.99</v>
      </c>
    </row>
    <row r="103179" spans="1:15" x14ac:dyDescent="0.35">
      <c r="A103179">
        <v>67457004</v>
      </c>
      <c r="B103179">
        <v>-1</v>
      </c>
      <c r="C103179">
        <v>18237</v>
      </c>
      <c r="D103179">
        <v>477</v>
      </c>
      <c r="E103179">
        <v>20200302</v>
      </c>
      <c r="F103179">
        <v>20200312</v>
      </c>
      <c r="G103179">
        <v>20200309</v>
      </c>
      <c r="H103179">
        <v>6</v>
      </c>
      <c r="I103179">
        <v>1</v>
      </c>
      <c r="J103179">
        <v>4.99</v>
      </c>
      <c r="K103179">
        <v>4.99</v>
      </c>
      <c r="L103179">
        <v>0</v>
      </c>
      <c r="M103179">
        <v>1.8663000000000001</v>
      </c>
      <c r="N103179">
        <v>1.8663000000000001</v>
      </c>
      <c r="O103179">
        <v>4.99</v>
      </c>
    </row>
    <row r="103180" spans="1:15" x14ac:dyDescent="0.35">
      <c r="A103180">
        <v>67458001</v>
      </c>
      <c r="B103180">
        <v>-1</v>
      </c>
      <c r="C103180">
        <v>16785</v>
      </c>
      <c r="D103180">
        <v>353</v>
      </c>
      <c r="E103180">
        <v>20200302</v>
      </c>
      <c r="F103180">
        <v>20200312</v>
      </c>
      <c r="G103180">
        <v>20200309</v>
      </c>
      <c r="H103180">
        <v>1</v>
      </c>
      <c r="I103180">
        <v>1</v>
      </c>
      <c r="J103180">
        <v>2319.9899999999998</v>
      </c>
      <c r="K103180">
        <v>2319.9899999999998</v>
      </c>
      <c r="L103180">
        <v>0</v>
      </c>
      <c r="M103180">
        <v>1265.6195</v>
      </c>
      <c r="N103180">
        <v>1265.6195</v>
      </c>
      <c r="O103180">
        <v>2319.9899999999998</v>
      </c>
    </row>
    <row r="103181" spans="1:15" x14ac:dyDescent="0.35">
      <c r="A103181">
        <v>67458002</v>
      </c>
      <c r="B103181">
        <v>-1</v>
      </c>
      <c r="C103181">
        <v>16785</v>
      </c>
      <c r="D103181">
        <v>478</v>
      </c>
      <c r="E103181">
        <v>20200302</v>
      </c>
      <c r="F103181">
        <v>20200312</v>
      </c>
      <c r="G103181">
        <v>20200309</v>
      </c>
      <c r="H103181">
        <v>1</v>
      </c>
      <c r="I103181">
        <v>1</v>
      </c>
      <c r="J103181">
        <v>9.99</v>
      </c>
      <c r="K103181">
        <v>9.99</v>
      </c>
      <c r="L103181">
        <v>0</v>
      </c>
      <c r="M103181">
        <v>3.7363</v>
      </c>
      <c r="N103181">
        <v>3.7363</v>
      </c>
      <c r="O103181">
        <v>9.99</v>
      </c>
    </row>
    <row r="103182" spans="1:15" x14ac:dyDescent="0.35">
      <c r="A103182">
        <v>67458003</v>
      </c>
      <c r="B103182">
        <v>-1</v>
      </c>
      <c r="C103182">
        <v>16785</v>
      </c>
      <c r="D103182">
        <v>477</v>
      </c>
      <c r="E103182">
        <v>20200302</v>
      </c>
      <c r="F103182">
        <v>20200312</v>
      </c>
      <c r="G103182">
        <v>20200309</v>
      </c>
      <c r="H103182">
        <v>1</v>
      </c>
      <c r="I103182">
        <v>1</v>
      </c>
      <c r="J103182">
        <v>4.99</v>
      </c>
      <c r="K103182">
        <v>4.99</v>
      </c>
      <c r="L103182">
        <v>0</v>
      </c>
      <c r="M103182">
        <v>1.8663000000000001</v>
      </c>
      <c r="N103182">
        <v>1.8663000000000001</v>
      </c>
      <c r="O103182">
        <v>4.99</v>
      </c>
    </row>
    <row r="103183" spans="1:15" x14ac:dyDescent="0.35">
      <c r="A103183">
        <v>67458004</v>
      </c>
      <c r="B103183">
        <v>-1</v>
      </c>
      <c r="C103183">
        <v>16785</v>
      </c>
      <c r="D103183">
        <v>484</v>
      </c>
      <c r="E103183">
        <v>20200302</v>
      </c>
      <c r="F103183">
        <v>20200312</v>
      </c>
      <c r="G103183">
        <v>20200309</v>
      </c>
      <c r="H103183">
        <v>1</v>
      </c>
      <c r="I103183">
        <v>1</v>
      </c>
      <c r="J103183">
        <v>7.95</v>
      </c>
      <c r="K103183">
        <v>7.95</v>
      </c>
      <c r="L103183">
        <v>0</v>
      </c>
      <c r="M103183">
        <v>2.9733000000000001</v>
      </c>
      <c r="N103183">
        <v>2.9733000000000001</v>
      </c>
      <c r="O103183">
        <v>7.95</v>
      </c>
    </row>
    <row r="103184" spans="1:15" x14ac:dyDescent="0.35">
      <c r="A103184">
        <v>67459001</v>
      </c>
      <c r="B103184">
        <v>-1</v>
      </c>
      <c r="C103184">
        <v>15631</v>
      </c>
      <c r="D103184">
        <v>571</v>
      </c>
      <c r="E103184">
        <v>20200302</v>
      </c>
      <c r="F103184">
        <v>20200312</v>
      </c>
      <c r="G103184">
        <v>20200309</v>
      </c>
      <c r="H103184">
        <v>10</v>
      </c>
      <c r="I103184">
        <v>1</v>
      </c>
      <c r="J103184">
        <v>742.35</v>
      </c>
      <c r="K103184">
        <v>742.35</v>
      </c>
      <c r="L103184">
        <v>0</v>
      </c>
      <c r="M103184">
        <v>461.44479999999999</v>
      </c>
      <c r="N103184">
        <v>461.44479999999999</v>
      </c>
      <c r="O103184">
        <v>742.35</v>
      </c>
    </row>
    <row r="103185" spans="1:15" x14ac:dyDescent="0.35">
      <c r="A103185">
        <v>67460001</v>
      </c>
      <c r="B103185">
        <v>-1</v>
      </c>
      <c r="C103185">
        <v>28699</v>
      </c>
      <c r="D103185">
        <v>572</v>
      </c>
      <c r="E103185">
        <v>20200302</v>
      </c>
      <c r="F103185">
        <v>20200312</v>
      </c>
      <c r="G103185">
        <v>20200309</v>
      </c>
      <c r="H103185">
        <v>8</v>
      </c>
      <c r="I103185">
        <v>1</v>
      </c>
      <c r="J103185">
        <v>742.35</v>
      </c>
      <c r="K103185">
        <v>742.35</v>
      </c>
      <c r="L103185">
        <v>0</v>
      </c>
      <c r="M103185">
        <v>461.44479999999999</v>
      </c>
      <c r="N103185">
        <v>461.44479999999999</v>
      </c>
      <c r="O103185">
        <v>742.35</v>
      </c>
    </row>
    <row r="103186" spans="1:15" x14ac:dyDescent="0.35">
      <c r="A103186">
        <v>67460002</v>
      </c>
      <c r="B103186">
        <v>-1</v>
      </c>
      <c r="C103186">
        <v>28699</v>
      </c>
      <c r="D103186">
        <v>222</v>
      </c>
      <c r="E103186">
        <v>20200302</v>
      </c>
      <c r="F103186">
        <v>20200312</v>
      </c>
      <c r="G103186">
        <v>20200309</v>
      </c>
      <c r="H103186">
        <v>8</v>
      </c>
      <c r="I103186">
        <v>1</v>
      </c>
      <c r="J103186">
        <v>34.99</v>
      </c>
      <c r="K103186">
        <v>34.99</v>
      </c>
      <c r="L103186">
        <v>0</v>
      </c>
      <c r="M103186">
        <v>13.0863</v>
      </c>
      <c r="N103186">
        <v>13.0863</v>
      </c>
      <c r="O103186">
        <v>34.99</v>
      </c>
    </row>
    <row r="103187" spans="1:15" x14ac:dyDescent="0.35">
      <c r="A103187">
        <v>67461001</v>
      </c>
      <c r="B103187">
        <v>-1</v>
      </c>
      <c r="C103187">
        <v>11494</v>
      </c>
      <c r="D103187">
        <v>579</v>
      </c>
      <c r="E103187">
        <v>20200302</v>
      </c>
      <c r="F103187">
        <v>20200312</v>
      </c>
      <c r="G103187">
        <v>20200309</v>
      </c>
      <c r="H103187">
        <v>10</v>
      </c>
      <c r="I103187">
        <v>1</v>
      </c>
      <c r="J103187">
        <v>1214.8499999999999</v>
      </c>
      <c r="K103187">
        <v>1214.8499999999999</v>
      </c>
      <c r="L103187">
        <v>0</v>
      </c>
      <c r="M103187">
        <v>755.1508</v>
      </c>
      <c r="N103187">
        <v>755.1508</v>
      </c>
      <c r="O103187">
        <v>1214.8499999999999</v>
      </c>
    </row>
    <row r="103188" spans="1:15" x14ac:dyDescent="0.35">
      <c r="A103188">
        <v>67461002</v>
      </c>
      <c r="B103188">
        <v>-1</v>
      </c>
      <c r="C103188">
        <v>11494</v>
      </c>
      <c r="D103188">
        <v>541</v>
      </c>
      <c r="E103188">
        <v>20200302</v>
      </c>
      <c r="F103188">
        <v>20200312</v>
      </c>
      <c r="G103188">
        <v>20200309</v>
      </c>
      <c r="H103188">
        <v>10</v>
      </c>
      <c r="I103188">
        <v>1</v>
      </c>
      <c r="J103188">
        <v>28.99</v>
      </c>
      <c r="K103188">
        <v>28.99</v>
      </c>
      <c r="L103188">
        <v>0</v>
      </c>
      <c r="M103188">
        <v>10.8423</v>
      </c>
      <c r="N103188">
        <v>10.8423</v>
      </c>
      <c r="O103188">
        <v>28.99</v>
      </c>
    </row>
    <row r="103189" spans="1:15" x14ac:dyDescent="0.35">
      <c r="A103189">
        <v>67462001</v>
      </c>
      <c r="B103189">
        <v>-1</v>
      </c>
      <c r="C103189">
        <v>15218</v>
      </c>
      <c r="D103189">
        <v>363</v>
      </c>
      <c r="E103189">
        <v>20200302</v>
      </c>
      <c r="F103189">
        <v>20200312</v>
      </c>
      <c r="G103189">
        <v>20200309</v>
      </c>
      <c r="H103189">
        <v>9</v>
      </c>
      <c r="I103189">
        <v>1</v>
      </c>
      <c r="J103189">
        <v>2294.9899999999998</v>
      </c>
      <c r="K103189">
        <v>2294.9899999999998</v>
      </c>
      <c r="L103189">
        <v>0</v>
      </c>
      <c r="M103189">
        <v>1251.9812999999999</v>
      </c>
      <c r="N103189">
        <v>1251.9812999999999</v>
      </c>
      <c r="O103189">
        <v>2294.9899999999998</v>
      </c>
    </row>
    <row r="103190" spans="1:15" x14ac:dyDescent="0.35">
      <c r="A103190">
        <v>67462002</v>
      </c>
      <c r="B103190">
        <v>-1</v>
      </c>
      <c r="C103190">
        <v>15218</v>
      </c>
      <c r="D103190">
        <v>487</v>
      </c>
      <c r="E103190">
        <v>20200302</v>
      </c>
      <c r="F103190">
        <v>20200312</v>
      </c>
      <c r="G103190">
        <v>20200309</v>
      </c>
      <c r="H103190">
        <v>9</v>
      </c>
      <c r="I103190">
        <v>1</v>
      </c>
      <c r="J103190">
        <v>54.99</v>
      </c>
      <c r="K103190">
        <v>54.99</v>
      </c>
      <c r="L103190">
        <v>0</v>
      </c>
      <c r="M103190">
        <v>20.566299999999998</v>
      </c>
      <c r="N103190">
        <v>20.566299999999998</v>
      </c>
      <c r="O103190">
        <v>54.99</v>
      </c>
    </row>
    <row r="103191" spans="1:15" x14ac:dyDescent="0.35">
      <c r="A103191">
        <v>67463001</v>
      </c>
      <c r="B103191">
        <v>-1</v>
      </c>
      <c r="C103191">
        <v>26033</v>
      </c>
      <c r="D103191">
        <v>382</v>
      </c>
      <c r="E103191">
        <v>20200302</v>
      </c>
      <c r="F103191">
        <v>20200312</v>
      </c>
      <c r="G103191">
        <v>20200309</v>
      </c>
      <c r="H103191">
        <v>9</v>
      </c>
      <c r="I103191">
        <v>1</v>
      </c>
      <c r="J103191">
        <v>1120.49</v>
      </c>
      <c r="K103191">
        <v>1120.49</v>
      </c>
      <c r="L103191">
        <v>0</v>
      </c>
      <c r="M103191">
        <v>713.07979999999998</v>
      </c>
      <c r="N103191">
        <v>713.07979999999998</v>
      </c>
      <c r="O103191">
        <v>1120.49</v>
      </c>
    </row>
    <row r="103192" spans="1:15" x14ac:dyDescent="0.35">
      <c r="A103192">
        <v>67464001</v>
      </c>
      <c r="B103192">
        <v>-1</v>
      </c>
      <c r="C103192">
        <v>27711</v>
      </c>
      <c r="D103192">
        <v>584</v>
      </c>
      <c r="E103192">
        <v>20200302</v>
      </c>
      <c r="F103192">
        <v>20200312</v>
      </c>
      <c r="G103192">
        <v>20200309</v>
      </c>
      <c r="H103192">
        <v>9</v>
      </c>
      <c r="I103192">
        <v>1</v>
      </c>
      <c r="J103192">
        <v>539.99</v>
      </c>
      <c r="K103192">
        <v>539.99</v>
      </c>
      <c r="L103192">
        <v>0</v>
      </c>
      <c r="M103192">
        <v>343.64960000000002</v>
      </c>
      <c r="N103192">
        <v>343.64960000000002</v>
      </c>
      <c r="O103192">
        <v>539.99</v>
      </c>
    </row>
    <row r="103193" spans="1:15" x14ac:dyDescent="0.35">
      <c r="A103193">
        <v>67464002</v>
      </c>
      <c r="B103193">
        <v>-1</v>
      </c>
      <c r="C103193">
        <v>27711</v>
      </c>
      <c r="D103193">
        <v>479</v>
      </c>
      <c r="E103193">
        <v>20200302</v>
      </c>
      <c r="F103193">
        <v>20200312</v>
      </c>
      <c r="G103193">
        <v>20200309</v>
      </c>
      <c r="H103193">
        <v>9</v>
      </c>
      <c r="I103193">
        <v>1</v>
      </c>
      <c r="J103193">
        <v>8.99</v>
      </c>
      <c r="K103193">
        <v>8.99</v>
      </c>
      <c r="L103193">
        <v>0</v>
      </c>
      <c r="M103193">
        <v>3.3622999999999998</v>
      </c>
      <c r="N103193">
        <v>3.3622999999999998</v>
      </c>
      <c r="O103193">
        <v>8.99</v>
      </c>
    </row>
    <row r="103194" spans="1:15" x14ac:dyDescent="0.35">
      <c r="A103194">
        <v>67464003</v>
      </c>
      <c r="B103194">
        <v>-1</v>
      </c>
      <c r="C103194">
        <v>27711</v>
      </c>
      <c r="D103194">
        <v>472</v>
      </c>
      <c r="E103194">
        <v>20200302</v>
      </c>
      <c r="F103194">
        <v>20200312</v>
      </c>
      <c r="G103194">
        <v>20200309</v>
      </c>
      <c r="H103194">
        <v>9</v>
      </c>
      <c r="I103194">
        <v>1</v>
      </c>
      <c r="J103194">
        <v>63.5</v>
      </c>
      <c r="K103194">
        <v>63.5</v>
      </c>
      <c r="L103194">
        <v>0</v>
      </c>
      <c r="M103194">
        <v>23.748999999999999</v>
      </c>
      <c r="N103194">
        <v>23.748999999999999</v>
      </c>
      <c r="O103194">
        <v>63.5</v>
      </c>
    </row>
    <row r="103195" spans="1:15" x14ac:dyDescent="0.35">
      <c r="A103195">
        <v>67464004</v>
      </c>
      <c r="B103195">
        <v>-1</v>
      </c>
      <c r="C103195">
        <v>27711</v>
      </c>
      <c r="D103195">
        <v>477</v>
      </c>
      <c r="E103195">
        <v>20200302</v>
      </c>
      <c r="F103195">
        <v>20200312</v>
      </c>
      <c r="G103195">
        <v>20200309</v>
      </c>
      <c r="H103195">
        <v>9</v>
      </c>
      <c r="I103195">
        <v>1</v>
      </c>
      <c r="J103195">
        <v>4.99</v>
      </c>
      <c r="K103195">
        <v>4.99</v>
      </c>
      <c r="L103195">
        <v>0</v>
      </c>
      <c r="M103195">
        <v>1.8663000000000001</v>
      </c>
      <c r="N103195">
        <v>1.8663000000000001</v>
      </c>
      <c r="O103195">
        <v>4.99</v>
      </c>
    </row>
    <row r="103196" spans="1:15" x14ac:dyDescent="0.35">
      <c r="A103196">
        <v>67465001</v>
      </c>
      <c r="B103196">
        <v>-1</v>
      </c>
      <c r="C103196">
        <v>21571</v>
      </c>
      <c r="D103196">
        <v>374</v>
      </c>
      <c r="E103196">
        <v>20200302</v>
      </c>
      <c r="F103196">
        <v>20200312</v>
      </c>
      <c r="G103196">
        <v>20200309</v>
      </c>
      <c r="H103196">
        <v>9</v>
      </c>
      <c r="I103196">
        <v>1</v>
      </c>
      <c r="J103196">
        <v>2443.35</v>
      </c>
      <c r="K103196">
        <v>2443.35</v>
      </c>
      <c r="L103196">
        <v>0</v>
      </c>
      <c r="M103196">
        <v>1554.9478999999999</v>
      </c>
      <c r="N103196">
        <v>1554.9478999999999</v>
      </c>
      <c r="O103196">
        <v>2443.35</v>
      </c>
    </row>
    <row r="103197" spans="1:15" x14ac:dyDescent="0.35">
      <c r="A103197">
        <v>67466001</v>
      </c>
      <c r="B103197">
        <v>-1</v>
      </c>
      <c r="C103197">
        <v>29275</v>
      </c>
      <c r="D103197">
        <v>565</v>
      </c>
      <c r="E103197">
        <v>20200302</v>
      </c>
      <c r="F103197">
        <v>20200312</v>
      </c>
      <c r="G103197">
        <v>20200309</v>
      </c>
      <c r="H103197">
        <v>4</v>
      </c>
      <c r="I103197">
        <v>1</v>
      </c>
      <c r="J103197">
        <v>742.35</v>
      </c>
      <c r="K103197">
        <v>742.35</v>
      </c>
      <c r="L103197">
        <v>0</v>
      </c>
      <c r="M103197">
        <v>461.44479999999999</v>
      </c>
      <c r="N103197">
        <v>461.44479999999999</v>
      </c>
      <c r="O103197">
        <v>742.35</v>
      </c>
    </row>
    <row r="103198" spans="1:15" x14ac:dyDescent="0.35">
      <c r="A103198">
        <v>67466002</v>
      </c>
      <c r="B103198">
        <v>-1</v>
      </c>
      <c r="C103198">
        <v>29275</v>
      </c>
      <c r="D103198">
        <v>225</v>
      </c>
      <c r="E103198">
        <v>20200302</v>
      </c>
      <c r="F103198">
        <v>20200312</v>
      </c>
      <c r="G103198">
        <v>20200309</v>
      </c>
      <c r="H103198">
        <v>4</v>
      </c>
      <c r="I103198">
        <v>1</v>
      </c>
      <c r="J103198">
        <v>8.99</v>
      </c>
      <c r="K103198">
        <v>8.99</v>
      </c>
      <c r="L103198">
        <v>0</v>
      </c>
      <c r="M103198">
        <v>6.9222999999999999</v>
      </c>
      <c r="N103198">
        <v>6.9222999999999999</v>
      </c>
      <c r="O103198">
        <v>8.99</v>
      </c>
    </row>
    <row r="103199" spans="1:15" x14ac:dyDescent="0.35">
      <c r="A103199">
        <v>67467001</v>
      </c>
      <c r="B103199">
        <v>-1</v>
      </c>
      <c r="C103199">
        <v>27280</v>
      </c>
      <c r="D103199">
        <v>574</v>
      </c>
      <c r="E103199">
        <v>20200302</v>
      </c>
      <c r="F103199">
        <v>20200312</v>
      </c>
      <c r="G103199">
        <v>20200309</v>
      </c>
      <c r="H103199">
        <v>4</v>
      </c>
      <c r="I103199">
        <v>1</v>
      </c>
      <c r="J103199">
        <v>2384.0700000000002</v>
      </c>
      <c r="K103199">
        <v>2384.0700000000002</v>
      </c>
      <c r="L103199">
        <v>0</v>
      </c>
      <c r="M103199">
        <v>1481.9378999999999</v>
      </c>
      <c r="N103199">
        <v>1481.9378999999999</v>
      </c>
      <c r="O103199">
        <v>2384.0700000000002</v>
      </c>
    </row>
    <row r="103200" spans="1:15" x14ac:dyDescent="0.35">
      <c r="A103200">
        <v>67467002</v>
      </c>
      <c r="B103200">
        <v>-1</v>
      </c>
      <c r="C103200">
        <v>27280</v>
      </c>
      <c r="D103200">
        <v>479</v>
      </c>
      <c r="E103200">
        <v>20200302</v>
      </c>
      <c r="F103200">
        <v>20200312</v>
      </c>
      <c r="G103200">
        <v>20200309</v>
      </c>
      <c r="H103200">
        <v>4</v>
      </c>
      <c r="I103200">
        <v>1</v>
      </c>
      <c r="J103200">
        <v>8.99</v>
      </c>
      <c r="K103200">
        <v>8.99</v>
      </c>
      <c r="L103200">
        <v>0</v>
      </c>
      <c r="M103200">
        <v>3.3622999999999998</v>
      </c>
      <c r="N103200">
        <v>3.3622999999999998</v>
      </c>
      <c r="O103200">
        <v>8.99</v>
      </c>
    </row>
    <row r="103201" spans="1:15" x14ac:dyDescent="0.35">
      <c r="A103201">
        <v>67467003</v>
      </c>
      <c r="B103201">
        <v>-1</v>
      </c>
      <c r="C103201">
        <v>27280</v>
      </c>
      <c r="D103201">
        <v>477</v>
      </c>
      <c r="E103201">
        <v>20200302</v>
      </c>
      <c r="F103201">
        <v>20200312</v>
      </c>
      <c r="G103201">
        <v>20200309</v>
      </c>
      <c r="H103201">
        <v>4</v>
      </c>
      <c r="I103201">
        <v>1</v>
      </c>
      <c r="J103201">
        <v>4.99</v>
      </c>
      <c r="K103201">
        <v>4.99</v>
      </c>
      <c r="L103201">
        <v>0</v>
      </c>
      <c r="M103201">
        <v>1.8663000000000001</v>
      </c>
      <c r="N103201">
        <v>1.8663000000000001</v>
      </c>
      <c r="O103201">
        <v>4.99</v>
      </c>
    </row>
    <row r="103202" spans="1:15" x14ac:dyDescent="0.35">
      <c r="A103202">
        <v>67468001</v>
      </c>
      <c r="B103202">
        <v>-1</v>
      </c>
      <c r="C103202">
        <v>25984</v>
      </c>
      <c r="D103202">
        <v>577</v>
      </c>
      <c r="E103202">
        <v>20200302</v>
      </c>
      <c r="F103202">
        <v>20200312</v>
      </c>
      <c r="G103202">
        <v>20200309</v>
      </c>
      <c r="H103202">
        <v>4</v>
      </c>
      <c r="I103202">
        <v>1</v>
      </c>
      <c r="J103202">
        <v>1214.8499999999999</v>
      </c>
      <c r="K103202">
        <v>1214.8499999999999</v>
      </c>
      <c r="L103202">
        <v>0</v>
      </c>
      <c r="M103202">
        <v>755.1508</v>
      </c>
      <c r="N103202">
        <v>755.1508</v>
      </c>
      <c r="O103202">
        <v>1214.8499999999999</v>
      </c>
    </row>
    <row r="103203" spans="1:15" x14ac:dyDescent="0.35">
      <c r="A103203">
        <v>67468002</v>
      </c>
      <c r="B103203">
        <v>-1</v>
      </c>
      <c r="C103203">
        <v>25984</v>
      </c>
      <c r="D103203">
        <v>214</v>
      </c>
      <c r="E103203">
        <v>20200302</v>
      </c>
      <c r="F103203">
        <v>20200312</v>
      </c>
      <c r="G103203">
        <v>20200309</v>
      </c>
      <c r="H103203">
        <v>4</v>
      </c>
      <c r="I103203">
        <v>1</v>
      </c>
      <c r="J103203">
        <v>34.99</v>
      </c>
      <c r="K103203">
        <v>34.99</v>
      </c>
      <c r="L103203">
        <v>0</v>
      </c>
      <c r="M103203">
        <v>13.0863</v>
      </c>
      <c r="N103203">
        <v>13.0863</v>
      </c>
      <c r="O103203">
        <v>34.99</v>
      </c>
    </row>
    <row r="103204" spans="1:15" x14ac:dyDescent="0.35">
      <c r="A103204">
        <v>67469001</v>
      </c>
      <c r="B103204">
        <v>-1</v>
      </c>
      <c r="C103204">
        <v>23582</v>
      </c>
      <c r="D103204">
        <v>606</v>
      </c>
      <c r="E103204">
        <v>20200302</v>
      </c>
      <c r="F103204">
        <v>20200312</v>
      </c>
      <c r="G103204">
        <v>20200309</v>
      </c>
      <c r="H103204">
        <v>4</v>
      </c>
      <c r="I103204">
        <v>1</v>
      </c>
      <c r="J103204">
        <v>539.99</v>
      </c>
      <c r="K103204">
        <v>539.99</v>
      </c>
      <c r="L103204">
        <v>0</v>
      </c>
      <c r="M103204">
        <v>343.64960000000002</v>
      </c>
      <c r="N103204">
        <v>343.64960000000002</v>
      </c>
      <c r="O103204">
        <v>539.99</v>
      </c>
    </row>
    <row r="103205" spans="1:15" x14ac:dyDescent="0.35">
      <c r="A103205">
        <v>67469002</v>
      </c>
      <c r="B103205">
        <v>-1</v>
      </c>
      <c r="C103205">
        <v>23582</v>
      </c>
      <c r="D103205">
        <v>529</v>
      </c>
      <c r="E103205">
        <v>20200302</v>
      </c>
      <c r="F103205">
        <v>20200312</v>
      </c>
      <c r="G103205">
        <v>20200309</v>
      </c>
      <c r="H103205">
        <v>4</v>
      </c>
      <c r="I103205">
        <v>1</v>
      </c>
      <c r="J103205">
        <v>3.99</v>
      </c>
      <c r="K103205">
        <v>3.99</v>
      </c>
      <c r="L103205">
        <v>0</v>
      </c>
      <c r="M103205">
        <v>1.4923</v>
      </c>
      <c r="N103205">
        <v>1.4923</v>
      </c>
      <c r="O103205">
        <v>3.99</v>
      </c>
    </row>
    <row r="103206" spans="1:15" x14ac:dyDescent="0.35">
      <c r="A103206">
        <v>67469003</v>
      </c>
      <c r="B103206">
        <v>-1</v>
      </c>
      <c r="C103206">
        <v>23582</v>
      </c>
      <c r="D103206">
        <v>538</v>
      </c>
      <c r="E103206">
        <v>20200302</v>
      </c>
      <c r="F103206">
        <v>20200312</v>
      </c>
      <c r="G103206">
        <v>20200309</v>
      </c>
      <c r="H103206">
        <v>4</v>
      </c>
      <c r="I103206">
        <v>1</v>
      </c>
      <c r="J103206">
        <v>21.49</v>
      </c>
      <c r="K103206">
        <v>21.49</v>
      </c>
      <c r="L103206">
        <v>0</v>
      </c>
      <c r="M103206">
        <v>8.0373000000000001</v>
      </c>
      <c r="N103206">
        <v>8.0373000000000001</v>
      </c>
      <c r="O103206">
        <v>21.49</v>
      </c>
    </row>
    <row r="103207" spans="1:15" x14ac:dyDescent="0.35">
      <c r="A103207">
        <v>67469004</v>
      </c>
      <c r="B103207">
        <v>-1</v>
      </c>
      <c r="C103207">
        <v>23582</v>
      </c>
      <c r="D103207">
        <v>472</v>
      </c>
      <c r="E103207">
        <v>20200302</v>
      </c>
      <c r="F103207">
        <v>20200312</v>
      </c>
      <c r="G103207">
        <v>20200309</v>
      </c>
      <c r="H103207">
        <v>4</v>
      </c>
      <c r="I103207">
        <v>1</v>
      </c>
      <c r="J103207">
        <v>63.5</v>
      </c>
      <c r="K103207">
        <v>63.5</v>
      </c>
      <c r="L103207">
        <v>0</v>
      </c>
      <c r="M103207">
        <v>23.748999999999999</v>
      </c>
      <c r="N103207">
        <v>23.748999999999999</v>
      </c>
      <c r="O103207">
        <v>63.5</v>
      </c>
    </row>
    <row r="103208" spans="1:15" x14ac:dyDescent="0.35">
      <c r="A103208">
        <v>67470001</v>
      </c>
      <c r="B103208">
        <v>-1</v>
      </c>
      <c r="C103208">
        <v>20208</v>
      </c>
      <c r="D103208">
        <v>388</v>
      </c>
      <c r="E103208">
        <v>20200302</v>
      </c>
      <c r="F103208">
        <v>20200312</v>
      </c>
      <c r="G103208">
        <v>20200309</v>
      </c>
      <c r="H103208">
        <v>6</v>
      </c>
      <c r="I103208">
        <v>1</v>
      </c>
      <c r="J103208">
        <v>1120.49</v>
      </c>
      <c r="K103208">
        <v>1120.49</v>
      </c>
      <c r="L103208">
        <v>0</v>
      </c>
      <c r="M103208">
        <v>713.07979999999998</v>
      </c>
      <c r="N103208">
        <v>713.07979999999998</v>
      </c>
      <c r="O103208">
        <v>1120.49</v>
      </c>
    </row>
    <row r="103209" spans="1:15" x14ac:dyDescent="0.35">
      <c r="A103209">
        <v>67470002</v>
      </c>
      <c r="B103209">
        <v>-1</v>
      </c>
      <c r="C103209">
        <v>20208</v>
      </c>
      <c r="D103209">
        <v>231</v>
      </c>
      <c r="E103209">
        <v>20200302</v>
      </c>
      <c r="F103209">
        <v>20200312</v>
      </c>
      <c r="G103209">
        <v>20200309</v>
      </c>
      <c r="H103209">
        <v>6</v>
      </c>
      <c r="I103209">
        <v>1</v>
      </c>
      <c r="J103209">
        <v>49.99</v>
      </c>
      <c r="K103209">
        <v>49.99</v>
      </c>
      <c r="L103209">
        <v>0</v>
      </c>
      <c r="M103209">
        <v>38.4923</v>
      </c>
      <c r="N103209">
        <v>38.4923</v>
      </c>
      <c r="O103209">
        <v>49.99</v>
      </c>
    </row>
    <row r="103210" spans="1:15" x14ac:dyDescent="0.35">
      <c r="A103210">
        <v>67471001</v>
      </c>
      <c r="B103210">
        <v>-1</v>
      </c>
      <c r="C103210">
        <v>17476</v>
      </c>
      <c r="D103210">
        <v>583</v>
      </c>
      <c r="E103210">
        <v>20200302</v>
      </c>
      <c r="F103210">
        <v>20200312</v>
      </c>
      <c r="G103210">
        <v>20200309</v>
      </c>
      <c r="H103210">
        <v>6</v>
      </c>
      <c r="I103210">
        <v>1</v>
      </c>
      <c r="J103210">
        <v>1700.99</v>
      </c>
      <c r="K103210">
        <v>1700.99</v>
      </c>
      <c r="L103210">
        <v>0</v>
      </c>
      <c r="M103210">
        <v>1082.51</v>
      </c>
      <c r="N103210">
        <v>1082.51</v>
      </c>
      <c r="O103210">
        <v>1700.99</v>
      </c>
    </row>
    <row r="103211" spans="1:15" x14ac:dyDescent="0.35">
      <c r="A103211">
        <v>67472001</v>
      </c>
      <c r="B103211">
        <v>-1</v>
      </c>
      <c r="C103211">
        <v>24099</v>
      </c>
      <c r="D103211">
        <v>606</v>
      </c>
      <c r="E103211">
        <v>20200302</v>
      </c>
      <c r="F103211">
        <v>20200312</v>
      </c>
      <c r="G103211">
        <v>20200309</v>
      </c>
      <c r="H103211">
        <v>8</v>
      </c>
      <c r="I103211">
        <v>1</v>
      </c>
      <c r="J103211">
        <v>539.99</v>
      </c>
      <c r="K103211">
        <v>539.99</v>
      </c>
      <c r="L103211">
        <v>0</v>
      </c>
      <c r="M103211">
        <v>343.64960000000002</v>
      </c>
      <c r="N103211">
        <v>343.64960000000002</v>
      </c>
      <c r="O103211">
        <v>539.99</v>
      </c>
    </row>
    <row r="103212" spans="1:15" x14ac:dyDescent="0.35">
      <c r="A103212">
        <v>67472002</v>
      </c>
      <c r="B103212">
        <v>-1</v>
      </c>
      <c r="C103212">
        <v>24099</v>
      </c>
      <c r="D103212">
        <v>538</v>
      </c>
      <c r="E103212">
        <v>20200302</v>
      </c>
      <c r="F103212">
        <v>20200312</v>
      </c>
      <c r="G103212">
        <v>20200309</v>
      </c>
      <c r="H103212">
        <v>8</v>
      </c>
      <c r="I103212">
        <v>1</v>
      </c>
      <c r="J103212">
        <v>21.49</v>
      </c>
      <c r="K103212">
        <v>21.49</v>
      </c>
      <c r="L103212">
        <v>0</v>
      </c>
      <c r="M103212">
        <v>8.0373000000000001</v>
      </c>
      <c r="N103212">
        <v>8.0373000000000001</v>
      </c>
      <c r="O103212">
        <v>21.49</v>
      </c>
    </row>
    <row r="103213" spans="1:15" x14ac:dyDescent="0.35">
      <c r="A103213">
        <v>67472003</v>
      </c>
      <c r="B103213">
        <v>-1</v>
      </c>
      <c r="C103213">
        <v>24099</v>
      </c>
      <c r="D103213">
        <v>480</v>
      </c>
      <c r="E103213">
        <v>20200302</v>
      </c>
      <c r="F103213">
        <v>20200312</v>
      </c>
      <c r="G103213">
        <v>20200309</v>
      </c>
      <c r="H103213">
        <v>8</v>
      </c>
      <c r="I103213">
        <v>1</v>
      </c>
      <c r="J103213">
        <v>2.29</v>
      </c>
      <c r="K103213">
        <v>2.29</v>
      </c>
      <c r="L103213">
        <v>0</v>
      </c>
      <c r="M103213">
        <v>0.85650000000000004</v>
      </c>
      <c r="N103213">
        <v>0.85650000000000004</v>
      </c>
      <c r="O103213">
        <v>2.29</v>
      </c>
    </row>
    <row r="103214" spans="1:15" x14ac:dyDescent="0.35">
      <c r="A103214">
        <v>67473001</v>
      </c>
      <c r="B103214">
        <v>-1</v>
      </c>
      <c r="C103214">
        <v>23227</v>
      </c>
      <c r="D103214">
        <v>606</v>
      </c>
      <c r="E103214">
        <v>20200302</v>
      </c>
      <c r="F103214">
        <v>20200312</v>
      </c>
      <c r="G103214">
        <v>20200309</v>
      </c>
      <c r="H103214">
        <v>7</v>
      </c>
      <c r="I103214">
        <v>1</v>
      </c>
      <c r="J103214">
        <v>539.99</v>
      </c>
      <c r="K103214">
        <v>539.99</v>
      </c>
      <c r="L103214">
        <v>0</v>
      </c>
      <c r="M103214">
        <v>343.64960000000002</v>
      </c>
      <c r="N103214">
        <v>343.64960000000002</v>
      </c>
      <c r="O103214">
        <v>539.99</v>
      </c>
    </row>
    <row r="103215" spans="1:15" x14ac:dyDescent="0.35">
      <c r="A103215">
        <v>67473002</v>
      </c>
      <c r="B103215">
        <v>-1</v>
      </c>
      <c r="C103215">
        <v>23227</v>
      </c>
      <c r="D103215">
        <v>479</v>
      </c>
      <c r="E103215">
        <v>20200302</v>
      </c>
      <c r="F103215">
        <v>20200312</v>
      </c>
      <c r="G103215">
        <v>20200309</v>
      </c>
      <c r="H103215">
        <v>7</v>
      </c>
      <c r="I103215">
        <v>1</v>
      </c>
      <c r="J103215">
        <v>8.99</v>
      </c>
      <c r="K103215">
        <v>8.99</v>
      </c>
      <c r="L103215">
        <v>0</v>
      </c>
      <c r="M103215">
        <v>3.3622999999999998</v>
      </c>
      <c r="N103215">
        <v>3.3622999999999998</v>
      </c>
      <c r="O103215">
        <v>8.99</v>
      </c>
    </row>
    <row r="103216" spans="1:15" x14ac:dyDescent="0.35">
      <c r="A103216">
        <v>67473003</v>
      </c>
      <c r="B103216">
        <v>-1</v>
      </c>
      <c r="C103216">
        <v>23227</v>
      </c>
      <c r="D103216">
        <v>477</v>
      </c>
      <c r="E103216">
        <v>20200302</v>
      </c>
      <c r="F103216">
        <v>20200312</v>
      </c>
      <c r="G103216">
        <v>20200309</v>
      </c>
      <c r="H103216">
        <v>7</v>
      </c>
      <c r="I103216">
        <v>1</v>
      </c>
      <c r="J103216">
        <v>4.99</v>
      </c>
      <c r="K103216">
        <v>4.99</v>
      </c>
      <c r="L103216">
        <v>0</v>
      </c>
      <c r="M103216">
        <v>1.8663000000000001</v>
      </c>
      <c r="N103216">
        <v>1.8663000000000001</v>
      </c>
      <c r="O103216">
        <v>4.99</v>
      </c>
    </row>
    <row r="103217" spans="1:15" x14ac:dyDescent="0.35">
      <c r="A103217">
        <v>67473004</v>
      </c>
      <c r="B103217">
        <v>-1</v>
      </c>
      <c r="C103217">
        <v>23227</v>
      </c>
      <c r="D103217">
        <v>225</v>
      </c>
      <c r="E103217">
        <v>20200302</v>
      </c>
      <c r="F103217">
        <v>20200312</v>
      </c>
      <c r="G103217">
        <v>20200309</v>
      </c>
      <c r="H103217">
        <v>7</v>
      </c>
      <c r="I103217">
        <v>1</v>
      </c>
      <c r="J103217">
        <v>8.99</v>
      </c>
      <c r="K103217">
        <v>8.99</v>
      </c>
      <c r="L103217">
        <v>0</v>
      </c>
      <c r="M103217">
        <v>6.9222999999999999</v>
      </c>
      <c r="N103217">
        <v>6.9222999999999999</v>
      </c>
      <c r="O103217">
        <v>8.99</v>
      </c>
    </row>
    <row r="103218" spans="1:15" x14ac:dyDescent="0.35">
      <c r="A103218">
        <v>67473005</v>
      </c>
      <c r="B103218">
        <v>-1</v>
      </c>
      <c r="C103218">
        <v>23227</v>
      </c>
      <c r="D103218">
        <v>217</v>
      </c>
      <c r="E103218">
        <v>20200302</v>
      </c>
      <c r="F103218">
        <v>20200312</v>
      </c>
      <c r="G103218">
        <v>20200309</v>
      </c>
      <c r="H103218">
        <v>7</v>
      </c>
      <c r="I103218">
        <v>1</v>
      </c>
      <c r="J103218">
        <v>34.99</v>
      </c>
      <c r="K103218">
        <v>34.99</v>
      </c>
      <c r="L103218">
        <v>0</v>
      </c>
      <c r="M103218">
        <v>13.0863</v>
      </c>
      <c r="N103218">
        <v>13.0863</v>
      </c>
      <c r="O103218">
        <v>34.99</v>
      </c>
    </row>
    <row r="103219" spans="1:15" x14ac:dyDescent="0.35">
      <c r="A103219">
        <v>67474001</v>
      </c>
      <c r="B103219">
        <v>-1</v>
      </c>
      <c r="C103219">
        <v>13261</v>
      </c>
      <c r="D103219">
        <v>584</v>
      </c>
      <c r="E103219">
        <v>20200302</v>
      </c>
      <c r="F103219">
        <v>20200312</v>
      </c>
      <c r="G103219">
        <v>20200309</v>
      </c>
      <c r="H103219">
        <v>8</v>
      </c>
      <c r="I103219">
        <v>1</v>
      </c>
      <c r="J103219">
        <v>539.99</v>
      </c>
      <c r="K103219">
        <v>539.99</v>
      </c>
      <c r="L103219">
        <v>0</v>
      </c>
      <c r="M103219">
        <v>343.64960000000002</v>
      </c>
      <c r="N103219">
        <v>343.64960000000002</v>
      </c>
      <c r="O103219">
        <v>539.99</v>
      </c>
    </row>
    <row r="103220" spans="1:15" x14ac:dyDescent="0.35">
      <c r="A103220">
        <v>67475001</v>
      </c>
      <c r="B103220">
        <v>-1</v>
      </c>
      <c r="C103220">
        <v>23746</v>
      </c>
      <c r="D103220">
        <v>605</v>
      </c>
      <c r="E103220">
        <v>20200302</v>
      </c>
      <c r="F103220">
        <v>20200312</v>
      </c>
      <c r="G103220">
        <v>20200309</v>
      </c>
      <c r="H103220">
        <v>7</v>
      </c>
      <c r="I103220">
        <v>1</v>
      </c>
      <c r="J103220">
        <v>539.99</v>
      </c>
      <c r="K103220">
        <v>539.99</v>
      </c>
      <c r="L103220">
        <v>0</v>
      </c>
      <c r="M103220">
        <v>343.64960000000002</v>
      </c>
      <c r="N103220">
        <v>343.64960000000002</v>
      </c>
      <c r="O103220">
        <v>539.99</v>
      </c>
    </row>
    <row r="103221" spans="1:15" x14ac:dyDescent="0.35">
      <c r="A103221">
        <v>67476001</v>
      </c>
      <c r="B103221">
        <v>-1</v>
      </c>
      <c r="C103221">
        <v>28742</v>
      </c>
      <c r="D103221">
        <v>574</v>
      </c>
      <c r="E103221">
        <v>20200302</v>
      </c>
      <c r="F103221">
        <v>20200312</v>
      </c>
      <c r="G103221">
        <v>20200309</v>
      </c>
      <c r="H103221">
        <v>10</v>
      </c>
      <c r="I103221">
        <v>1</v>
      </c>
      <c r="J103221">
        <v>2384.0700000000002</v>
      </c>
      <c r="K103221">
        <v>2384.0700000000002</v>
      </c>
      <c r="L103221">
        <v>0</v>
      </c>
      <c r="M103221">
        <v>1481.9378999999999</v>
      </c>
      <c r="N103221">
        <v>1481.9378999999999</v>
      </c>
      <c r="O103221">
        <v>2384.0700000000002</v>
      </c>
    </row>
    <row r="103222" spans="1:15" x14ac:dyDescent="0.35">
      <c r="A103222">
        <v>67476002</v>
      </c>
      <c r="B103222">
        <v>-1</v>
      </c>
      <c r="C103222">
        <v>28742</v>
      </c>
      <c r="D103222">
        <v>214</v>
      </c>
      <c r="E103222">
        <v>20200302</v>
      </c>
      <c r="F103222">
        <v>20200312</v>
      </c>
      <c r="G103222">
        <v>20200309</v>
      </c>
      <c r="H103222">
        <v>10</v>
      </c>
      <c r="I103222">
        <v>1</v>
      </c>
      <c r="J103222">
        <v>34.99</v>
      </c>
      <c r="K103222">
        <v>34.99</v>
      </c>
      <c r="L103222">
        <v>0</v>
      </c>
      <c r="M103222">
        <v>13.0863</v>
      </c>
      <c r="N103222">
        <v>13.0863</v>
      </c>
      <c r="O103222">
        <v>34.99</v>
      </c>
    </row>
    <row r="103223" spans="1:15" x14ac:dyDescent="0.35">
      <c r="A103223">
        <v>67476003</v>
      </c>
      <c r="B103223">
        <v>-1</v>
      </c>
      <c r="C103223">
        <v>28742</v>
      </c>
      <c r="D103223">
        <v>225</v>
      </c>
      <c r="E103223">
        <v>20200302</v>
      </c>
      <c r="F103223">
        <v>20200312</v>
      </c>
      <c r="G103223">
        <v>20200309</v>
      </c>
      <c r="H103223">
        <v>10</v>
      </c>
      <c r="I103223">
        <v>1</v>
      </c>
      <c r="J103223">
        <v>8.99</v>
      </c>
      <c r="K103223">
        <v>8.99</v>
      </c>
      <c r="L103223">
        <v>0</v>
      </c>
      <c r="M103223">
        <v>6.9222999999999999</v>
      </c>
      <c r="N103223">
        <v>6.9222999999999999</v>
      </c>
      <c r="O103223">
        <v>8.99</v>
      </c>
    </row>
    <row r="103224" spans="1:15" x14ac:dyDescent="0.35">
      <c r="A103224">
        <v>67477001</v>
      </c>
      <c r="B103224">
        <v>-1</v>
      </c>
      <c r="C103224">
        <v>16309</v>
      </c>
      <c r="D103224">
        <v>564</v>
      </c>
      <c r="E103224">
        <v>20200302</v>
      </c>
      <c r="F103224">
        <v>20200312</v>
      </c>
      <c r="G103224">
        <v>20200309</v>
      </c>
      <c r="H103224">
        <v>8</v>
      </c>
      <c r="I103224">
        <v>1</v>
      </c>
      <c r="J103224">
        <v>2384.0700000000002</v>
      </c>
      <c r="K103224">
        <v>2384.0700000000002</v>
      </c>
      <c r="L103224">
        <v>0</v>
      </c>
      <c r="M103224">
        <v>1481.9378999999999</v>
      </c>
      <c r="N103224">
        <v>1481.9378999999999</v>
      </c>
      <c r="O103224">
        <v>2384.0700000000002</v>
      </c>
    </row>
    <row r="103225" spans="1:15" x14ac:dyDescent="0.35">
      <c r="A103225">
        <v>67477002</v>
      </c>
      <c r="B103225">
        <v>-1</v>
      </c>
      <c r="C103225">
        <v>16309</v>
      </c>
      <c r="D103225">
        <v>214</v>
      </c>
      <c r="E103225">
        <v>20200302</v>
      </c>
      <c r="F103225">
        <v>20200312</v>
      </c>
      <c r="G103225">
        <v>20200309</v>
      </c>
      <c r="H103225">
        <v>8</v>
      </c>
      <c r="I103225">
        <v>1</v>
      </c>
      <c r="J103225">
        <v>34.99</v>
      </c>
      <c r="K103225">
        <v>34.99</v>
      </c>
      <c r="L103225">
        <v>0</v>
      </c>
      <c r="M103225">
        <v>13.0863</v>
      </c>
      <c r="N103225">
        <v>13.0863</v>
      </c>
      <c r="O103225">
        <v>34.99</v>
      </c>
    </row>
    <row r="103226" spans="1:15" x14ac:dyDescent="0.35">
      <c r="A103226">
        <v>67478001</v>
      </c>
      <c r="B103226">
        <v>-1</v>
      </c>
      <c r="C103226">
        <v>11431</v>
      </c>
      <c r="D103226">
        <v>563</v>
      </c>
      <c r="E103226">
        <v>20200302</v>
      </c>
      <c r="F103226">
        <v>20200312</v>
      </c>
      <c r="G103226">
        <v>20200309</v>
      </c>
      <c r="H103226">
        <v>8</v>
      </c>
      <c r="I103226">
        <v>1</v>
      </c>
      <c r="J103226">
        <v>2384.0700000000002</v>
      </c>
      <c r="K103226">
        <v>2384.0700000000002</v>
      </c>
      <c r="L103226">
        <v>0</v>
      </c>
      <c r="M103226">
        <v>1481.9378999999999</v>
      </c>
      <c r="N103226">
        <v>1481.9378999999999</v>
      </c>
      <c r="O103226">
        <v>2384.0700000000002</v>
      </c>
    </row>
    <row r="103227" spans="1:15" x14ac:dyDescent="0.35">
      <c r="A103227">
        <v>67478002</v>
      </c>
      <c r="B103227">
        <v>-1</v>
      </c>
      <c r="C103227">
        <v>11431</v>
      </c>
      <c r="D103227">
        <v>477</v>
      </c>
      <c r="E103227">
        <v>20200302</v>
      </c>
      <c r="F103227">
        <v>20200312</v>
      </c>
      <c r="G103227">
        <v>20200309</v>
      </c>
      <c r="H103227">
        <v>8</v>
      </c>
      <c r="I103227">
        <v>1</v>
      </c>
      <c r="J103227">
        <v>4.99</v>
      </c>
      <c r="K103227">
        <v>4.99</v>
      </c>
      <c r="L103227">
        <v>0</v>
      </c>
      <c r="M103227">
        <v>1.8663000000000001</v>
      </c>
      <c r="N103227">
        <v>1.8663000000000001</v>
      </c>
      <c r="O103227">
        <v>4.99</v>
      </c>
    </row>
    <row r="103228" spans="1:15" x14ac:dyDescent="0.35">
      <c r="A103228">
        <v>67478003</v>
      </c>
      <c r="B103228">
        <v>-1</v>
      </c>
      <c r="C103228">
        <v>11431</v>
      </c>
      <c r="D103228">
        <v>479</v>
      </c>
      <c r="E103228">
        <v>20200302</v>
      </c>
      <c r="F103228">
        <v>20200312</v>
      </c>
      <c r="G103228">
        <v>20200309</v>
      </c>
      <c r="H103228">
        <v>8</v>
      </c>
      <c r="I103228">
        <v>1</v>
      </c>
      <c r="J103228">
        <v>8.99</v>
      </c>
      <c r="K103228">
        <v>8.99</v>
      </c>
      <c r="L103228">
        <v>0</v>
      </c>
      <c r="M103228">
        <v>3.3622999999999998</v>
      </c>
      <c r="N103228">
        <v>3.3622999999999998</v>
      </c>
      <c r="O103228">
        <v>8.99</v>
      </c>
    </row>
    <row r="103229" spans="1:15" x14ac:dyDescent="0.35">
      <c r="A103229">
        <v>67479001</v>
      </c>
      <c r="B103229">
        <v>-1</v>
      </c>
      <c r="C103229">
        <v>29462</v>
      </c>
      <c r="D103229">
        <v>585</v>
      </c>
      <c r="E103229">
        <v>20200302</v>
      </c>
      <c r="F103229">
        <v>20200312</v>
      </c>
      <c r="G103229">
        <v>20200309</v>
      </c>
      <c r="H103229">
        <v>9</v>
      </c>
      <c r="I103229">
        <v>1</v>
      </c>
      <c r="J103229">
        <v>742.35</v>
      </c>
      <c r="K103229">
        <v>742.35</v>
      </c>
      <c r="L103229">
        <v>0</v>
      </c>
      <c r="M103229">
        <v>461.44479999999999</v>
      </c>
      <c r="N103229">
        <v>461.44479999999999</v>
      </c>
      <c r="O103229">
        <v>742.35</v>
      </c>
    </row>
    <row r="103230" spans="1:15" x14ac:dyDescent="0.35">
      <c r="A103230">
        <v>67479002</v>
      </c>
      <c r="B103230">
        <v>-1</v>
      </c>
      <c r="C103230">
        <v>29462</v>
      </c>
      <c r="D103230">
        <v>477</v>
      </c>
      <c r="E103230">
        <v>20200302</v>
      </c>
      <c r="F103230">
        <v>20200312</v>
      </c>
      <c r="G103230">
        <v>20200309</v>
      </c>
      <c r="H103230">
        <v>9</v>
      </c>
      <c r="I103230">
        <v>1</v>
      </c>
      <c r="J103230">
        <v>4.99</v>
      </c>
      <c r="K103230">
        <v>4.99</v>
      </c>
      <c r="L103230">
        <v>0</v>
      </c>
      <c r="M103230">
        <v>1.8663000000000001</v>
      </c>
      <c r="N103230">
        <v>1.8663000000000001</v>
      </c>
      <c r="O103230">
        <v>4.99</v>
      </c>
    </row>
    <row r="103231" spans="1:15" x14ac:dyDescent="0.35">
      <c r="A103231">
        <v>67479003</v>
      </c>
      <c r="B103231">
        <v>-1</v>
      </c>
      <c r="C103231">
        <v>29462</v>
      </c>
      <c r="D103231">
        <v>479</v>
      </c>
      <c r="E103231">
        <v>20200302</v>
      </c>
      <c r="F103231">
        <v>20200312</v>
      </c>
      <c r="G103231">
        <v>20200309</v>
      </c>
      <c r="H103231">
        <v>9</v>
      </c>
      <c r="I103231">
        <v>1</v>
      </c>
      <c r="J103231">
        <v>8.99</v>
      </c>
      <c r="K103231">
        <v>8.99</v>
      </c>
      <c r="L103231">
        <v>0</v>
      </c>
      <c r="M103231">
        <v>3.3622999999999998</v>
      </c>
      <c r="N103231">
        <v>3.3622999999999998</v>
      </c>
      <c r="O103231">
        <v>8.99</v>
      </c>
    </row>
    <row r="103232" spans="1:15" x14ac:dyDescent="0.35">
      <c r="A103232">
        <v>67479004</v>
      </c>
      <c r="B103232">
        <v>-1</v>
      </c>
      <c r="C103232">
        <v>29462</v>
      </c>
      <c r="D103232">
        <v>473</v>
      </c>
      <c r="E103232">
        <v>20200302</v>
      </c>
      <c r="F103232">
        <v>20200312</v>
      </c>
      <c r="G103232">
        <v>20200309</v>
      </c>
      <c r="H103232">
        <v>9</v>
      </c>
      <c r="I103232">
        <v>1</v>
      </c>
      <c r="J103232">
        <v>63.5</v>
      </c>
      <c r="K103232">
        <v>63.5</v>
      </c>
      <c r="L103232">
        <v>0</v>
      </c>
      <c r="M103232">
        <v>23.748999999999999</v>
      </c>
      <c r="N103232">
        <v>23.748999999999999</v>
      </c>
      <c r="O103232">
        <v>63.5</v>
      </c>
    </row>
    <row r="103233" spans="1:15" x14ac:dyDescent="0.35">
      <c r="A103233">
        <v>67479005</v>
      </c>
      <c r="B103233">
        <v>-1</v>
      </c>
      <c r="C103233">
        <v>29462</v>
      </c>
      <c r="D103233">
        <v>217</v>
      </c>
      <c r="E103233">
        <v>20200302</v>
      </c>
      <c r="F103233">
        <v>20200312</v>
      </c>
      <c r="G103233">
        <v>20200309</v>
      </c>
      <c r="H103233">
        <v>9</v>
      </c>
      <c r="I103233">
        <v>1</v>
      </c>
      <c r="J103233">
        <v>34.99</v>
      </c>
      <c r="K103233">
        <v>34.99</v>
      </c>
      <c r="L103233">
        <v>0</v>
      </c>
      <c r="M103233">
        <v>13.0863</v>
      </c>
      <c r="N103233">
        <v>13.0863</v>
      </c>
      <c r="O103233">
        <v>34.99</v>
      </c>
    </row>
    <row r="103234" spans="1:15" x14ac:dyDescent="0.35">
      <c r="A103234">
        <v>67480001</v>
      </c>
      <c r="B103234">
        <v>-1</v>
      </c>
      <c r="C103234">
        <v>13107</v>
      </c>
      <c r="D103234">
        <v>577</v>
      </c>
      <c r="E103234">
        <v>20200302</v>
      </c>
      <c r="F103234">
        <v>20200312</v>
      </c>
      <c r="G103234">
        <v>20200309</v>
      </c>
      <c r="H103234">
        <v>9</v>
      </c>
      <c r="I103234">
        <v>1</v>
      </c>
      <c r="J103234">
        <v>1214.8499999999999</v>
      </c>
      <c r="K103234">
        <v>1214.8499999999999</v>
      </c>
      <c r="L103234">
        <v>0</v>
      </c>
      <c r="M103234">
        <v>755.1508</v>
      </c>
      <c r="N103234">
        <v>755.1508</v>
      </c>
      <c r="O103234">
        <v>1214.8499999999999</v>
      </c>
    </row>
    <row r="103235" spans="1:15" x14ac:dyDescent="0.35">
      <c r="A103235">
        <v>67480002</v>
      </c>
      <c r="B103235">
        <v>-1</v>
      </c>
      <c r="C103235">
        <v>13107</v>
      </c>
      <c r="D103235">
        <v>222</v>
      </c>
      <c r="E103235">
        <v>20200302</v>
      </c>
      <c r="F103235">
        <v>20200312</v>
      </c>
      <c r="G103235">
        <v>20200309</v>
      </c>
      <c r="H103235">
        <v>9</v>
      </c>
      <c r="I103235">
        <v>1</v>
      </c>
      <c r="J103235">
        <v>34.99</v>
      </c>
      <c r="K103235">
        <v>34.99</v>
      </c>
      <c r="L103235">
        <v>0</v>
      </c>
      <c r="M103235">
        <v>13.0863</v>
      </c>
      <c r="N103235">
        <v>13.0863</v>
      </c>
      <c r="O103235">
        <v>34.99</v>
      </c>
    </row>
    <row r="103236" spans="1:15" x14ac:dyDescent="0.35">
      <c r="A103236">
        <v>67481001</v>
      </c>
      <c r="B103236">
        <v>-1</v>
      </c>
      <c r="C103236">
        <v>12701</v>
      </c>
      <c r="D103236">
        <v>573</v>
      </c>
      <c r="E103236">
        <v>20200302</v>
      </c>
      <c r="F103236">
        <v>20200312</v>
      </c>
      <c r="G103236">
        <v>20200309</v>
      </c>
      <c r="H103236">
        <v>9</v>
      </c>
      <c r="I103236">
        <v>1</v>
      </c>
      <c r="J103236">
        <v>2384.0700000000002</v>
      </c>
      <c r="K103236">
        <v>2384.0700000000002</v>
      </c>
      <c r="L103236">
        <v>0</v>
      </c>
      <c r="M103236">
        <v>1481.9378999999999</v>
      </c>
      <c r="N103236">
        <v>1481.9378999999999</v>
      </c>
      <c r="O103236">
        <v>2384.0700000000002</v>
      </c>
    </row>
    <row r="103237" spans="1:15" x14ac:dyDescent="0.35">
      <c r="A103237">
        <v>67481002</v>
      </c>
      <c r="B103237">
        <v>-1</v>
      </c>
      <c r="C103237">
        <v>12701</v>
      </c>
      <c r="D103237">
        <v>477</v>
      </c>
      <c r="E103237">
        <v>20200302</v>
      </c>
      <c r="F103237">
        <v>20200312</v>
      </c>
      <c r="G103237">
        <v>20200309</v>
      </c>
      <c r="H103237">
        <v>9</v>
      </c>
      <c r="I103237">
        <v>1</v>
      </c>
      <c r="J103237">
        <v>4.99</v>
      </c>
      <c r="K103237">
        <v>4.99</v>
      </c>
      <c r="L103237">
        <v>0</v>
      </c>
      <c r="M103237">
        <v>1.8663000000000001</v>
      </c>
      <c r="N103237">
        <v>1.8663000000000001</v>
      </c>
      <c r="O103237">
        <v>4.99</v>
      </c>
    </row>
    <row r="103238" spans="1:15" x14ac:dyDescent="0.35">
      <c r="A103238">
        <v>67481003</v>
      </c>
      <c r="B103238">
        <v>-1</v>
      </c>
      <c r="C103238">
        <v>12701</v>
      </c>
      <c r="D103238">
        <v>479</v>
      </c>
      <c r="E103238">
        <v>20200302</v>
      </c>
      <c r="F103238">
        <v>20200312</v>
      </c>
      <c r="G103238">
        <v>20200309</v>
      </c>
      <c r="H103238">
        <v>9</v>
      </c>
      <c r="I103238">
        <v>1</v>
      </c>
      <c r="J103238">
        <v>8.99</v>
      </c>
      <c r="K103238">
        <v>8.99</v>
      </c>
      <c r="L103238">
        <v>0</v>
      </c>
      <c r="M103238">
        <v>3.3622999999999998</v>
      </c>
      <c r="N103238">
        <v>3.3622999999999998</v>
      </c>
      <c r="O103238">
        <v>8.99</v>
      </c>
    </row>
    <row r="103239" spans="1:15" x14ac:dyDescent="0.35">
      <c r="A103239">
        <v>67481004</v>
      </c>
      <c r="B103239">
        <v>-1</v>
      </c>
      <c r="C103239">
        <v>12701</v>
      </c>
      <c r="D103239">
        <v>214</v>
      </c>
      <c r="E103239">
        <v>20200302</v>
      </c>
      <c r="F103239">
        <v>20200312</v>
      </c>
      <c r="G103239">
        <v>20200309</v>
      </c>
      <c r="H103239">
        <v>9</v>
      </c>
      <c r="I103239">
        <v>1</v>
      </c>
      <c r="J103239">
        <v>34.99</v>
      </c>
      <c r="K103239">
        <v>34.99</v>
      </c>
      <c r="L103239">
        <v>0</v>
      </c>
      <c r="M103239">
        <v>13.0863</v>
      </c>
      <c r="N103239">
        <v>13.0863</v>
      </c>
      <c r="O103239">
        <v>34.99</v>
      </c>
    </row>
    <row r="103240" spans="1:15" x14ac:dyDescent="0.35">
      <c r="A103240">
        <v>67481005</v>
      </c>
      <c r="B103240">
        <v>-1</v>
      </c>
      <c r="C103240">
        <v>12701</v>
      </c>
      <c r="D103240">
        <v>481</v>
      </c>
      <c r="E103240">
        <v>20200302</v>
      </c>
      <c r="F103240">
        <v>20200312</v>
      </c>
      <c r="G103240">
        <v>20200309</v>
      </c>
      <c r="H103240">
        <v>9</v>
      </c>
      <c r="I103240">
        <v>1</v>
      </c>
      <c r="J103240">
        <v>8.99</v>
      </c>
      <c r="K103240">
        <v>8.99</v>
      </c>
      <c r="L103240">
        <v>0</v>
      </c>
      <c r="M103240">
        <v>3.3622999999999998</v>
      </c>
      <c r="N103240">
        <v>3.3622999999999998</v>
      </c>
      <c r="O103240">
        <v>8.99</v>
      </c>
    </row>
    <row r="103241" spans="1:15" x14ac:dyDescent="0.35">
      <c r="A103241">
        <v>67482001</v>
      </c>
      <c r="B103241">
        <v>-1</v>
      </c>
      <c r="C103241">
        <v>17258</v>
      </c>
      <c r="D103241">
        <v>588</v>
      </c>
      <c r="E103241">
        <v>20200303</v>
      </c>
      <c r="F103241">
        <v>20200313</v>
      </c>
      <c r="G103241">
        <v>20200310</v>
      </c>
      <c r="H103241">
        <v>9</v>
      </c>
      <c r="I103241">
        <v>1</v>
      </c>
      <c r="J103241">
        <v>769.49</v>
      </c>
      <c r="K103241">
        <v>769.49</v>
      </c>
      <c r="L103241">
        <v>0</v>
      </c>
      <c r="M103241">
        <v>419.77839999999998</v>
      </c>
      <c r="N103241">
        <v>419.77839999999998</v>
      </c>
      <c r="O103241">
        <v>769.49</v>
      </c>
    </row>
    <row r="103242" spans="1:15" x14ac:dyDescent="0.35">
      <c r="A103242">
        <v>67483001</v>
      </c>
      <c r="B103242">
        <v>-1</v>
      </c>
      <c r="C103242">
        <v>17288</v>
      </c>
      <c r="D103242">
        <v>588</v>
      </c>
      <c r="E103242">
        <v>20200303</v>
      </c>
      <c r="F103242">
        <v>20200313</v>
      </c>
      <c r="G103242">
        <v>20200310</v>
      </c>
      <c r="H103242">
        <v>9</v>
      </c>
      <c r="I103242">
        <v>1</v>
      </c>
      <c r="J103242">
        <v>769.49</v>
      </c>
      <c r="K103242">
        <v>769.49</v>
      </c>
      <c r="L103242">
        <v>0</v>
      </c>
      <c r="M103242">
        <v>419.77839999999998</v>
      </c>
      <c r="N103242">
        <v>419.77839999999998</v>
      </c>
      <c r="O103242">
        <v>769.49</v>
      </c>
    </row>
    <row r="103243" spans="1:15" x14ac:dyDescent="0.35">
      <c r="A103243">
        <v>67483002</v>
      </c>
      <c r="B103243">
        <v>-1</v>
      </c>
      <c r="C103243">
        <v>17288</v>
      </c>
      <c r="D103243">
        <v>478</v>
      </c>
      <c r="E103243">
        <v>20200303</v>
      </c>
      <c r="F103243">
        <v>20200313</v>
      </c>
      <c r="G103243">
        <v>20200310</v>
      </c>
      <c r="H103243">
        <v>9</v>
      </c>
      <c r="I103243">
        <v>1</v>
      </c>
      <c r="J103243">
        <v>9.99</v>
      </c>
      <c r="K103243">
        <v>9.99</v>
      </c>
      <c r="L103243">
        <v>0</v>
      </c>
      <c r="M103243">
        <v>3.7363</v>
      </c>
      <c r="N103243">
        <v>3.7363</v>
      </c>
      <c r="O103243">
        <v>9.99</v>
      </c>
    </row>
    <row r="103244" spans="1:15" x14ac:dyDescent="0.35">
      <c r="A103244">
        <v>67483003</v>
      </c>
      <c r="B103244">
        <v>-1</v>
      </c>
      <c r="C103244">
        <v>17288</v>
      </c>
      <c r="D103244">
        <v>477</v>
      </c>
      <c r="E103244">
        <v>20200303</v>
      </c>
      <c r="F103244">
        <v>20200313</v>
      </c>
      <c r="G103244">
        <v>20200310</v>
      </c>
      <c r="H103244">
        <v>9</v>
      </c>
      <c r="I103244">
        <v>1</v>
      </c>
      <c r="J103244">
        <v>4.99</v>
      </c>
      <c r="K103244">
        <v>4.99</v>
      </c>
      <c r="L103244">
        <v>0</v>
      </c>
      <c r="M103244">
        <v>1.8663000000000001</v>
      </c>
      <c r="N103244">
        <v>1.8663000000000001</v>
      </c>
      <c r="O103244">
        <v>4.99</v>
      </c>
    </row>
    <row r="103245" spans="1:15" x14ac:dyDescent="0.35">
      <c r="A103245">
        <v>67483004</v>
      </c>
      <c r="B103245">
        <v>-1</v>
      </c>
      <c r="C103245">
        <v>17288</v>
      </c>
      <c r="D103245">
        <v>471</v>
      </c>
      <c r="E103245">
        <v>20200303</v>
      </c>
      <c r="F103245">
        <v>20200313</v>
      </c>
      <c r="G103245">
        <v>20200310</v>
      </c>
      <c r="H103245">
        <v>9</v>
      </c>
      <c r="I103245">
        <v>1</v>
      </c>
      <c r="J103245">
        <v>63.5</v>
      </c>
      <c r="K103245">
        <v>63.5</v>
      </c>
      <c r="L103245">
        <v>0</v>
      </c>
      <c r="M103245">
        <v>23.748999999999999</v>
      </c>
      <c r="N103245">
        <v>23.748999999999999</v>
      </c>
      <c r="O103245">
        <v>63.5</v>
      </c>
    </row>
    <row r="103246" spans="1:15" x14ac:dyDescent="0.35">
      <c r="A103246">
        <v>67484001</v>
      </c>
      <c r="B103246">
        <v>-1</v>
      </c>
      <c r="C103246">
        <v>13952</v>
      </c>
      <c r="D103246">
        <v>535</v>
      </c>
      <c r="E103246">
        <v>20200303</v>
      </c>
      <c r="F103246">
        <v>20200313</v>
      </c>
      <c r="G103246">
        <v>20200310</v>
      </c>
      <c r="H103246">
        <v>9</v>
      </c>
      <c r="I103246">
        <v>1</v>
      </c>
      <c r="J103246">
        <v>24.99</v>
      </c>
      <c r="K103246">
        <v>24.99</v>
      </c>
      <c r="L103246">
        <v>0</v>
      </c>
      <c r="M103246">
        <v>9.3462999999999994</v>
      </c>
      <c r="N103246">
        <v>9.3462999999999994</v>
      </c>
      <c r="O103246">
        <v>24.99</v>
      </c>
    </row>
    <row r="103247" spans="1:15" x14ac:dyDescent="0.35">
      <c r="A103247">
        <v>67484002</v>
      </c>
      <c r="B103247">
        <v>-1</v>
      </c>
      <c r="C103247">
        <v>13952</v>
      </c>
      <c r="D103247">
        <v>528</v>
      </c>
      <c r="E103247">
        <v>20200303</v>
      </c>
      <c r="F103247">
        <v>20200313</v>
      </c>
      <c r="G103247">
        <v>20200310</v>
      </c>
      <c r="H103247">
        <v>9</v>
      </c>
      <c r="I103247">
        <v>1</v>
      </c>
      <c r="J103247">
        <v>4.99</v>
      </c>
      <c r="K103247">
        <v>4.99</v>
      </c>
      <c r="L103247">
        <v>0</v>
      </c>
      <c r="M103247">
        <v>1.8663000000000001</v>
      </c>
      <c r="N103247">
        <v>1.8663000000000001</v>
      </c>
      <c r="O103247">
        <v>4.99</v>
      </c>
    </row>
    <row r="103248" spans="1:15" x14ac:dyDescent="0.35">
      <c r="A103248">
        <v>67484003</v>
      </c>
      <c r="B103248">
        <v>-1</v>
      </c>
      <c r="C103248">
        <v>13952</v>
      </c>
      <c r="D103248">
        <v>480</v>
      </c>
      <c r="E103248">
        <v>20200303</v>
      </c>
      <c r="F103248">
        <v>20200313</v>
      </c>
      <c r="G103248">
        <v>20200310</v>
      </c>
      <c r="H103248">
        <v>9</v>
      </c>
      <c r="I103248">
        <v>1</v>
      </c>
      <c r="J103248">
        <v>2.29</v>
      </c>
      <c r="K103248">
        <v>2.29</v>
      </c>
      <c r="L103248">
        <v>0</v>
      </c>
      <c r="M103248">
        <v>0.85650000000000004</v>
      </c>
      <c r="N103248">
        <v>0.85650000000000004</v>
      </c>
      <c r="O103248">
        <v>2.29</v>
      </c>
    </row>
    <row r="103249" spans="1:15" x14ac:dyDescent="0.35">
      <c r="A103249">
        <v>67485001</v>
      </c>
      <c r="B103249">
        <v>-1</v>
      </c>
      <c r="C103249">
        <v>13623</v>
      </c>
      <c r="D103249">
        <v>535</v>
      </c>
      <c r="E103249">
        <v>20200303</v>
      </c>
      <c r="F103249">
        <v>20200313</v>
      </c>
      <c r="G103249">
        <v>20200310</v>
      </c>
      <c r="H103249">
        <v>9</v>
      </c>
      <c r="I103249">
        <v>1</v>
      </c>
      <c r="J103249">
        <v>24.99</v>
      </c>
      <c r="K103249">
        <v>24.99</v>
      </c>
      <c r="L103249">
        <v>0</v>
      </c>
      <c r="M103249">
        <v>9.3462999999999994</v>
      </c>
      <c r="N103249">
        <v>9.3462999999999994</v>
      </c>
      <c r="O103249">
        <v>24.99</v>
      </c>
    </row>
    <row r="103250" spans="1:15" x14ac:dyDescent="0.35">
      <c r="A103250">
        <v>67485002</v>
      </c>
      <c r="B103250">
        <v>-1</v>
      </c>
      <c r="C103250">
        <v>13623</v>
      </c>
      <c r="D103250">
        <v>528</v>
      </c>
      <c r="E103250">
        <v>20200303</v>
      </c>
      <c r="F103250">
        <v>20200313</v>
      </c>
      <c r="G103250">
        <v>20200310</v>
      </c>
      <c r="H103250">
        <v>9</v>
      </c>
      <c r="I103250">
        <v>1</v>
      </c>
      <c r="J103250">
        <v>4.99</v>
      </c>
      <c r="K103250">
        <v>4.99</v>
      </c>
      <c r="L103250">
        <v>0</v>
      </c>
      <c r="M103250">
        <v>1.8663000000000001</v>
      </c>
      <c r="N103250">
        <v>1.8663000000000001</v>
      </c>
      <c r="O103250">
        <v>4.99</v>
      </c>
    </row>
    <row r="103251" spans="1:15" x14ac:dyDescent="0.35">
      <c r="A103251">
        <v>67485003</v>
      </c>
      <c r="B103251">
        <v>-1</v>
      </c>
      <c r="C103251">
        <v>13623</v>
      </c>
      <c r="D103251">
        <v>480</v>
      </c>
      <c r="E103251">
        <v>20200303</v>
      </c>
      <c r="F103251">
        <v>20200313</v>
      </c>
      <c r="G103251">
        <v>20200310</v>
      </c>
      <c r="H103251">
        <v>9</v>
      </c>
      <c r="I103251">
        <v>1</v>
      </c>
      <c r="J103251">
        <v>2.29</v>
      </c>
      <c r="K103251">
        <v>2.29</v>
      </c>
      <c r="L103251">
        <v>0</v>
      </c>
      <c r="M103251">
        <v>0.85650000000000004</v>
      </c>
      <c r="N103251">
        <v>0.85650000000000004</v>
      </c>
      <c r="O103251">
        <v>2.29</v>
      </c>
    </row>
    <row r="103252" spans="1:15" x14ac:dyDescent="0.35">
      <c r="A103252">
        <v>67485004</v>
      </c>
      <c r="B103252">
        <v>-1</v>
      </c>
      <c r="C103252">
        <v>13623</v>
      </c>
      <c r="D103252">
        <v>484</v>
      </c>
      <c r="E103252">
        <v>20200303</v>
      </c>
      <c r="F103252">
        <v>20200313</v>
      </c>
      <c r="G103252">
        <v>20200310</v>
      </c>
      <c r="H103252">
        <v>9</v>
      </c>
      <c r="I103252">
        <v>1</v>
      </c>
      <c r="J103252">
        <v>7.95</v>
      </c>
      <c r="K103252">
        <v>7.95</v>
      </c>
      <c r="L103252">
        <v>0</v>
      </c>
      <c r="M103252">
        <v>2.9733000000000001</v>
      </c>
      <c r="N103252">
        <v>2.9733000000000001</v>
      </c>
      <c r="O103252">
        <v>7.95</v>
      </c>
    </row>
    <row r="103253" spans="1:15" x14ac:dyDescent="0.35">
      <c r="A103253">
        <v>67486001</v>
      </c>
      <c r="B103253">
        <v>-1</v>
      </c>
      <c r="C103253">
        <v>21198</v>
      </c>
      <c r="D103253">
        <v>536</v>
      </c>
      <c r="E103253">
        <v>20200303</v>
      </c>
      <c r="F103253">
        <v>20200313</v>
      </c>
      <c r="G103253">
        <v>20200310</v>
      </c>
      <c r="H103253">
        <v>9</v>
      </c>
      <c r="I103253">
        <v>1</v>
      </c>
      <c r="J103253">
        <v>29.99</v>
      </c>
      <c r="K103253">
        <v>29.99</v>
      </c>
      <c r="L103253">
        <v>0</v>
      </c>
      <c r="M103253">
        <v>11.2163</v>
      </c>
      <c r="N103253">
        <v>11.2163</v>
      </c>
      <c r="O103253">
        <v>29.99</v>
      </c>
    </row>
    <row r="103254" spans="1:15" x14ac:dyDescent="0.35">
      <c r="A103254">
        <v>67486002</v>
      </c>
      <c r="B103254">
        <v>-1</v>
      </c>
      <c r="C103254">
        <v>21198</v>
      </c>
      <c r="D103254">
        <v>528</v>
      </c>
      <c r="E103254">
        <v>20200303</v>
      </c>
      <c r="F103254">
        <v>20200313</v>
      </c>
      <c r="G103254">
        <v>20200310</v>
      </c>
      <c r="H103254">
        <v>9</v>
      </c>
      <c r="I103254">
        <v>1</v>
      </c>
      <c r="J103254">
        <v>4.99</v>
      </c>
      <c r="K103254">
        <v>4.99</v>
      </c>
      <c r="L103254">
        <v>0</v>
      </c>
      <c r="M103254">
        <v>1.8663000000000001</v>
      </c>
      <c r="N103254">
        <v>1.8663000000000001</v>
      </c>
      <c r="O103254">
        <v>4.99</v>
      </c>
    </row>
    <row r="103255" spans="1:15" x14ac:dyDescent="0.35">
      <c r="A103255">
        <v>67486003</v>
      </c>
      <c r="B103255">
        <v>-1</v>
      </c>
      <c r="C103255">
        <v>21198</v>
      </c>
      <c r="D103255">
        <v>214</v>
      </c>
      <c r="E103255">
        <v>20200303</v>
      </c>
      <c r="F103255">
        <v>20200313</v>
      </c>
      <c r="G103255">
        <v>20200310</v>
      </c>
      <c r="H103255">
        <v>9</v>
      </c>
      <c r="I103255">
        <v>1</v>
      </c>
      <c r="J103255">
        <v>34.99</v>
      </c>
      <c r="K103255">
        <v>34.99</v>
      </c>
      <c r="L103255">
        <v>0</v>
      </c>
      <c r="M103255">
        <v>13.0863</v>
      </c>
      <c r="N103255">
        <v>13.0863</v>
      </c>
      <c r="O103255">
        <v>34.99</v>
      </c>
    </row>
    <row r="103256" spans="1:15" x14ac:dyDescent="0.35">
      <c r="A103256">
        <v>67487001</v>
      </c>
      <c r="B103256">
        <v>-1</v>
      </c>
      <c r="C103256">
        <v>16690</v>
      </c>
      <c r="D103256">
        <v>536</v>
      </c>
      <c r="E103256">
        <v>20200303</v>
      </c>
      <c r="F103256">
        <v>20200313</v>
      </c>
      <c r="G103256">
        <v>20200310</v>
      </c>
      <c r="H103256">
        <v>9</v>
      </c>
      <c r="I103256">
        <v>1</v>
      </c>
      <c r="J103256">
        <v>29.99</v>
      </c>
      <c r="K103256">
        <v>29.99</v>
      </c>
      <c r="L103256">
        <v>0</v>
      </c>
      <c r="M103256">
        <v>11.2163</v>
      </c>
      <c r="N103256">
        <v>11.2163</v>
      </c>
      <c r="O103256">
        <v>29.99</v>
      </c>
    </row>
    <row r="103257" spans="1:15" x14ac:dyDescent="0.35">
      <c r="A103257">
        <v>67487002</v>
      </c>
      <c r="B103257">
        <v>-1</v>
      </c>
      <c r="C103257">
        <v>16690</v>
      </c>
      <c r="D103257">
        <v>472</v>
      </c>
      <c r="E103257">
        <v>20200303</v>
      </c>
      <c r="F103257">
        <v>20200313</v>
      </c>
      <c r="G103257">
        <v>20200310</v>
      </c>
      <c r="H103257">
        <v>9</v>
      </c>
      <c r="I103257">
        <v>1</v>
      </c>
      <c r="J103257">
        <v>63.5</v>
      </c>
      <c r="K103257">
        <v>63.5</v>
      </c>
      <c r="L103257">
        <v>0</v>
      </c>
      <c r="M103257">
        <v>23.748999999999999</v>
      </c>
      <c r="N103257">
        <v>23.748999999999999</v>
      </c>
      <c r="O103257">
        <v>63.5</v>
      </c>
    </row>
    <row r="103258" spans="1:15" x14ac:dyDescent="0.35">
      <c r="A103258">
        <v>67488001</v>
      </c>
      <c r="B103258">
        <v>-1</v>
      </c>
      <c r="C103258">
        <v>19674</v>
      </c>
      <c r="D103258">
        <v>528</v>
      </c>
      <c r="E103258">
        <v>20200303</v>
      </c>
      <c r="F103258">
        <v>20200313</v>
      </c>
      <c r="G103258">
        <v>20200310</v>
      </c>
      <c r="H103258">
        <v>9</v>
      </c>
      <c r="I103258">
        <v>1</v>
      </c>
      <c r="J103258">
        <v>4.99</v>
      </c>
      <c r="K103258">
        <v>4.99</v>
      </c>
      <c r="L103258">
        <v>0</v>
      </c>
      <c r="M103258">
        <v>1.8663000000000001</v>
      </c>
      <c r="N103258">
        <v>1.8663000000000001</v>
      </c>
      <c r="O103258">
        <v>4.99</v>
      </c>
    </row>
    <row r="103259" spans="1:15" x14ac:dyDescent="0.35">
      <c r="A103259">
        <v>67488002</v>
      </c>
      <c r="B103259">
        <v>-1</v>
      </c>
      <c r="C103259">
        <v>19674</v>
      </c>
      <c r="D103259">
        <v>537</v>
      </c>
      <c r="E103259">
        <v>20200303</v>
      </c>
      <c r="F103259">
        <v>20200313</v>
      </c>
      <c r="G103259">
        <v>20200310</v>
      </c>
      <c r="H103259">
        <v>9</v>
      </c>
      <c r="I103259">
        <v>1</v>
      </c>
      <c r="J103259">
        <v>35</v>
      </c>
      <c r="K103259">
        <v>35</v>
      </c>
      <c r="L103259">
        <v>0</v>
      </c>
      <c r="M103259">
        <v>13.09</v>
      </c>
      <c r="N103259">
        <v>13.09</v>
      </c>
      <c r="O103259">
        <v>35</v>
      </c>
    </row>
    <row r="103260" spans="1:15" x14ac:dyDescent="0.35">
      <c r="A103260">
        <v>67488003</v>
      </c>
      <c r="B103260">
        <v>-1</v>
      </c>
      <c r="C103260">
        <v>19674</v>
      </c>
      <c r="D103260">
        <v>480</v>
      </c>
      <c r="E103260">
        <v>20200303</v>
      </c>
      <c r="F103260">
        <v>20200313</v>
      </c>
      <c r="G103260">
        <v>20200310</v>
      </c>
      <c r="H103260">
        <v>9</v>
      </c>
      <c r="I103260">
        <v>1</v>
      </c>
      <c r="J103260">
        <v>2.29</v>
      </c>
      <c r="K103260">
        <v>2.29</v>
      </c>
      <c r="L103260">
        <v>0</v>
      </c>
      <c r="M103260">
        <v>0.85650000000000004</v>
      </c>
      <c r="N103260">
        <v>0.85650000000000004</v>
      </c>
      <c r="O103260">
        <v>2.29</v>
      </c>
    </row>
    <row r="103261" spans="1:15" x14ac:dyDescent="0.35">
      <c r="A103261">
        <v>67489001</v>
      </c>
      <c r="B103261">
        <v>-1</v>
      </c>
      <c r="C103261">
        <v>13013</v>
      </c>
      <c r="D103261">
        <v>476</v>
      </c>
      <c r="E103261">
        <v>20200303</v>
      </c>
      <c r="F103261">
        <v>20200313</v>
      </c>
      <c r="G103261">
        <v>20200310</v>
      </c>
      <c r="H103261">
        <v>9</v>
      </c>
      <c r="I103261">
        <v>1</v>
      </c>
      <c r="J103261">
        <v>69.989999999999995</v>
      </c>
      <c r="K103261">
        <v>69.989999999999995</v>
      </c>
      <c r="L103261">
        <v>0</v>
      </c>
      <c r="M103261">
        <v>26.176300000000001</v>
      </c>
      <c r="N103261">
        <v>26.176300000000001</v>
      </c>
      <c r="O103261">
        <v>69.989999999999995</v>
      </c>
    </row>
    <row r="103262" spans="1:15" x14ac:dyDescent="0.35">
      <c r="A103262">
        <v>67490001</v>
      </c>
      <c r="B103262">
        <v>-1</v>
      </c>
      <c r="C103262">
        <v>12695</v>
      </c>
      <c r="D103262">
        <v>529</v>
      </c>
      <c r="E103262">
        <v>20200303</v>
      </c>
      <c r="F103262">
        <v>20200313</v>
      </c>
      <c r="G103262">
        <v>20200310</v>
      </c>
      <c r="H103262">
        <v>9</v>
      </c>
      <c r="I103262">
        <v>1</v>
      </c>
      <c r="J103262">
        <v>3.99</v>
      </c>
      <c r="K103262">
        <v>3.99</v>
      </c>
      <c r="L103262">
        <v>0</v>
      </c>
      <c r="M103262">
        <v>1.4923</v>
      </c>
      <c r="N103262">
        <v>1.4923</v>
      </c>
      <c r="O103262">
        <v>3.99</v>
      </c>
    </row>
    <row r="103263" spans="1:15" x14ac:dyDescent="0.35">
      <c r="A103263">
        <v>67491001</v>
      </c>
      <c r="B103263">
        <v>-1</v>
      </c>
      <c r="C103263">
        <v>15231</v>
      </c>
      <c r="D103263">
        <v>217</v>
      </c>
      <c r="E103263">
        <v>20200303</v>
      </c>
      <c r="F103263">
        <v>20200313</v>
      </c>
      <c r="G103263">
        <v>20200310</v>
      </c>
      <c r="H103263">
        <v>9</v>
      </c>
      <c r="I103263">
        <v>1</v>
      </c>
      <c r="J103263">
        <v>34.99</v>
      </c>
      <c r="K103263">
        <v>34.99</v>
      </c>
      <c r="L103263">
        <v>0</v>
      </c>
      <c r="M103263">
        <v>13.0863</v>
      </c>
      <c r="N103263">
        <v>13.0863</v>
      </c>
      <c r="O103263">
        <v>34.99</v>
      </c>
    </row>
    <row r="103264" spans="1:15" x14ac:dyDescent="0.35">
      <c r="A103264">
        <v>67491002</v>
      </c>
      <c r="B103264">
        <v>-1</v>
      </c>
      <c r="C103264">
        <v>15231</v>
      </c>
      <c r="D103264">
        <v>463</v>
      </c>
      <c r="E103264">
        <v>20200303</v>
      </c>
      <c r="F103264">
        <v>20200313</v>
      </c>
      <c r="G103264">
        <v>20200310</v>
      </c>
      <c r="H103264">
        <v>9</v>
      </c>
      <c r="I103264">
        <v>1</v>
      </c>
      <c r="J103264">
        <v>24.49</v>
      </c>
      <c r="K103264">
        <v>24.49</v>
      </c>
      <c r="L103264">
        <v>0</v>
      </c>
      <c r="M103264">
        <v>9.1593</v>
      </c>
      <c r="N103264">
        <v>9.1593</v>
      </c>
      <c r="O103264">
        <v>24.49</v>
      </c>
    </row>
    <row r="103265" spans="1:15" x14ac:dyDescent="0.35">
      <c r="A103265">
        <v>67492001</v>
      </c>
      <c r="B103265">
        <v>-1</v>
      </c>
      <c r="C103265">
        <v>11370</v>
      </c>
      <c r="D103265">
        <v>237</v>
      </c>
      <c r="E103265">
        <v>20200303</v>
      </c>
      <c r="F103265">
        <v>20200313</v>
      </c>
      <c r="G103265">
        <v>20200310</v>
      </c>
      <c r="H103265">
        <v>9</v>
      </c>
      <c r="I103265">
        <v>1</v>
      </c>
      <c r="J103265">
        <v>49.99</v>
      </c>
      <c r="K103265">
        <v>49.99</v>
      </c>
      <c r="L103265">
        <v>0</v>
      </c>
      <c r="M103265">
        <v>38.4923</v>
      </c>
      <c r="N103265">
        <v>38.4923</v>
      </c>
      <c r="O103265">
        <v>49.99</v>
      </c>
    </row>
    <row r="103266" spans="1:15" x14ac:dyDescent="0.35">
      <c r="A103266">
        <v>67493001</v>
      </c>
      <c r="B103266">
        <v>-1</v>
      </c>
      <c r="C103266">
        <v>13961</v>
      </c>
      <c r="D103266">
        <v>237</v>
      </c>
      <c r="E103266">
        <v>20200303</v>
      </c>
      <c r="F103266">
        <v>20200313</v>
      </c>
      <c r="G103266">
        <v>20200310</v>
      </c>
      <c r="H103266">
        <v>9</v>
      </c>
      <c r="I103266">
        <v>1</v>
      </c>
      <c r="J103266">
        <v>49.99</v>
      </c>
      <c r="K103266">
        <v>49.99</v>
      </c>
      <c r="L103266">
        <v>0</v>
      </c>
      <c r="M103266">
        <v>38.4923</v>
      </c>
      <c r="N103266">
        <v>38.4923</v>
      </c>
      <c r="O103266">
        <v>49.99</v>
      </c>
    </row>
    <row r="103267" spans="1:15" x14ac:dyDescent="0.35">
      <c r="A103267">
        <v>67494001</v>
      </c>
      <c r="B103267">
        <v>-1</v>
      </c>
      <c r="C103267">
        <v>17066</v>
      </c>
      <c r="D103267">
        <v>231</v>
      </c>
      <c r="E103267">
        <v>20200303</v>
      </c>
      <c r="F103267">
        <v>20200313</v>
      </c>
      <c r="G103267">
        <v>20200310</v>
      </c>
      <c r="H103267">
        <v>9</v>
      </c>
      <c r="I103267">
        <v>1</v>
      </c>
      <c r="J103267">
        <v>49.99</v>
      </c>
      <c r="K103267">
        <v>49.99</v>
      </c>
      <c r="L103267">
        <v>0</v>
      </c>
      <c r="M103267">
        <v>38.4923</v>
      </c>
      <c r="N103267">
        <v>38.4923</v>
      </c>
      <c r="O103267">
        <v>49.99</v>
      </c>
    </row>
    <row r="103268" spans="1:15" x14ac:dyDescent="0.35">
      <c r="A103268">
        <v>67494002</v>
      </c>
      <c r="B103268">
        <v>-1</v>
      </c>
      <c r="C103268">
        <v>17066</v>
      </c>
      <c r="D103268">
        <v>465</v>
      </c>
      <c r="E103268">
        <v>20200303</v>
      </c>
      <c r="F103268">
        <v>20200313</v>
      </c>
      <c r="G103268">
        <v>20200310</v>
      </c>
      <c r="H103268">
        <v>9</v>
      </c>
      <c r="I103268">
        <v>1</v>
      </c>
      <c r="J103268">
        <v>24.49</v>
      </c>
      <c r="K103268">
        <v>24.49</v>
      </c>
      <c r="L103268">
        <v>0</v>
      </c>
      <c r="M103268">
        <v>9.1593</v>
      </c>
      <c r="N103268">
        <v>9.1593</v>
      </c>
      <c r="O103268">
        <v>24.49</v>
      </c>
    </row>
    <row r="103269" spans="1:15" x14ac:dyDescent="0.35">
      <c r="A103269">
        <v>67495001</v>
      </c>
      <c r="B103269">
        <v>-1</v>
      </c>
      <c r="C103269">
        <v>13127</v>
      </c>
      <c r="D103269">
        <v>487</v>
      </c>
      <c r="E103269">
        <v>20200303</v>
      </c>
      <c r="F103269">
        <v>20200313</v>
      </c>
      <c r="G103269">
        <v>20200310</v>
      </c>
      <c r="H103269">
        <v>9</v>
      </c>
      <c r="I103269">
        <v>1</v>
      </c>
      <c r="J103269">
        <v>54.99</v>
      </c>
      <c r="K103269">
        <v>54.99</v>
      </c>
      <c r="L103269">
        <v>0</v>
      </c>
      <c r="M103269">
        <v>20.566299999999998</v>
      </c>
      <c r="N103269">
        <v>20.566299999999998</v>
      </c>
      <c r="O103269">
        <v>54.99</v>
      </c>
    </row>
    <row r="103270" spans="1:15" x14ac:dyDescent="0.35">
      <c r="A103270">
        <v>67496001</v>
      </c>
      <c r="B103270">
        <v>-1</v>
      </c>
      <c r="C103270">
        <v>16547</v>
      </c>
      <c r="D103270">
        <v>378</v>
      </c>
      <c r="E103270">
        <v>20200303</v>
      </c>
      <c r="F103270">
        <v>20200313</v>
      </c>
      <c r="G103270">
        <v>20200310</v>
      </c>
      <c r="H103270">
        <v>7</v>
      </c>
      <c r="I103270">
        <v>1</v>
      </c>
      <c r="J103270">
        <v>2443.35</v>
      </c>
      <c r="K103270">
        <v>2443.35</v>
      </c>
      <c r="L103270">
        <v>0</v>
      </c>
      <c r="M103270">
        <v>1554.9478999999999</v>
      </c>
      <c r="N103270">
        <v>1554.9478999999999</v>
      </c>
      <c r="O103270">
        <v>2443.35</v>
      </c>
    </row>
    <row r="103271" spans="1:15" x14ac:dyDescent="0.35">
      <c r="A103271">
        <v>67496002</v>
      </c>
      <c r="B103271">
        <v>-1</v>
      </c>
      <c r="C103271">
        <v>16547</v>
      </c>
      <c r="D103271">
        <v>477</v>
      </c>
      <c r="E103271">
        <v>20200303</v>
      </c>
      <c r="F103271">
        <v>20200313</v>
      </c>
      <c r="G103271">
        <v>20200310</v>
      </c>
      <c r="H103271">
        <v>7</v>
      </c>
      <c r="I103271">
        <v>1</v>
      </c>
      <c r="J103271">
        <v>4.99</v>
      </c>
      <c r="K103271">
        <v>4.99</v>
      </c>
      <c r="L103271">
        <v>0</v>
      </c>
      <c r="M103271">
        <v>1.8663000000000001</v>
      </c>
      <c r="N103271">
        <v>1.8663000000000001</v>
      </c>
      <c r="O103271">
        <v>4.99</v>
      </c>
    </row>
    <row r="103272" spans="1:15" x14ac:dyDescent="0.35">
      <c r="A103272">
        <v>67496003</v>
      </c>
      <c r="B103272">
        <v>-1</v>
      </c>
      <c r="C103272">
        <v>16547</v>
      </c>
      <c r="D103272">
        <v>479</v>
      </c>
      <c r="E103272">
        <v>20200303</v>
      </c>
      <c r="F103272">
        <v>20200313</v>
      </c>
      <c r="G103272">
        <v>20200310</v>
      </c>
      <c r="H103272">
        <v>7</v>
      </c>
      <c r="I103272">
        <v>1</v>
      </c>
      <c r="J103272">
        <v>8.99</v>
      </c>
      <c r="K103272">
        <v>8.99</v>
      </c>
      <c r="L103272">
        <v>0</v>
      </c>
      <c r="M103272">
        <v>3.3622999999999998</v>
      </c>
      <c r="N103272">
        <v>3.3622999999999998</v>
      </c>
      <c r="O103272">
        <v>8.99</v>
      </c>
    </row>
    <row r="103273" spans="1:15" x14ac:dyDescent="0.35">
      <c r="A103273">
        <v>67497001</v>
      </c>
      <c r="B103273">
        <v>-1</v>
      </c>
      <c r="C103273">
        <v>12547</v>
      </c>
      <c r="D103273">
        <v>357</v>
      </c>
      <c r="E103273">
        <v>20200303</v>
      </c>
      <c r="F103273">
        <v>20200313</v>
      </c>
      <c r="G103273">
        <v>20200310</v>
      </c>
      <c r="H103273">
        <v>7</v>
      </c>
      <c r="I103273">
        <v>1</v>
      </c>
      <c r="J103273">
        <v>2319.9899999999998</v>
      </c>
      <c r="K103273">
        <v>2319.9899999999998</v>
      </c>
      <c r="L103273">
        <v>0</v>
      </c>
      <c r="M103273">
        <v>1265.6195</v>
      </c>
      <c r="N103273">
        <v>1265.6195</v>
      </c>
      <c r="O103273">
        <v>2319.9899999999998</v>
      </c>
    </row>
    <row r="103274" spans="1:15" x14ac:dyDescent="0.35">
      <c r="A103274">
        <v>67498001</v>
      </c>
      <c r="B103274">
        <v>-1</v>
      </c>
      <c r="C103274">
        <v>16392</v>
      </c>
      <c r="D103274">
        <v>355</v>
      </c>
      <c r="E103274">
        <v>20200303</v>
      </c>
      <c r="F103274">
        <v>20200313</v>
      </c>
      <c r="G103274">
        <v>20200310</v>
      </c>
      <c r="H103274">
        <v>7</v>
      </c>
      <c r="I103274">
        <v>1</v>
      </c>
      <c r="J103274">
        <v>2319.9899999999998</v>
      </c>
      <c r="K103274">
        <v>2319.9899999999998</v>
      </c>
      <c r="L103274">
        <v>0</v>
      </c>
      <c r="M103274">
        <v>1265.6195</v>
      </c>
      <c r="N103274">
        <v>1265.6195</v>
      </c>
      <c r="O103274">
        <v>2319.9899999999998</v>
      </c>
    </row>
    <row r="103275" spans="1:15" x14ac:dyDescent="0.35">
      <c r="A103275">
        <v>67498002</v>
      </c>
      <c r="B103275">
        <v>-1</v>
      </c>
      <c r="C103275">
        <v>16392</v>
      </c>
      <c r="D103275">
        <v>214</v>
      </c>
      <c r="E103275">
        <v>20200303</v>
      </c>
      <c r="F103275">
        <v>20200313</v>
      </c>
      <c r="G103275">
        <v>20200310</v>
      </c>
      <c r="H103275">
        <v>7</v>
      </c>
      <c r="I103275">
        <v>1</v>
      </c>
      <c r="J103275">
        <v>34.99</v>
      </c>
      <c r="K103275">
        <v>34.99</v>
      </c>
      <c r="L103275">
        <v>0</v>
      </c>
      <c r="M103275">
        <v>13.0863</v>
      </c>
      <c r="N103275">
        <v>13.0863</v>
      </c>
      <c r="O103275">
        <v>34.99</v>
      </c>
    </row>
    <row r="103276" spans="1:15" x14ac:dyDescent="0.35">
      <c r="A103276">
        <v>67499001</v>
      </c>
      <c r="B103276">
        <v>-1</v>
      </c>
      <c r="C103276">
        <v>14769</v>
      </c>
      <c r="D103276">
        <v>590</v>
      </c>
      <c r="E103276">
        <v>20200303</v>
      </c>
      <c r="F103276">
        <v>20200313</v>
      </c>
      <c r="G103276">
        <v>20200310</v>
      </c>
      <c r="H103276">
        <v>8</v>
      </c>
      <c r="I103276">
        <v>1</v>
      </c>
      <c r="J103276">
        <v>769.49</v>
      </c>
      <c r="K103276">
        <v>769.49</v>
      </c>
      <c r="L103276">
        <v>0</v>
      </c>
      <c r="M103276">
        <v>419.77839999999998</v>
      </c>
      <c r="N103276">
        <v>419.77839999999998</v>
      </c>
      <c r="O103276">
        <v>769.49</v>
      </c>
    </row>
    <row r="103277" spans="1:15" x14ac:dyDescent="0.35">
      <c r="A103277">
        <v>67499002</v>
      </c>
      <c r="B103277">
        <v>-1</v>
      </c>
      <c r="C103277">
        <v>14769</v>
      </c>
      <c r="D103277">
        <v>231</v>
      </c>
      <c r="E103277">
        <v>20200303</v>
      </c>
      <c r="F103277">
        <v>20200313</v>
      </c>
      <c r="G103277">
        <v>20200310</v>
      </c>
      <c r="H103277">
        <v>8</v>
      </c>
      <c r="I103277">
        <v>1</v>
      </c>
      <c r="J103277">
        <v>49.99</v>
      </c>
      <c r="K103277">
        <v>49.99</v>
      </c>
      <c r="L103277">
        <v>0</v>
      </c>
      <c r="M103277">
        <v>38.4923</v>
      </c>
      <c r="N103277">
        <v>38.4923</v>
      </c>
      <c r="O103277">
        <v>49.99</v>
      </c>
    </row>
    <row r="103278" spans="1:15" x14ac:dyDescent="0.35">
      <c r="A103278">
        <v>67500001</v>
      </c>
      <c r="B103278">
        <v>-1</v>
      </c>
      <c r="C103278">
        <v>22307</v>
      </c>
      <c r="D103278">
        <v>587</v>
      </c>
      <c r="E103278">
        <v>20200303</v>
      </c>
      <c r="F103278">
        <v>20200313</v>
      </c>
      <c r="G103278">
        <v>20200310</v>
      </c>
      <c r="H103278">
        <v>8</v>
      </c>
      <c r="I103278">
        <v>1</v>
      </c>
      <c r="J103278">
        <v>769.49</v>
      </c>
      <c r="K103278">
        <v>769.49</v>
      </c>
      <c r="L103278">
        <v>0</v>
      </c>
      <c r="M103278">
        <v>419.77839999999998</v>
      </c>
      <c r="N103278">
        <v>419.77839999999998</v>
      </c>
      <c r="O103278">
        <v>769.49</v>
      </c>
    </row>
    <row r="103279" spans="1:15" x14ac:dyDescent="0.35">
      <c r="A103279">
        <v>67500002</v>
      </c>
      <c r="B103279">
        <v>-1</v>
      </c>
      <c r="C103279">
        <v>22307</v>
      </c>
      <c r="D103279">
        <v>536</v>
      </c>
      <c r="E103279">
        <v>20200303</v>
      </c>
      <c r="F103279">
        <v>20200313</v>
      </c>
      <c r="G103279">
        <v>20200310</v>
      </c>
      <c r="H103279">
        <v>8</v>
      </c>
      <c r="I103279">
        <v>1</v>
      </c>
      <c r="J103279">
        <v>29.99</v>
      </c>
      <c r="K103279">
        <v>29.99</v>
      </c>
      <c r="L103279">
        <v>0</v>
      </c>
      <c r="M103279">
        <v>11.2163</v>
      </c>
      <c r="N103279">
        <v>11.2163</v>
      </c>
      <c r="O103279">
        <v>29.99</v>
      </c>
    </row>
    <row r="103280" spans="1:15" x14ac:dyDescent="0.35">
      <c r="A103280">
        <v>67500003</v>
      </c>
      <c r="B103280">
        <v>-1</v>
      </c>
      <c r="C103280">
        <v>22307</v>
      </c>
      <c r="D103280">
        <v>528</v>
      </c>
      <c r="E103280">
        <v>20200303</v>
      </c>
      <c r="F103280">
        <v>20200313</v>
      </c>
      <c r="G103280">
        <v>20200310</v>
      </c>
      <c r="H103280">
        <v>8</v>
      </c>
      <c r="I103280">
        <v>1</v>
      </c>
      <c r="J103280">
        <v>4.99</v>
      </c>
      <c r="K103280">
        <v>4.99</v>
      </c>
      <c r="L103280">
        <v>0</v>
      </c>
      <c r="M103280">
        <v>1.8663000000000001</v>
      </c>
      <c r="N103280">
        <v>1.8663000000000001</v>
      </c>
      <c r="O103280">
        <v>4.99</v>
      </c>
    </row>
    <row r="103281" spans="1:15" x14ac:dyDescent="0.35">
      <c r="A103281">
        <v>67501001</v>
      </c>
      <c r="B103281">
        <v>-1</v>
      </c>
      <c r="C103281">
        <v>25442</v>
      </c>
      <c r="D103281">
        <v>583</v>
      </c>
      <c r="E103281">
        <v>20200303</v>
      </c>
      <c r="F103281">
        <v>20200313</v>
      </c>
      <c r="G103281">
        <v>20200310</v>
      </c>
      <c r="H103281">
        <v>7</v>
      </c>
      <c r="I103281">
        <v>1</v>
      </c>
      <c r="J103281">
        <v>1700.99</v>
      </c>
      <c r="K103281">
        <v>1700.99</v>
      </c>
      <c r="L103281">
        <v>0</v>
      </c>
      <c r="M103281">
        <v>1082.51</v>
      </c>
      <c r="N103281">
        <v>1082.51</v>
      </c>
      <c r="O103281">
        <v>1700.99</v>
      </c>
    </row>
    <row r="103282" spans="1:15" x14ac:dyDescent="0.35">
      <c r="A103282">
        <v>67501002</v>
      </c>
      <c r="B103282">
        <v>-1</v>
      </c>
      <c r="C103282">
        <v>25442</v>
      </c>
      <c r="D103282">
        <v>214</v>
      </c>
      <c r="E103282">
        <v>20200303</v>
      </c>
      <c r="F103282">
        <v>20200313</v>
      </c>
      <c r="G103282">
        <v>20200310</v>
      </c>
      <c r="H103282">
        <v>7</v>
      </c>
      <c r="I103282">
        <v>1</v>
      </c>
      <c r="J103282">
        <v>34.99</v>
      </c>
      <c r="K103282">
        <v>34.99</v>
      </c>
      <c r="L103282">
        <v>0</v>
      </c>
      <c r="M103282">
        <v>13.0863</v>
      </c>
      <c r="N103282">
        <v>13.0863</v>
      </c>
      <c r="O103282">
        <v>34.99</v>
      </c>
    </row>
    <row r="103283" spans="1:15" x14ac:dyDescent="0.35">
      <c r="A103283">
        <v>67502001</v>
      </c>
      <c r="B103283">
        <v>-1</v>
      </c>
      <c r="C103283">
        <v>26352</v>
      </c>
      <c r="D103283">
        <v>580</v>
      </c>
      <c r="E103283">
        <v>20200303</v>
      </c>
      <c r="F103283">
        <v>20200313</v>
      </c>
      <c r="G103283">
        <v>20200310</v>
      </c>
      <c r="H103283">
        <v>8</v>
      </c>
      <c r="I103283">
        <v>1</v>
      </c>
      <c r="J103283">
        <v>1700.99</v>
      </c>
      <c r="K103283">
        <v>1700.99</v>
      </c>
      <c r="L103283">
        <v>0</v>
      </c>
      <c r="M103283">
        <v>1082.51</v>
      </c>
      <c r="N103283">
        <v>1082.51</v>
      </c>
      <c r="O103283">
        <v>1700.99</v>
      </c>
    </row>
    <row r="103284" spans="1:15" x14ac:dyDescent="0.35">
      <c r="A103284">
        <v>67502002</v>
      </c>
      <c r="B103284">
        <v>-1</v>
      </c>
      <c r="C103284">
        <v>26352</v>
      </c>
      <c r="D103284">
        <v>488</v>
      </c>
      <c r="E103284">
        <v>20200303</v>
      </c>
      <c r="F103284">
        <v>20200313</v>
      </c>
      <c r="G103284">
        <v>20200310</v>
      </c>
      <c r="H103284">
        <v>8</v>
      </c>
      <c r="I103284">
        <v>1</v>
      </c>
      <c r="J103284">
        <v>53.99</v>
      </c>
      <c r="K103284">
        <v>53.99</v>
      </c>
      <c r="L103284">
        <v>0</v>
      </c>
      <c r="M103284">
        <v>41.572299999999998</v>
      </c>
      <c r="N103284">
        <v>41.572299999999998</v>
      </c>
      <c r="O103284">
        <v>53.99</v>
      </c>
    </row>
    <row r="103285" spans="1:15" x14ac:dyDescent="0.35">
      <c r="A103285">
        <v>67502003</v>
      </c>
      <c r="B103285">
        <v>-1</v>
      </c>
      <c r="C103285">
        <v>26352</v>
      </c>
      <c r="D103285">
        <v>225</v>
      </c>
      <c r="E103285">
        <v>20200303</v>
      </c>
      <c r="F103285">
        <v>20200313</v>
      </c>
      <c r="G103285">
        <v>20200310</v>
      </c>
      <c r="H103285">
        <v>8</v>
      </c>
      <c r="I103285">
        <v>1</v>
      </c>
      <c r="J103285">
        <v>8.99</v>
      </c>
      <c r="K103285">
        <v>8.99</v>
      </c>
      <c r="L103285">
        <v>0</v>
      </c>
      <c r="M103285">
        <v>6.9222999999999999</v>
      </c>
      <c r="N103285">
        <v>6.9222999999999999</v>
      </c>
      <c r="O103285">
        <v>8.99</v>
      </c>
    </row>
    <row r="103286" spans="1:15" x14ac:dyDescent="0.35">
      <c r="A103286">
        <v>67503001</v>
      </c>
      <c r="B103286">
        <v>-1</v>
      </c>
      <c r="C103286">
        <v>11361</v>
      </c>
      <c r="D103286">
        <v>535</v>
      </c>
      <c r="E103286">
        <v>20200303</v>
      </c>
      <c r="F103286">
        <v>20200313</v>
      </c>
      <c r="G103286">
        <v>20200310</v>
      </c>
      <c r="H103286">
        <v>9</v>
      </c>
      <c r="I103286">
        <v>1</v>
      </c>
      <c r="J103286">
        <v>24.99</v>
      </c>
      <c r="K103286">
        <v>24.99</v>
      </c>
      <c r="L103286">
        <v>0</v>
      </c>
      <c r="M103286">
        <v>9.3462999999999994</v>
      </c>
      <c r="N103286">
        <v>9.3462999999999994</v>
      </c>
      <c r="O103286">
        <v>24.99</v>
      </c>
    </row>
    <row r="103287" spans="1:15" x14ac:dyDescent="0.35">
      <c r="A103287">
        <v>67503002</v>
      </c>
      <c r="B103287">
        <v>-1</v>
      </c>
      <c r="C103287">
        <v>11361</v>
      </c>
      <c r="D103287">
        <v>528</v>
      </c>
      <c r="E103287">
        <v>20200303</v>
      </c>
      <c r="F103287">
        <v>20200313</v>
      </c>
      <c r="G103287">
        <v>20200310</v>
      </c>
      <c r="H103287">
        <v>9</v>
      </c>
      <c r="I103287">
        <v>1</v>
      </c>
      <c r="J103287">
        <v>4.99</v>
      </c>
      <c r="K103287">
        <v>4.99</v>
      </c>
      <c r="L103287">
        <v>0</v>
      </c>
      <c r="M103287">
        <v>1.8663000000000001</v>
      </c>
      <c r="N103287">
        <v>1.8663000000000001</v>
      </c>
      <c r="O103287">
        <v>4.99</v>
      </c>
    </row>
    <row r="103288" spans="1:15" x14ac:dyDescent="0.35">
      <c r="A103288">
        <v>67503003</v>
      </c>
      <c r="B103288">
        <v>-1</v>
      </c>
      <c r="C103288">
        <v>11361</v>
      </c>
      <c r="D103288">
        <v>217</v>
      </c>
      <c r="E103288">
        <v>20200303</v>
      </c>
      <c r="F103288">
        <v>20200313</v>
      </c>
      <c r="G103288">
        <v>20200310</v>
      </c>
      <c r="H103288">
        <v>9</v>
      </c>
      <c r="I103288">
        <v>1</v>
      </c>
      <c r="J103288">
        <v>34.99</v>
      </c>
      <c r="K103288">
        <v>34.99</v>
      </c>
      <c r="L103288">
        <v>0</v>
      </c>
      <c r="M103288">
        <v>13.0863</v>
      </c>
      <c r="N103288">
        <v>13.0863</v>
      </c>
      <c r="O103288">
        <v>34.99</v>
      </c>
    </row>
    <row r="103289" spans="1:15" x14ac:dyDescent="0.35">
      <c r="A103289">
        <v>67504001</v>
      </c>
      <c r="B103289">
        <v>-1</v>
      </c>
      <c r="C103289">
        <v>11711</v>
      </c>
      <c r="D103289">
        <v>529</v>
      </c>
      <c r="E103289">
        <v>20200303</v>
      </c>
      <c r="F103289">
        <v>20200313</v>
      </c>
      <c r="G103289">
        <v>20200310</v>
      </c>
      <c r="H103289">
        <v>6</v>
      </c>
      <c r="I103289">
        <v>1</v>
      </c>
      <c r="J103289">
        <v>3.99</v>
      </c>
      <c r="K103289">
        <v>3.99</v>
      </c>
      <c r="L103289">
        <v>0</v>
      </c>
      <c r="M103289">
        <v>1.4923</v>
      </c>
      <c r="N103289">
        <v>1.4923</v>
      </c>
      <c r="O103289">
        <v>3.99</v>
      </c>
    </row>
    <row r="103290" spans="1:15" x14ac:dyDescent="0.35">
      <c r="A103290">
        <v>67505001</v>
      </c>
      <c r="B103290">
        <v>-1</v>
      </c>
      <c r="C103290">
        <v>26621</v>
      </c>
      <c r="D103290">
        <v>541</v>
      </c>
      <c r="E103290">
        <v>20200303</v>
      </c>
      <c r="F103290">
        <v>20200313</v>
      </c>
      <c r="G103290">
        <v>20200310</v>
      </c>
      <c r="H103290">
        <v>1</v>
      </c>
      <c r="I103290">
        <v>1</v>
      </c>
      <c r="J103290">
        <v>28.99</v>
      </c>
      <c r="K103290">
        <v>28.99</v>
      </c>
      <c r="L103290">
        <v>0</v>
      </c>
      <c r="M103290">
        <v>10.8423</v>
      </c>
      <c r="N103290">
        <v>10.8423</v>
      </c>
      <c r="O103290">
        <v>28.99</v>
      </c>
    </row>
    <row r="103291" spans="1:15" x14ac:dyDescent="0.35">
      <c r="A103291">
        <v>67506001</v>
      </c>
      <c r="B103291">
        <v>-1</v>
      </c>
      <c r="C103291">
        <v>12970</v>
      </c>
      <c r="D103291">
        <v>541</v>
      </c>
      <c r="E103291">
        <v>20200303</v>
      </c>
      <c r="F103291">
        <v>20200313</v>
      </c>
      <c r="G103291">
        <v>20200310</v>
      </c>
      <c r="H103291">
        <v>6</v>
      </c>
      <c r="I103291">
        <v>1</v>
      </c>
      <c r="J103291">
        <v>28.99</v>
      </c>
      <c r="K103291">
        <v>28.99</v>
      </c>
      <c r="L103291">
        <v>0</v>
      </c>
      <c r="M103291">
        <v>10.8423</v>
      </c>
      <c r="N103291">
        <v>10.8423</v>
      </c>
      <c r="O103291">
        <v>28.99</v>
      </c>
    </row>
    <row r="103292" spans="1:15" x14ac:dyDescent="0.35">
      <c r="A103292">
        <v>67506002</v>
      </c>
      <c r="B103292">
        <v>-1</v>
      </c>
      <c r="C103292">
        <v>12970</v>
      </c>
      <c r="D103292">
        <v>530</v>
      </c>
      <c r="E103292">
        <v>20200303</v>
      </c>
      <c r="F103292">
        <v>20200313</v>
      </c>
      <c r="G103292">
        <v>20200310</v>
      </c>
      <c r="H103292">
        <v>6</v>
      </c>
      <c r="I103292">
        <v>1</v>
      </c>
      <c r="J103292">
        <v>4.99</v>
      </c>
      <c r="K103292">
        <v>4.99</v>
      </c>
      <c r="L103292">
        <v>0</v>
      </c>
      <c r="M103292">
        <v>1.8663000000000001</v>
      </c>
      <c r="N103292">
        <v>1.8663000000000001</v>
      </c>
      <c r="O103292">
        <v>4.99</v>
      </c>
    </row>
    <row r="103293" spans="1:15" x14ac:dyDescent="0.35">
      <c r="A103293">
        <v>67506003</v>
      </c>
      <c r="B103293">
        <v>-1</v>
      </c>
      <c r="C103293">
        <v>12970</v>
      </c>
      <c r="D103293">
        <v>480</v>
      </c>
      <c r="E103293">
        <v>20200303</v>
      </c>
      <c r="F103293">
        <v>20200313</v>
      </c>
      <c r="G103293">
        <v>20200310</v>
      </c>
      <c r="H103293">
        <v>6</v>
      </c>
      <c r="I103293">
        <v>1</v>
      </c>
      <c r="J103293">
        <v>2.29</v>
      </c>
      <c r="K103293">
        <v>2.29</v>
      </c>
      <c r="L103293">
        <v>0</v>
      </c>
      <c r="M103293">
        <v>0.85650000000000004</v>
      </c>
      <c r="N103293">
        <v>0.85650000000000004</v>
      </c>
      <c r="O103293">
        <v>2.29</v>
      </c>
    </row>
    <row r="103294" spans="1:15" x14ac:dyDescent="0.35">
      <c r="A103294">
        <v>67506004</v>
      </c>
      <c r="B103294">
        <v>-1</v>
      </c>
      <c r="C103294">
        <v>12970</v>
      </c>
      <c r="D103294">
        <v>484</v>
      </c>
      <c r="E103294">
        <v>20200303</v>
      </c>
      <c r="F103294">
        <v>20200313</v>
      </c>
      <c r="G103294">
        <v>20200310</v>
      </c>
      <c r="H103294">
        <v>6</v>
      </c>
      <c r="I103294">
        <v>1</v>
      </c>
      <c r="J103294">
        <v>7.95</v>
      </c>
      <c r="K103294">
        <v>7.95</v>
      </c>
      <c r="L103294">
        <v>0</v>
      </c>
      <c r="M103294">
        <v>2.9733000000000001</v>
      </c>
      <c r="N103294">
        <v>2.9733000000000001</v>
      </c>
      <c r="O103294">
        <v>7.95</v>
      </c>
    </row>
    <row r="103295" spans="1:15" x14ac:dyDescent="0.35">
      <c r="A103295">
        <v>67506005</v>
      </c>
      <c r="B103295">
        <v>-1</v>
      </c>
      <c r="C103295">
        <v>12970</v>
      </c>
      <c r="D103295">
        <v>486</v>
      </c>
      <c r="E103295">
        <v>20200303</v>
      </c>
      <c r="F103295">
        <v>20200313</v>
      </c>
      <c r="G103295">
        <v>20200310</v>
      </c>
      <c r="H103295">
        <v>6</v>
      </c>
      <c r="I103295">
        <v>1</v>
      </c>
      <c r="J103295">
        <v>159</v>
      </c>
      <c r="K103295">
        <v>159</v>
      </c>
      <c r="L103295">
        <v>0</v>
      </c>
      <c r="M103295">
        <v>59.466000000000001</v>
      </c>
      <c r="N103295">
        <v>59.466000000000001</v>
      </c>
      <c r="O103295">
        <v>159</v>
      </c>
    </row>
    <row r="103296" spans="1:15" x14ac:dyDescent="0.35">
      <c r="A103296">
        <v>67507001</v>
      </c>
      <c r="B103296">
        <v>-1</v>
      </c>
      <c r="C103296">
        <v>11287</v>
      </c>
      <c r="D103296">
        <v>530</v>
      </c>
      <c r="E103296">
        <v>20200303</v>
      </c>
      <c r="F103296">
        <v>20200313</v>
      </c>
      <c r="G103296">
        <v>20200310</v>
      </c>
      <c r="H103296">
        <v>6</v>
      </c>
      <c r="I103296">
        <v>1</v>
      </c>
      <c r="J103296">
        <v>4.99</v>
      </c>
      <c r="K103296">
        <v>4.99</v>
      </c>
      <c r="L103296">
        <v>0</v>
      </c>
      <c r="M103296">
        <v>1.8663000000000001</v>
      </c>
      <c r="N103296">
        <v>1.8663000000000001</v>
      </c>
      <c r="O103296">
        <v>4.99</v>
      </c>
    </row>
    <row r="103297" spans="1:15" x14ac:dyDescent="0.35">
      <c r="A103297">
        <v>67507002</v>
      </c>
      <c r="B103297">
        <v>-1</v>
      </c>
      <c r="C103297">
        <v>11287</v>
      </c>
      <c r="D103297">
        <v>541</v>
      </c>
      <c r="E103297">
        <v>20200303</v>
      </c>
      <c r="F103297">
        <v>20200313</v>
      </c>
      <c r="G103297">
        <v>20200310</v>
      </c>
      <c r="H103297">
        <v>6</v>
      </c>
      <c r="I103297">
        <v>1</v>
      </c>
      <c r="J103297">
        <v>28.99</v>
      </c>
      <c r="K103297">
        <v>28.99</v>
      </c>
      <c r="L103297">
        <v>0</v>
      </c>
      <c r="M103297">
        <v>10.8423</v>
      </c>
      <c r="N103297">
        <v>10.8423</v>
      </c>
      <c r="O103297">
        <v>28.99</v>
      </c>
    </row>
    <row r="103298" spans="1:15" x14ac:dyDescent="0.35">
      <c r="A103298">
        <v>67508001</v>
      </c>
      <c r="B103298">
        <v>-1</v>
      </c>
      <c r="C103298">
        <v>11200</v>
      </c>
      <c r="D103298">
        <v>535</v>
      </c>
      <c r="E103298">
        <v>20200303</v>
      </c>
      <c r="F103298">
        <v>20200313</v>
      </c>
      <c r="G103298">
        <v>20200310</v>
      </c>
      <c r="H103298">
        <v>6</v>
      </c>
      <c r="I103298">
        <v>1</v>
      </c>
      <c r="J103298">
        <v>24.99</v>
      </c>
      <c r="K103298">
        <v>24.99</v>
      </c>
      <c r="L103298">
        <v>0</v>
      </c>
      <c r="M103298">
        <v>9.3462999999999994</v>
      </c>
      <c r="N103298">
        <v>9.3462999999999994</v>
      </c>
      <c r="O103298">
        <v>24.99</v>
      </c>
    </row>
    <row r="103299" spans="1:15" x14ac:dyDescent="0.35">
      <c r="A103299">
        <v>67508002</v>
      </c>
      <c r="B103299">
        <v>-1</v>
      </c>
      <c r="C103299">
        <v>11200</v>
      </c>
      <c r="D103299">
        <v>528</v>
      </c>
      <c r="E103299">
        <v>20200303</v>
      </c>
      <c r="F103299">
        <v>20200313</v>
      </c>
      <c r="G103299">
        <v>20200310</v>
      </c>
      <c r="H103299">
        <v>6</v>
      </c>
      <c r="I103299">
        <v>1</v>
      </c>
      <c r="J103299">
        <v>4.99</v>
      </c>
      <c r="K103299">
        <v>4.99</v>
      </c>
      <c r="L103299">
        <v>0</v>
      </c>
      <c r="M103299">
        <v>1.8663000000000001</v>
      </c>
      <c r="N103299">
        <v>1.8663000000000001</v>
      </c>
      <c r="O103299">
        <v>4.99</v>
      </c>
    </row>
    <row r="103300" spans="1:15" x14ac:dyDescent="0.35">
      <c r="A103300">
        <v>67508003</v>
      </c>
      <c r="B103300">
        <v>-1</v>
      </c>
      <c r="C103300">
        <v>11200</v>
      </c>
      <c r="D103300">
        <v>231</v>
      </c>
      <c r="E103300">
        <v>20200303</v>
      </c>
      <c r="F103300">
        <v>20200313</v>
      </c>
      <c r="G103300">
        <v>20200310</v>
      </c>
      <c r="H103300">
        <v>6</v>
      </c>
      <c r="I103300">
        <v>1</v>
      </c>
      <c r="J103300">
        <v>49.99</v>
      </c>
      <c r="K103300">
        <v>49.99</v>
      </c>
      <c r="L103300">
        <v>0</v>
      </c>
      <c r="M103300">
        <v>38.4923</v>
      </c>
      <c r="N103300">
        <v>38.4923</v>
      </c>
      <c r="O103300">
        <v>49.99</v>
      </c>
    </row>
    <row r="103301" spans="1:15" x14ac:dyDescent="0.35">
      <c r="A103301">
        <v>67509001</v>
      </c>
      <c r="B103301">
        <v>-1</v>
      </c>
      <c r="C103301">
        <v>21702</v>
      </c>
      <c r="D103301">
        <v>535</v>
      </c>
      <c r="E103301">
        <v>20200303</v>
      </c>
      <c r="F103301">
        <v>20200313</v>
      </c>
      <c r="G103301">
        <v>20200310</v>
      </c>
      <c r="H103301">
        <v>6</v>
      </c>
      <c r="I103301">
        <v>1</v>
      </c>
      <c r="J103301">
        <v>24.99</v>
      </c>
      <c r="K103301">
        <v>24.99</v>
      </c>
      <c r="L103301">
        <v>0</v>
      </c>
      <c r="M103301">
        <v>9.3462999999999994</v>
      </c>
      <c r="N103301">
        <v>9.3462999999999994</v>
      </c>
      <c r="O103301">
        <v>24.99</v>
      </c>
    </row>
    <row r="103302" spans="1:15" x14ac:dyDescent="0.35">
      <c r="A103302">
        <v>67509002</v>
      </c>
      <c r="B103302">
        <v>-1</v>
      </c>
      <c r="C103302">
        <v>21702</v>
      </c>
      <c r="D103302">
        <v>528</v>
      </c>
      <c r="E103302">
        <v>20200303</v>
      </c>
      <c r="F103302">
        <v>20200313</v>
      </c>
      <c r="G103302">
        <v>20200310</v>
      </c>
      <c r="H103302">
        <v>6</v>
      </c>
      <c r="I103302">
        <v>1</v>
      </c>
      <c r="J103302">
        <v>4.99</v>
      </c>
      <c r="K103302">
        <v>4.99</v>
      </c>
      <c r="L103302">
        <v>0</v>
      </c>
      <c r="M103302">
        <v>1.8663000000000001</v>
      </c>
      <c r="N103302">
        <v>1.8663000000000001</v>
      </c>
      <c r="O103302">
        <v>4.99</v>
      </c>
    </row>
    <row r="103303" spans="1:15" x14ac:dyDescent="0.35">
      <c r="A103303">
        <v>67509003</v>
      </c>
      <c r="B103303">
        <v>-1</v>
      </c>
      <c r="C103303">
        <v>21702</v>
      </c>
      <c r="D103303">
        <v>485</v>
      </c>
      <c r="E103303">
        <v>20200303</v>
      </c>
      <c r="F103303">
        <v>20200313</v>
      </c>
      <c r="G103303">
        <v>20200310</v>
      </c>
      <c r="H103303">
        <v>6</v>
      </c>
      <c r="I103303">
        <v>1</v>
      </c>
      <c r="J103303">
        <v>21.98</v>
      </c>
      <c r="K103303">
        <v>21.98</v>
      </c>
      <c r="L103303">
        <v>0</v>
      </c>
      <c r="M103303">
        <v>8.2204999999999995</v>
      </c>
      <c r="N103303">
        <v>8.2204999999999995</v>
      </c>
      <c r="O103303">
        <v>21.98</v>
      </c>
    </row>
    <row r="103304" spans="1:15" x14ac:dyDescent="0.35">
      <c r="A103304">
        <v>67510001</v>
      </c>
      <c r="B103304">
        <v>-1</v>
      </c>
      <c r="C103304">
        <v>23131</v>
      </c>
      <c r="D103304">
        <v>536</v>
      </c>
      <c r="E103304">
        <v>20200303</v>
      </c>
      <c r="F103304">
        <v>20200313</v>
      </c>
      <c r="G103304">
        <v>20200310</v>
      </c>
      <c r="H103304">
        <v>1</v>
      </c>
      <c r="I103304">
        <v>1</v>
      </c>
      <c r="J103304">
        <v>29.99</v>
      </c>
      <c r="K103304">
        <v>29.99</v>
      </c>
      <c r="L103304">
        <v>0</v>
      </c>
      <c r="M103304">
        <v>11.2163</v>
      </c>
      <c r="N103304">
        <v>11.2163</v>
      </c>
      <c r="O103304">
        <v>29.99</v>
      </c>
    </row>
    <row r="103305" spans="1:15" x14ac:dyDescent="0.35">
      <c r="A103305">
        <v>67511001</v>
      </c>
      <c r="B103305">
        <v>-1</v>
      </c>
      <c r="C103305">
        <v>22985</v>
      </c>
      <c r="D103305">
        <v>528</v>
      </c>
      <c r="E103305">
        <v>20200303</v>
      </c>
      <c r="F103305">
        <v>20200313</v>
      </c>
      <c r="G103305">
        <v>20200310</v>
      </c>
      <c r="H103305">
        <v>1</v>
      </c>
      <c r="I103305">
        <v>1</v>
      </c>
      <c r="J103305">
        <v>4.99</v>
      </c>
      <c r="K103305">
        <v>4.99</v>
      </c>
      <c r="L103305">
        <v>0</v>
      </c>
      <c r="M103305">
        <v>1.8663000000000001</v>
      </c>
      <c r="N103305">
        <v>1.8663000000000001</v>
      </c>
      <c r="O103305">
        <v>4.99</v>
      </c>
    </row>
    <row r="103306" spans="1:15" x14ac:dyDescent="0.35">
      <c r="A103306">
        <v>67511002</v>
      </c>
      <c r="B103306">
        <v>-1</v>
      </c>
      <c r="C103306">
        <v>22985</v>
      </c>
      <c r="D103306">
        <v>536</v>
      </c>
      <c r="E103306">
        <v>20200303</v>
      </c>
      <c r="F103306">
        <v>20200313</v>
      </c>
      <c r="G103306">
        <v>20200310</v>
      </c>
      <c r="H103306">
        <v>1</v>
      </c>
      <c r="I103306">
        <v>1</v>
      </c>
      <c r="J103306">
        <v>29.99</v>
      </c>
      <c r="K103306">
        <v>29.99</v>
      </c>
      <c r="L103306">
        <v>0</v>
      </c>
      <c r="M103306">
        <v>11.2163</v>
      </c>
      <c r="N103306">
        <v>11.2163</v>
      </c>
      <c r="O103306">
        <v>29.99</v>
      </c>
    </row>
    <row r="103307" spans="1:15" x14ac:dyDescent="0.35">
      <c r="A103307">
        <v>67511003</v>
      </c>
      <c r="B103307">
        <v>-1</v>
      </c>
      <c r="C103307">
        <v>22985</v>
      </c>
      <c r="D103307">
        <v>485</v>
      </c>
      <c r="E103307">
        <v>20200303</v>
      </c>
      <c r="F103307">
        <v>20200313</v>
      </c>
      <c r="G103307">
        <v>20200310</v>
      </c>
      <c r="H103307">
        <v>1</v>
      </c>
      <c r="I103307">
        <v>1</v>
      </c>
      <c r="J103307">
        <v>21.98</v>
      </c>
      <c r="K103307">
        <v>21.98</v>
      </c>
      <c r="L103307">
        <v>0</v>
      </c>
      <c r="M103307">
        <v>8.2204999999999995</v>
      </c>
      <c r="N103307">
        <v>8.2204999999999995</v>
      </c>
      <c r="O103307">
        <v>21.98</v>
      </c>
    </row>
    <row r="103308" spans="1:15" x14ac:dyDescent="0.35">
      <c r="A103308">
        <v>67511004</v>
      </c>
      <c r="B103308">
        <v>-1</v>
      </c>
      <c r="C103308">
        <v>22985</v>
      </c>
      <c r="D103308">
        <v>465</v>
      </c>
      <c r="E103308">
        <v>20200303</v>
      </c>
      <c r="F103308">
        <v>20200313</v>
      </c>
      <c r="G103308">
        <v>20200310</v>
      </c>
      <c r="H103308">
        <v>1</v>
      </c>
      <c r="I103308">
        <v>1</v>
      </c>
      <c r="J103308">
        <v>24.49</v>
      </c>
      <c r="K103308">
        <v>24.49</v>
      </c>
      <c r="L103308">
        <v>0</v>
      </c>
      <c r="M103308">
        <v>9.1593</v>
      </c>
      <c r="N103308">
        <v>9.1593</v>
      </c>
      <c r="O103308">
        <v>24.49</v>
      </c>
    </row>
    <row r="103309" spans="1:15" x14ac:dyDescent="0.35">
      <c r="A103309">
        <v>67512001</v>
      </c>
      <c r="B103309">
        <v>-1</v>
      </c>
      <c r="C103309">
        <v>15402</v>
      </c>
      <c r="D103309">
        <v>478</v>
      </c>
      <c r="E103309">
        <v>20200303</v>
      </c>
      <c r="F103309">
        <v>20200313</v>
      </c>
      <c r="G103309">
        <v>20200310</v>
      </c>
      <c r="H103309">
        <v>6</v>
      </c>
      <c r="I103309">
        <v>1</v>
      </c>
      <c r="J103309">
        <v>9.99</v>
      </c>
      <c r="K103309">
        <v>9.99</v>
      </c>
      <c r="L103309">
        <v>0</v>
      </c>
      <c r="M103309">
        <v>3.7363</v>
      </c>
      <c r="N103309">
        <v>3.7363</v>
      </c>
      <c r="O103309">
        <v>9.99</v>
      </c>
    </row>
    <row r="103310" spans="1:15" x14ac:dyDescent="0.35">
      <c r="A103310">
        <v>67512002</v>
      </c>
      <c r="B103310">
        <v>-1</v>
      </c>
      <c r="C103310">
        <v>15402</v>
      </c>
      <c r="D103310">
        <v>477</v>
      </c>
      <c r="E103310">
        <v>20200303</v>
      </c>
      <c r="F103310">
        <v>20200313</v>
      </c>
      <c r="G103310">
        <v>20200310</v>
      </c>
      <c r="H103310">
        <v>6</v>
      </c>
      <c r="I103310">
        <v>1</v>
      </c>
      <c r="J103310">
        <v>4.99</v>
      </c>
      <c r="K103310">
        <v>4.99</v>
      </c>
      <c r="L103310">
        <v>0</v>
      </c>
      <c r="M103310">
        <v>1.8663000000000001</v>
      </c>
      <c r="N103310">
        <v>1.8663000000000001</v>
      </c>
      <c r="O103310">
        <v>4.99</v>
      </c>
    </row>
    <row r="103311" spans="1:15" x14ac:dyDescent="0.35">
      <c r="A103311">
        <v>67513001</v>
      </c>
      <c r="B103311">
        <v>-1</v>
      </c>
      <c r="C103311">
        <v>22342</v>
      </c>
      <c r="D103311">
        <v>477</v>
      </c>
      <c r="E103311">
        <v>20200303</v>
      </c>
      <c r="F103311">
        <v>20200313</v>
      </c>
      <c r="G103311">
        <v>20200310</v>
      </c>
      <c r="H103311">
        <v>1</v>
      </c>
      <c r="I103311">
        <v>1</v>
      </c>
      <c r="J103311">
        <v>4.99</v>
      </c>
      <c r="K103311">
        <v>4.99</v>
      </c>
      <c r="L103311">
        <v>0</v>
      </c>
      <c r="M103311">
        <v>1.8663000000000001</v>
      </c>
      <c r="N103311">
        <v>1.8663000000000001</v>
      </c>
      <c r="O103311">
        <v>4.99</v>
      </c>
    </row>
    <row r="103312" spans="1:15" x14ac:dyDescent="0.35">
      <c r="A103312">
        <v>67513002</v>
      </c>
      <c r="B103312">
        <v>-1</v>
      </c>
      <c r="C103312">
        <v>22342</v>
      </c>
      <c r="D103312">
        <v>478</v>
      </c>
      <c r="E103312">
        <v>20200303</v>
      </c>
      <c r="F103312">
        <v>20200313</v>
      </c>
      <c r="G103312">
        <v>20200310</v>
      </c>
      <c r="H103312">
        <v>1</v>
      </c>
      <c r="I103312">
        <v>1</v>
      </c>
      <c r="J103312">
        <v>9.99</v>
      </c>
      <c r="K103312">
        <v>9.99</v>
      </c>
      <c r="L103312">
        <v>0</v>
      </c>
      <c r="M103312">
        <v>3.7363</v>
      </c>
      <c r="N103312">
        <v>3.7363</v>
      </c>
      <c r="O103312">
        <v>9.99</v>
      </c>
    </row>
    <row r="103313" spans="1:15" x14ac:dyDescent="0.35">
      <c r="A103313">
        <v>67513003</v>
      </c>
      <c r="B103313">
        <v>-1</v>
      </c>
      <c r="C103313">
        <v>22342</v>
      </c>
      <c r="D103313">
        <v>491</v>
      </c>
      <c r="E103313">
        <v>20200303</v>
      </c>
      <c r="F103313">
        <v>20200313</v>
      </c>
      <c r="G103313">
        <v>20200310</v>
      </c>
      <c r="H103313">
        <v>1</v>
      </c>
      <c r="I103313">
        <v>1</v>
      </c>
      <c r="J103313">
        <v>53.99</v>
      </c>
      <c r="K103313">
        <v>53.99</v>
      </c>
      <c r="L103313">
        <v>0</v>
      </c>
      <c r="M103313">
        <v>41.572299999999998</v>
      </c>
      <c r="N103313">
        <v>41.572299999999998</v>
      </c>
      <c r="O103313">
        <v>53.99</v>
      </c>
    </row>
    <row r="103314" spans="1:15" x14ac:dyDescent="0.35">
      <c r="A103314">
        <v>67514001</v>
      </c>
      <c r="B103314">
        <v>-1</v>
      </c>
      <c r="C103314">
        <v>20704</v>
      </c>
      <c r="D103314">
        <v>478</v>
      </c>
      <c r="E103314">
        <v>20200303</v>
      </c>
      <c r="F103314">
        <v>20200313</v>
      </c>
      <c r="G103314">
        <v>20200310</v>
      </c>
      <c r="H103314">
        <v>1</v>
      </c>
      <c r="I103314">
        <v>1</v>
      </c>
      <c r="J103314">
        <v>9.99</v>
      </c>
      <c r="K103314">
        <v>9.99</v>
      </c>
      <c r="L103314">
        <v>0</v>
      </c>
      <c r="M103314">
        <v>3.7363</v>
      </c>
      <c r="N103314">
        <v>3.7363</v>
      </c>
      <c r="O103314">
        <v>9.99</v>
      </c>
    </row>
    <row r="103315" spans="1:15" x14ac:dyDescent="0.35">
      <c r="A103315">
        <v>67514002</v>
      </c>
      <c r="B103315">
        <v>-1</v>
      </c>
      <c r="C103315">
        <v>20704</v>
      </c>
      <c r="D103315">
        <v>477</v>
      </c>
      <c r="E103315">
        <v>20200303</v>
      </c>
      <c r="F103315">
        <v>20200313</v>
      </c>
      <c r="G103315">
        <v>20200310</v>
      </c>
      <c r="H103315">
        <v>1</v>
      </c>
      <c r="I103315">
        <v>1</v>
      </c>
      <c r="J103315">
        <v>4.99</v>
      </c>
      <c r="K103315">
        <v>4.99</v>
      </c>
      <c r="L103315">
        <v>0</v>
      </c>
      <c r="M103315">
        <v>1.8663000000000001</v>
      </c>
      <c r="N103315">
        <v>1.8663000000000001</v>
      </c>
      <c r="O103315">
        <v>4.99</v>
      </c>
    </row>
    <row r="103316" spans="1:15" x14ac:dyDescent="0.35">
      <c r="A103316">
        <v>67514003</v>
      </c>
      <c r="B103316">
        <v>-1</v>
      </c>
      <c r="C103316">
        <v>20704</v>
      </c>
      <c r="D103316">
        <v>491</v>
      </c>
      <c r="E103316">
        <v>20200303</v>
      </c>
      <c r="F103316">
        <v>20200313</v>
      </c>
      <c r="G103316">
        <v>20200310</v>
      </c>
      <c r="H103316">
        <v>1</v>
      </c>
      <c r="I103316">
        <v>1</v>
      </c>
      <c r="J103316">
        <v>53.99</v>
      </c>
      <c r="K103316">
        <v>53.99</v>
      </c>
      <c r="L103316">
        <v>0</v>
      </c>
      <c r="M103316">
        <v>41.572299999999998</v>
      </c>
      <c r="N103316">
        <v>41.572299999999998</v>
      </c>
      <c r="O103316">
        <v>53.99</v>
      </c>
    </row>
    <row r="103317" spans="1:15" x14ac:dyDescent="0.35">
      <c r="A103317">
        <v>67514004</v>
      </c>
      <c r="B103317">
        <v>-1</v>
      </c>
      <c r="C103317">
        <v>20704</v>
      </c>
      <c r="D103317">
        <v>225</v>
      </c>
      <c r="E103317">
        <v>20200303</v>
      </c>
      <c r="F103317">
        <v>20200313</v>
      </c>
      <c r="G103317">
        <v>20200310</v>
      </c>
      <c r="H103317">
        <v>1</v>
      </c>
      <c r="I103317">
        <v>1</v>
      </c>
      <c r="J103317">
        <v>8.99</v>
      </c>
      <c r="K103317">
        <v>8.99</v>
      </c>
      <c r="L103317">
        <v>0</v>
      </c>
      <c r="M103317">
        <v>6.9222999999999999</v>
      </c>
      <c r="N103317">
        <v>6.9222999999999999</v>
      </c>
      <c r="O103317">
        <v>8.99</v>
      </c>
    </row>
    <row r="103318" spans="1:15" x14ac:dyDescent="0.35">
      <c r="A103318">
        <v>67515001</v>
      </c>
      <c r="B103318">
        <v>-1</v>
      </c>
      <c r="C103318">
        <v>19022</v>
      </c>
      <c r="D103318">
        <v>474</v>
      </c>
      <c r="E103318">
        <v>20200303</v>
      </c>
      <c r="F103318">
        <v>20200313</v>
      </c>
      <c r="G103318">
        <v>20200310</v>
      </c>
      <c r="H103318">
        <v>4</v>
      </c>
      <c r="I103318">
        <v>1</v>
      </c>
      <c r="J103318">
        <v>69.989999999999995</v>
      </c>
      <c r="K103318">
        <v>69.989999999999995</v>
      </c>
      <c r="L103318">
        <v>0</v>
      </c>
      <c r="M103318">
        <v>26.176300000000001</v>
      </c>
      <c r="N103318">
        <v>26.176300000000001</v>
      </c>
      <c r="O103318">
        <v>69.989999999999995</v>
      </c>
    </row>
    <row r="103319" spans="1:15" x14ac:dyDescent="0.35">
      <c r="A103319">
        <v>67516001</v>
      </c>
      <c r="B103319">
        <v>-1</v>
      </c>
      <c r="C103319">
        <v>16960</v>
      </c>
      <c r="D103319">
        <v>477</v>
      </c>
      <c r="E103319">
        <v>20200303</v>
      </c>
      <c r="F103319">
        <v>20200313</v>
      </c>
      <c r="G103319">
        <v>20200310</v>
      </c>
      <c r="H103319">
        <v>1</v>
      </c>
      <c r="I103319">
        <v>1</v>
      </c>
      <c r="J103319">
        <v>4.99</v>
      </c>
      <c r="K103319">
        <v>4.99</v>
      </c>
      <c r="L103319">
        <v>0</v>
      </c>
      <c r="M103319">
        <v>1.8663000000000001</v>
      </c>
      <c r="N103319">
        <v>1.8663000000000001</v>
      </c>
      <c r="O103319">
        <v>4.99</v>
      </c>
    </row>
    <row r="103320" spans="1:15" x14ac:dyDescent="0.35">
      <c r="A103320">
        <v>67517001</v>
      </c>
      <c r="B103320">
        <v>-1</v>
      </c>
      <c r="C103320">
        <v>16336</v>
      </c>
      <c r="D103320">
        <v>528</v>
      </c>
      <c r="E103320">
        <v>20200303</v>
      </c>
      <c r="F103320">
        <v>20200313</v>
      </c>
      <c r="G103320">
        <v>20200310</v>
      </c>
      <c r="H103320">
        <v>4</v>
      </c>
      <c r="I103320">
        <v>1</v>
      </c>
      <c r="J103320">
        <v>4.99</v>
      </c>
      <c r="K103320">
        <v>4.99</v>
      </c>
      <c r="L103320">
        <v>0</v>
      </c>
      <c r="M103320">
        <v>1.8663000000000001</v>
      </c>
      <c r="N103320">
        <v>1.8663000000000001</v>
      </c>
      <c r="O103320">
        <v>4.99</v>
      </c>
    </row>
    <row r="103321" spans="1:15" x14ac:dyDescent="0.35">
      <c r="A103321">
        <v>67517002</v>
      </c>
      <c r="B103321">
        <v>-1</v>
      </c>
      <c r="C103321">
        <v>16336</v>
      </c>
      <c r="D103321">
        <v>214</v>
      </c>
      <c r="E103321">
        <v>20200303</v>
      </c>
      <c r="F103321">
        <v>20200313</v>
      </c>
      <c r="G103321">
        <v>20200310</v>
      </c>
      <c r="H103321">
        <v>4</v>
      </c>
      <c r="I103321">
        <v>1</v>
      </c>
      <c r="J103321">
        <v>34.99</v>
      </c>
      <c r="K103321">
        <v>34.99</v>
      </c>
      <c r="L103321">
        <v>0</v>
      </c>
      <c r="M103321">
        <v>13.0863</v>
      </c>
      <c r="N103321">
        <v>13.0863</v>
      </c>
      <c r="O103321">
        <v>34.99</v>
      </c>
    </row>
    <row r="103322" spans="1:15" x14ac:dyDescent="0.35">
      <c r="A103322">
        <v>67517003</v>
      </c>
      <c r="B103322">
        <v>-1</v>
      </c>
      <c r="C103322">
        <v>16336</v>
      </c>
      <c r="D103322">
        <v>467</v>
      </c>
      <c r="E103322">
        <v>20200303</v>
      </c>
      <c r="F103322">
        <v>20200313</v>
      </c>
      <c r="G103322">
        <v>20200310</v>
      </c>
      <c r="H103322">
        <v>4</v>
      </c>
      <c r="I103322">
        <v>1</v>
      </c>
      <c r="J103322">
        <v>24.49</v>
      </c>
      <c r="K103322">
        <v>24.49</v>
      </c>
      <c r="L103322">
        <v>0</v>
      </c>
      <c r="M103322">
        <v>9.1593</v>
      </c>
      <c r="N103322">
        <v>9.1593</v>
      </c>
      <c r="O103322">
        <v>24.49</v>
      </c>
    </row>
    <row r="103323" spans="1:15" x14ac:dyDescent="0.35">
      <c r="A103323">
        <v>67518001</v>
      </c>
      <c r="B103323">
        <v>-1</v>
      </c>
      <c r="C103323">
        <v>15982</v>
      </c>
      <c r="D103323">
        <v>528</v>
      </c>
      <c r="E103323">
        <v>20200303</v>
      </c>
      <c r="F103323">
        <v>20200313</v>
      </c>
      <c r="G103323">
        <v>20200310</v>
      </c>
      <c r="H103323">
        <v>4</v>
      </c>
      <c r="I103323">
        <v>1</v>
      </c>
      <c r="J103323">
        <v>4.99</v>
      </c>
      <c r="K103323">
        <v>4.99</v>
      </c>
      <c r="L103323">
        <v>0</v>
      </c>
      <c r="M103323">
        <v>1.8663000000000001</v>
      </c>
      <c r="N103323">
        <v>1.8663000000000001</v>
      </c>
      <c r="O103323">
        <v>4.99</v>
      </c>
    </row>
    <row r="103324" spans="1:15" x14ac:dyDescent="0.35">
      <c r="A103324">
        <v>67519001</v>
      </c>
      <c r="B103324">
        <v>-1</v>
      </c>
      <c r="C103324">
        <v>15907</v>
      </c>
      <c r="D103324">
        <v>528</v>
      </c>
      <c r="E103324">
        <v>20200303</v>
      </c>
      <c r="F103324">
        <v>20200313</v>
      </c>
      <c r="G103324">
        <v>20200310</v>
      </c>
      <c r="H103324">
        <v>1</v>
      </c>
      <c r="I103324">
        <v>1</v>
      </c>
      <c r="J103324">
        <v>4.99</v>
      </c>
      <c r="K103324">
        <v>4.99</v>
      </c>
      <c r="L103324">
        <v>0</v>
      </c>
      <c r="M103324">
        <v>1.8663000000000001</v>
      </c>
      <c r="N103324">
        <v>1.8663000000000001</v>
      </c>
      <c r="O103324">
        <v>4.99</v>
      </c>
    </row>
    <row r="103325" spans="1:15" x14ac:dyDescent="0.35">
      <c r="A103325">
        <v>67520001</v>
      </c>
      <c r="B103325">
        <v>-1</v>
      </c>
      <c r="C103325">
        <v>19147</v>
      </c>
      <c r="D103325">
        <v>485</v>
      </c>
      <c r="E103325">
        <v>20200303</v>
      </c>
      <c r="F103325">
        <v>20200313</v>
      </c>
      <c r="G103325">
        <v>20200310</v>
      </c>
      <c r="H103325">
        <v>6</v>
      </c>
      <c r="I103325">
        <v>1</v>
      </c>
      <c r="J103325">
        <v>21.98</v>
      </c>
      <c r="K103325">
        <v>21.98</v>
      </c>
      <c r="L103325">
        <v>0</v>
      </c>
      <c r="M103325">
        <v>8.2204999999999995</v>
      </c>
      <c r="N103325">
        <v>8.2204999999999995</v>
      </c>
      <c r="O103325">
        <v>21.98</v>
      </c>
    </row>
    <row r="103326" spans="1:15" x14ac:dyDescent="0.35">
      <c r="A103326">
        <v>67520002</v>
      </c>
      <c r="B103326">
        <v>-1</v>
      </c>
      <c r="C103326">
        <v>19147</v>
      </c>
      <c r="D103326">
        <v>477</v>
      </c>
      <c r="E103326">
        <v>20200303</v>
      </c>
      <c r="F103326">
        <v>20200313</v>
      </c>
      <c r="G103326">
        <v>20200310</v>
      </c>
      <c r="H103326">
        <v>6</v>
      </c>
      <c r="I103326">
        <v>1</v>
      </c>
      <c r="J103326">
        <v>4.99</v>
      </c>
      <c r="K103326">
        <v>4.99</v>
      </c>
      <c r="L103326">
        <v>0</v>
      </c>
      <c r="M103326">
        <v>1.8663000000000001</v>
      </c>
      <c r="N103326">
        <v>1.8663000000000001</v>
      </c>
      <c r="O103326">
        <v>4.99</v>
      </c>
    </row>
    <row r="103327" spans="1:15" x14ac:dyDescent="0.35">
      <c r="A103327">
        <v>67520003</v>
      </c>
      <c r="B103327">
        <v>-1</v>
      </c>
      <c r="C103327">
        <v>19147</v>
      </c>
      <c r="D103327">
        <v>478</v>
      </c>
      <c r="E103327">
        <v>20200303</v>
      </c>
      <c r="F103327">
        <v>20200313</v>
      </c>
      <c r="G103327">
        <v>20200310</v>
      </c>
      <c r="H103327">
        <v>6</v>
      </c>
      <c r="I103327">
        <v>1</v>
      </c>
      <c r="J103327">
        <v>9.99</v>
      </c>
      <c r="K103327">
        <v>9.99</v>
      </c>
      <c r="L103327">
        <v>0</v>
      </c>
      <c r="M103327">
        <v>3.7363</v>
      </c>
      <c r="N103327">
        <v>3.7363</v>
      </c>
      <c r="O103327">
        <v>9.99</v>
      </c>
    </row>
    <row r="103328" spans="1:15" x14ac:dyDescent="0.35">
      <c r="A103328">
        <v>67520004</v>
      </c>
      <c r="B103328">
        <v>-1</v>
      </c>
      <c r="C103328">
        <v>19147</v>
      </c>
      <c r="D103328">
        <v>480</v>
      </c>
      <c r="E103328">
        <v>20200303</v>
      </c>
      <c r="F103328">
        <v>20200313</v>
      </c>
      <c r="G103328">
        <v>20200310</v>
      </c>
      <c r="H103328">
        <v>6</v>
      </c>
      <c r="I103328">
        <v>1</v>
      </c>
      <c r="J103328">
        <v>2.29</v>
      </c>
      <c r="K103328">
        <v>2.29</v>
      </c>
      <c r="L103328">
        <v>0</v>
      </c>
      <c r="M103328">
        <v>0.85650000000000004</v>
      </c>
      <c r="N103328">
        <v>0.85650000000000004</v>
      </c>
      <c r="O103328">
        <v>2.29</v>
      </c>
    </row>
    <row r="103329" spans="1:15" x14ac:dyDescent="0.35">
      <c r="A103329">
        <v>67521001</v>
      </c>
      <c r="B103329">
        <v>-1</v>
      </c>
      <c r="C103329">
        <v>17757</v>
      </c>
      <c r="D103329">
        <v>535</v>
      </c>
      <c r="E103329">
        <v>20200303</v>
      </c>
      <c r="F103329">
        <v>20200313</v>
      </c>
      <c r="G103329">
        <v>20200310</v>
      </c>
      <c r="H103329">
        <v>10</v>
      </c>
      <c r="I103329">
        <v>1</v>
      </c>
      <c r="J103329">
        <v>24.99</v>
      </c>
      <c r="K103329">
        <v>24.99</v>
      </c>
      <c r="L103329">
        <v>0</v>
      </c>
      <c r="M103329">
        <v>9.3462999999999994</v>
      </c>
      <c r="N103329">
        <v>9.3462999999999994</v>
      </c>
      <c r="O103329">
        <v>24.99</v>
      </c>
    </row>
    <row r="103330" spans="1:15" x14ac:dyDescent="0.35">
      <c r="A103330">
        <v>67522001</v>
      </c>
      <c r="B103330">
        <v>-1</v>
      </c>
      <c r="C103330">
        <v>17645</v>
      </c>
      <c r="D103330">
        <v>528</v>
      </c>
      <c r="E103330">
        <v>20200303</v>
      </c>
      <c r="F103330">
        <v>20200313</v>
      </c>
      <c r="G103330">
        <v>20200310</v>
      </c>
      <c r="H103330">
        <v>10</v>
      </c>
      <c r="I103330">
        <v>1</v>
      </c>
      <c r="J103330">
        <v>4.99</v>
      </c>
      <c r="K103330">
        <v>4.99</v>
      </c>
      <c r="L103330">
        <v>0</v>
      </c>
      <c r="M103330">
        <v>1.8663000000000001</v>
      </c>
      <c r="N103330">
        <v>1.8663000000000001</v>
      </c>
      <c r="O103330">
        <v>4.99</v>
      </c>
    </row>
    <row r="103331" spans="1:15" x14ac:dyDescent="0.35">
      <c r="A103331">
        <v>67523001</v>
      </c>
      <c r="B103331">
        <v>-1</v>
      </c>
      <c r="C103331">
        <v>19066</v>
      </c>
      <c r="D103331">
        <v>485</v>
      </c>
      <c r="E103331">
        <v>20200303</v>
      </c>
      <c r="F103331">
        <v>20200313</v>
      </c>
      <c r="G103331">
        <v>20200310</v>
      </c>
      <c r="H103331">
        <v>10</v>
      </c>
      <c r="I103331">
        <v>1</v>
      </c>
      <c r="J103331">
        <v>21.98</v>
      </c>
      <c r="K103331">
        <v>21.98</v>
      </c>
      <c r="L103331">
        <v>0</v>
      </c>
      <c r="M103331">
        <v>8.2204999999999995</v>
      </c>
      <c r="N103331">
        <v>8.2204999999999995</v>
      </c>
      <c r="O103331">
        <v>21.98</v>
      </c>
    </row>
    <row r="103332" spans="1:15" x14ac:dyDescent="0.35">
      <c r="A103332">
        <v>67523002</v>
      </c>
      <c r="B103332">
        <v>-1</v>
      </c>
      <c r="C103332">
        <v>19066</v>
      </c>
      <c r="D103332">
        <v>225</v>
      </c>
      <c r="E103332">
        <v>20200303</v>
      </c>
      <c r="F103332">
        <v>20200313</v>
      </c>
      <c r="G103332">
        <v>20200310</v>
      </c>
      <c r="H103332">
        <v>10</v>
      </c>
      <c r="I103332">
        <v>1</v>
      </c>
      <c r="J103332">
        <v>8.99</v>
      </c>
      <c r="K103332">
        <v>8.99</v>
      </c>
      <c r="L103332">
        <v>0</v>
      </c>
      <c r="M103332">
        <v>6.9222999999999999</v>
      </c>
      <c r="N103332">
        <v>6.9222999999999999</v>
      </c>
      <c r="O103332">
        <v>8.99</v>
      </c>
    </row>
    <row r="103333" spans="1:15" x14ac:dyDescent="0.35">
      <c r="A103333">
        <v>67523003</v>
      </c>
      <c r="B103333">
        <v>-1</v>
      </c>
      <c r="C103333">
        <v>19066</v>
      </c>
      <c r="D103333">
        <v>491</v>
      </c>
      <c r="E103333">
        <v>20200303</v>
      </c>
      <c r="F103333">
        <v>20200313</v>
      </c>
      <c r="G103333">
        <v>20200310</v>
      </c>
      <c r="H103333">
        <v>10</v>
      </c>
      <c r="I103333">
        <v>1</v>
      </c>
      <c r="J103333">
        <v>53.99</v>
      </c>
      <c r="K103333">
        <v>53.99</v>
      </c>
      <c r="L103333">
        <v>0</v>
      </c>
      <c r="M103333">
        <v>41.572299999999998</v>
      </c>
      <c r="N103333">
        <v>41.572299999999998</v>
      </c>
      <c r="O103333">
        <v>53.99</v>
      </c>
    </row>
    <row r="103334" spans="1:15" x14ac:dyDescent="0.35">
      <c r="A103334">
        <v>67524001</v>
      </c>
      <c r="B103334">
        <v>-1</v>
      </c>
      <c r="C103334">
        <v>17807</v>
      </c>
      <c r="D103334">
        <v>535</v>
      </c>
      <c r="E103334">
        <v>20200303</v>
      </c>
      <c r="F103334">
        <v>20200313</v>
      </c>
      <c r="G103334">
        <v>20200310</v>
      </c>
      <c r="H103334">
        <v>10</v>
      </c>
      <c r="I103334">
        <v>1</v>
      </c>
      <c r="J103334">
        <v>24.99</v>
      </c>
      <c r="K103334">
        <v>24.99</v>
      </c>
      <c r="L103334">
        <v>0</v>
      </c>
      <c r="M103334">
        <v>9.3462999999999994</v>
      </c>
      <c r="N103334">
        <v>9.3462999999999994</v>
      </c>
      <c r="O103334">
        <v>24.99</v>
      </c>
    </row>
    <row r="103335" spans="1:15" x14ac:dyDescent="0.35">
      <c r="A103335">
        <v>67524002</v>
      </c>
      <c r="B103335">
        <v>-1</v>
      </c>
      <c r="C103335">
        <v>17807</v>
      </c>
      <c r="D103335">
        <v>528</v>
      </c>
      <c r="E103335">
        <v>20200303</v>
      </c>
      <c r="F103335">
        <v>20200313</v>
      </c>
      <c r="G103335">
        <v>20200310</v>
      </c>
      <c r="H103335">
        <v>10</v>
      </c>
      <c r="I103335">
        <v>1</v>
      </c>
      <c r="J103335">
        <v>4.99</v>
      </c>
      <c r="K103335">
        <v>4.99</v>
      </c>
      <c r="L103335">
        <v>0</v>
      </c>
      <c r="M103335">
        <v>1.8663000000000001</v>
      </c>
      <c r="N103335">
        <v>1.8663000000000001</v>
      </c>
      <c r="O103335">
        <v>4.99</v>
      </c>
    </row>
    <row r="103336" spans="1:15" x14ac:dyDescent="0.35">
      <c r="A103336">
        <v>67524003</v>
      </c>
      <c r="B103336">
        <v>-1</v>
      </c>
      <c r="C103336">
        <v>17807</v>
      </c>
      <c r="D103336">
        <v>214</v>
      </c>
      <c r="E103336">
        <v>20200303</v>
      </c>
      <c r="F103336">
        <v>20200313</v>
      </c>
      <c r="G103336">
        <v>20200310</v>
      </c>
      <c r="H103336">
        <v>10</v>
      </c>
      <c r="I103336">
        <v>1</v>
      </c>
      <c r="J103336">
        <v>34.99</v>
      </c>
      <c r="K103336">
        <v>34.99</v>
      </c>
      <c r="L103336">
        <v>0</v>
      </c>
      <c r="M103336">
        <v>13.0863</v>
      </c>
      <c r="N103336">
        <v>13.0863</v>
      </c>
      <c r="O103336">
        <v>34.99</v>
      </c>
    </row>
    <row r="103337" spans="1:15" x14ac:dyDescent="0.35">
      <c r="A103337">
        <v>67524004</v>
      </c>
      <c r="B103337">
        <v>-1</v>
      </c>
      <c r="C103337">
        <v>17807</v>
      </c>
      <c r="D103337">
        <v>225</v>
      </c>
      <c r="E103337">
        <v>20200303</v>
      </c>
      <c r="F103337">
        <v>20200313</v>
      </c>
      <c r="G103337">
        <v>20200310</v>
      </c>
      <c r="H103337">
        <v>10</v>
      </c>
      <c r="I103337">
        <v>1</v>
      </c>
      <c r="J103337">
        <v>8.99</v>
      </c>
      <c r="K103337">
        <v>8.99</v>
      </c>
      <c r="L103337">
        <v>0</v>
      </c>
      <c r="M103337">
        <v>6.9222999999999999</v>
      </c>
      <c r="N103337">
        <v>6.9222999999999999</v>
      </c>
      <c r="O103337">
        <v>8.99</v>
      </c>
    </row>
    <row r="103338" spans="1:15" x14ac:dyDescent="0.35">
      <c r="A103338">
        <v>67525001</v>
      </c>
      <c r="B103338">
        <v>-1</v>
      </c>
      <c r="C103338">
        <v>29402</v>
      </c>
      <c r="D103338">
        <v>489</v>
      </c>
      <c r="E103338">
        <v>20200303</v>
      </c>
      <c r="F103338">
        <v>20200313</v>
      </c>
      <c r="G103338">
        <v>20200310</v>
      </c>
      <c r="H103338">
        <v>7</v>
      </c>
      <c r="I103338">
        <v>1</v>
      </c>
      <c r="J103338">
        <v>53.99</v>
      </c>
      <c r="K103338">
        <v>53.99</v>
      </c>
      <c r="L103338">
        <v>0</v>
      </c>
      <c r="M103338">
        <v>41.572299999999998</v>
      </c>
      <c r="N103338">
        <v>41.572299999999998</v>
      </c>
      <c r="O103338">
        <v>53.99</v>
      </c>
    </row>
    <row r="103339" spans="1:15" x14ac:dyDescent="0.35">
      <c r="A103339">
        <v>67526001</v>
      </c>
      <c r="B103339">
        <v>-1</v>
      </c>
      <c r="C103339">
        <v>13681</v>
      </c>
      <c r="D103339">
        <v>528</v>
      </c>
      <c r="E103339">
        <v>20200303</v>
      </c>
      <c r="F103339">
        <v>20200313</v>
      </c>
      <c r="G103339">
        <v>20200310</v>
      </c>
      <c r="H103339">
        <v>7</v>
      </c>
      <c r="I103339">
        <v>1</v>
      </c>
      <c r="J103339">
        <v>4.99</v>
      </c>
      <c r="K103339">
        <v>4.99</v>
      </c>
      <c r="L103339">
        <v>0</v>
      </c>
      <c r="M103339">
        <v>1.8663000000000001</v>
      </c>
      <c r="N103339">
        <v>1.8663000000000001</v>
      </c>
      <c r="O103339">
        <v>4.99</v>
      </c>
    </row>
    <row r="103340" spans="1:15" x14ac:dyDescent="0.35">
      <c r="A103340">
        <v>67526002</v>
      </c>
      <c r="B103340">
        <v>-1</v>
      </c>
      <c r="C103340">
        <v>13681</v>
      </c>
      <c r="D103340">
        <v>537</v>
      </c>
      <c r="E103340">
        <v>20200303</v>
      </c>
      <c r="F103340">
        <v>20200313</v>
      </c>
      <c r="G103340">
        <v>20200310</v>
      </c>
      <c r="H103340">
        <v>7</v>
      </c>
      <c r="I103340">
        <v>1</v>
      </c>
      <c r="J103340">
        <v>35</v>
      </c>
      <c r="K103340">
        <v>35</v>
      </c>
      <c r="L103340">
        <v>0</v>
      </c>
      <c r="M103340">
        <v>13.09</v>
      </c>
      <c r="N103340">
        <v>13.09</v>
      </c>
      <c r="O103340">
        <v>35</v>
      </c>
    </row>
    <row r="103341" spans="1:15" x14ac:dyDescent="0.35">
      <c r="A103341">
        <v>67526003</v>
      </c>
      <c r="B103341">
        <v>-1</v>
      </c>
      <c r="C103341">
        <v>13681</v>
      </c>
      <c r="D103341">
        <v>214</v>
      </c>
      <c r="E103341">
        <v>20200303</v>
      </c>
      <c r="F103341">
        <v>20200313</v>
      </c>
      <c r="G103341">
        <v>20200310</v>
      </c>
      <c r="H103341">
        <v>7</v>
      </c>
      <c r="I103341">
        <v>1</v>
      </c>
      <c r="J103341">
        <v>34.99</v>
      </c>
      <c r="K103341">
        <v>34.99</v>
      </c>
      <c r="L103341">
        <v>0</v>
      </c>
      <c r="M103341">
        <v>13.0863</v>
      </c>
      <c r="N103341">
        <v>13.0863</v>
      </c>
      <c r="O103341">
        <v>34.99</v>
      </c>
    </row>
    <row r="103342" spans="1:15" x14ac:dyDescent="0.35">
      <c r="A103342">
        <v>67527001</v>
      </c>
      <c r="B103342">
        <v>-1</v>
      </c>
      <c r="C103342">
        <v>13547</v>
      </c>
      <c r="D103342">
        <v>478</v>
      </c>
      <c r="E103342">
        <v>20200303</v>
      </c>
      <c r="F103342">
        <v>20200313</v>
      </c>
      <c r="G103342">
        <v>20200310</v>
      </c>
      <c r="H103342">
        <v>10</v>
      </c>
      <c r="I103342">
        <v>1</v>
      </c>
      <c r="J103342">
        <v>9.99</v>
      </c>
      <c r="K103342">
        <v>9.99</v>
      </c>
      <c r="L103342">
        <v>0</v>
      </c>
      <c r="M103342">
        <v>3.7363</v>
      </c>
      <c r="N103342">
        <v>3.7363</v>
      </c>
      <c r="O103342">
        <v>9.99</v>
      </c>
    </row>
    <row r="103343" spans="1:15" x14ac:dyDescent="0.35">
      <c r="A103343">
        <v>67527002</v>
      </c>
      <c r="B103343">
        <v>-1</v>
      </c>
      <c r="C103343">
        <v>13547</v>
      </c>
      <c r="D103343">
        <v>477</v>
      </c>
      <c r="E103343">
        <v>20200303</v>
      </c>
      <c r="F103343">
        <v>20200313</v>
      </c>
      <c r="G103343">
        <v>20200310</v>
      </c>
      <c r="H103343">
        <v>10</v>
      </c>
      <c r="I103343">
        <v>1</v>
      </c>
      <c r="J103343">
        <v>4.99</v>
      </c>
      <c r="K103343">
        <v>4.99</v>
      </c>
      <c r="L103343">
        <v>0</v>
      </c>
      <c r="M103343">
        <v>1.8663000000000001</v>
      </c>
      <c r="N103343">
        <v>1.8663000000000001</v>
      </c>
      <c r="O103343">
        <v>4.99</v>
      </c>
    </row>
    <row r="103344" spans="1:15" x14ac:dyDescent="0.35">
      <c r="A103344">
        <v>67527003</v>
      </c>
      <c r="B103344">
        <v>-1</v>
      </c>
      <c r="C103344">
        <v>13547</v>
      </c>
      <c r="D103344">
        <v>222</v>
      </c>
      <c r="E103344">
        <v>20200303</v>
      </c>
      <c r="F103344">
        <v>20200313</v>
      </c>
      <c r="G103344">
        <v>20200310</v>
      </c>
      <c r="H103344">
        <v>10</v>
      </c>
      <c r="I103344">
        <v>1</v>
      </c>
      <c r="J103344">
        <v>34.99</v>
      </c>
      <c r="K103344">
        <v>34.99</v>
      </c>
      <c r="L103344">
        <v>0</v>
      </c>
      <c r="M103344">
        <v>13.0863</v>
      </c>
      <c r="N103344">
        <v>13.0863</v>
      </c>
      <c r="O103344">
        <v>34.99</v>
      </c>
    </row>
    <row r="103345" spans="1:15" x14ac:dyDescent="0.35">
      <c r="A103345">
        <v>67528001</v>
      </c>
      <c r="B103345">
        <v>-1</v>
      </c>
      <c r="C103345">
        <v>20176</v>
      </c>
      <c r="D103345">
        <v>536</v>
      </c>
      <c r="E103345">
        <v>20200303</v>
      </c>
      <c r="F103345">
        <v>20200313</v>
      </c>
      <c r="G103345">
        <v>20200310</v>
      </c>
      <c r="H103345">
        <v>8</v>
      </c>
      <c r="I103345">
        <v>1</v>
      </c>
      <c r="J103345">
        <v>29.99</v>
      </c>
      <c r="K103345">
        <v>29.99</v>
      </c>
      <c r="L103345">
        <v>0</v>
      </c>
      <c r="M103345">
        <v>11.2163</v>
      </c>
      <c r="N103345">
        <v>11.2163</v>
      </c>
      <c r="O103345">
        <v>29.99</v>
      </c>
    </row>
    <row r="103346" spans="1:15" x14ac:dyDescent="0.35">
      <c r="A103346">
        <v>67528002</v>
      </c>
      <c r="B103346">
        <v>-1</v>
      </c>
      <c r="C103346">
        <v>20176</v>
      </c>
      <c r="D103346">
        <v>480</v>
      </c>
      <c r="E103346">
        <v>20200303</v>
      </c>
      <c r="F103346">
        <v>20200313</v>
      </c>
      <c r="G103346">
        <v>20200310</v>
      </c>
      <c r="H103346">
        <v>8</v>
      </c>
      <c r="I103346">
        <v>1</v>
      </c>
      <c r="J103346">
        <v>2.29</v>
      </c>
      <c r="K103346">
        <v>2.29</v>
      </c>
      <c r="L103346">
        <v>0</v>
      </c>
      <c r="M103346">
        <v>0.85650000000000004</v>
      </c>
      <c r="N103346">
        <v>0.85650000000000004</v>
      </c>
      <c r="O103346">
        <v>2.29</v>
      </c>
    </row>
    <row r="103347" spans="1:15" x14ac:dyDescent="0.35">
      <c r="A103347">
        <v>67529001</v>
      </c>
      <c r="B103347">
        <v>-1</v>
      </c>
      <c r="C103347">
        <v>16423</v>
      </c>
      <c r="D103347">
        <v>539</v>
      </c>
      <c r="E103347">
        <v>20200303</v>
      </c>
      <c r="F103347">
        <v>20200313</v>
      </c>
      <c r="G103347">
        <v>20200310</v>
      </c>
      <c r="H103347">
        <v>7</v>
      </c>
      <c r="I103347">
        <v>1</v>
      </c>
      <c r="J103347">
        <v>24.99</v>
      </c>
      <c r="K103347">
        <v>24.99</v>
      </c>
      <c r="L103347">
        <v>0</v>
      </c>
      <c r="M103347">
        <v>9.3462999999999994</v>
      </c>
      <c r="N103347">
        <v>9.3462999999999994</v>
      </c>
      <c r="O103347">
        <v>24.99</v>
      </c>
    </row>
    <row r="103348" spans="1:15" x14ac:dyDescent="0.35">
      <c r="A103348">
        <v>67529002</v>
      </c>
      <c r="B103348">
        <v>-1</v>
      </c>
      <c r="C103348">
        <v>16423</v>
      </c>
      <c r="D103348">
        <v>529</v>
      </c>
      <c r="E103348">
        <v>20200303</v>
      </c>
      <c r="F103348">
        <v>20200313</v>
      </c>
      <c r="G103348">
        <v>20200310</v>
      </c>
      <c r="H103348">
        <v>7</v>
      </c>
      <c r="I103348">
        <v>1</v>
      </c>
      <c r="J103348">
        <v>3.99</v>
      </c>
      <c r="K103348">
        <v>3.99</v>
      </c>
      <c r="L103348">
        <v>0</v>
      </c>
      <c r="M103348">
        <v>1.4923</v>
      </c>
      <c r="N103348">
        <v>1.4923</v>
      </c>
      <c r="O103348">
        <v>3.99</v>
      </c>
    </row>
    <row r="103349" spans="1:15" x14ac:dyDescent="0.35">
      <c r="A103349">
        <v>67529003</v>
      </c>
      <c r="B103349">
        <v>-1</v>
      </c>
      <c r="C103349">
        <v>16423</v>
      </c>
      <c r="D103349">
        <v>487</v>
      </c>
      <c r="E103349">
        <v>20200303</v>
      </c>
      <c r="F103349">
        <v>20200313</v>
      </c>
      <c r="G103349">
        <v>20200310</v>
      </c>
      <c r="H103349">
        <v>7</v>
      </c>
      <c r="I103349">
        <v>1</v>
      </c>
      <c r="J103349">
        <v>54.99</v>
      </c>
      <c r="K103349">
        <v>54.99</v>
      </c>
      <c r="L103349">
        <v>0</v>
      </c>
      <c r="M103349">
        <v>20.566299999999998</v>
      </c>
      <c r="N103349">
        <v>20.566299999999998</v>
      </c>
      <c r="O103349">
        <v>54.99</v>
      </c>
    </row>
    <row r="103350" spans="1:15" x14ac:dyDescent="0.35">
      <c r="A103350">
        <v>67530001</v>
      </c>
      <c r="B103350">
        <v>-1</v>
      </c>
      <c r="C103350">
        <v>18023</v>
      </c>
      <c r="D103350">
        <v>529</v>
      </c>
      <c r="E103350">
        <v>20200303</v>
      </c>
      <c r="F103350">
        <v>20200313</v>
      </c>
      <c r="G103350">
        <v>20200310</v>
      </c>
      <c r="H103350">
        <v>8</v>
      </c>
      <c r="I103350">
        <v>1</v>
      </c>
      <c r="J103350">
        <v>3.99</v>
      </c>
      <c r="K103350">
        <v>3.99</v>
      </c>
      <c r="L103350">
        <v>0</v>
      </c>
      <c r="M103350">
        <v>1.4923</v>
      </c>
      <c r="N103350">
        <v>1.4923</v>
      </c>
      <c r="O103350">
        <v>3.99</v>
      </c>
    </row>
    <row r="103351" spans="1:15" x14ac:dyDescent="0.35">
      <c r="A103351">
        <v>67530002</v>
      </c>
      <c r="B103351">
        <v>-1</v>
      </c>
      <c r="C103351">
        <v>18023</v>
      </c>
      <c r="D103351">
        <v>539</v>
      </c>
      <c r="E103351">
        <v>20200303</v>
      </c>
      <c r="F103351">
        <v>20200313</v>
      </c>
      <c r="G103351">
        <v>20200310</v>
      </c>
      <c r="H103351">
        <v>8</v>
      </c>
      <c r="I103351">
        <v>1</v>
      </c>
      <c r="J103351">
        <v>24.99</v>
      </c>
      <c r="K103351">
        <v>24.99</v>
      </c>
      <c r="L103351">
        <v>0</v>
      </c>
      <c r="M103351">
        <v>9.3462999999999994</v>
      </c>
      <c r="N103351">
        <v>9.3462999999999994</v>
      </c>
      <c r="O103351">
        <v>24.99</v>
      </c>
    </row>
    <row r="103352" spans="1:15" x14ac:dyDescent="0.35">
      <c r="A103352">
        <v>67530003</v>
      </c>
      <c r="B103352">
        <v>-1</v>
      </c>
      <c r="C103352">
        <v>18023</v>
      </c>
      <c r="D103352">
        <v>486</v>
      </c>
      <c r="E103352">
        <v>20200303</v>
      </c>
      <c r="F103352">
        <v>20200313</v>
      </c>
      <c r="G103352">
        <v>20200310</v>
      </c>
      <c r="H103352">
        <v>8</v>
      </c>
      <c r="I103352">
        <v>1</v>
      </c>
      <c r="J103352">
        <v>159</v>
      </c>
      <c r="K103352">
        <v>159</v>
      </c>
      <c r="L103352">
        <v>0</v>
      </c>
      <c r="M103352">
        <v>59.466000000000001</v>
      </c>
      <c r="N103352">
        <v>59.466000000000001</v>
      </c>
      <c r="O103352">
        <v>159</v>
      </c>
    </row>
    <row r="103353" spans="1:15" x14ac:dyDescent="0.35">
      <c r="A103353">
        <v>67531001</v>
      </c>
      <c r="B103353">
        <v>-1</v>
      </c>
      <c r="C103353">
        <v>23615</v>
      </c>
      <c r="D103353">
        <v>536</v>
      </c>
      <c r="E103353">
        <v>20200303</v>
      </c>
      <c r="F103353">
        <v>20200313</v>
      </c>
      <c r="G103353">
        <v>20200310</v>
      </c>
      <c r="H103353">
        <v>10</v>
      </c>
      <c r="I103353">
        <v>1</v>
      </c>
      <c r="J103353">
        <v>29.99</v>
      </c>
      <c r="K103353">
        <v>29.99</v>
      </c>
      <c r="L103353">
        <v>0</v>
      </c>
      <c r="M103353">
        <v>11.2163</v>
      </c>
      <c r="N103353">
        <v>11.2163</v>
      </c>
      <c r="O103353">
        <v>29.99</v>
      </c>
    </row>
    <row r="103354" spans="1:15" x14ac:dyDescent="0.35">
      <c r="A103354">
        <v>67531002</v>
      </c>
      <c r="B103354">
        <v>-1</v>
      </c>
      <c r="C103354">
        <v>23615</v>
      </c>
      <c r="D103354">
        <v>480</v>
      </c>
      <c r="E103354">
        <v>20200303</v>
      </c>
      <c r="F103354">
        <v>20200313</v>
      </c>
      <c r="G103354">
        <v>20200310</v>
      </c>
      <c r="H103354">
        <v>10</v>
      </c>
      <c r="I103354">
        <v>1</v>
      </c>
      <c r="J103354">
        <v>2.29</v>
      </c>
      <c r="K103354">
        <v>2.29</v>
      </c>
      <c r="L103354">
        <v>0</v>
      </c>
      <c r="M103354">
        <v>0.85650000000000004</v>
      </c>
      <c r="N103354">
        <v>0.85650000000000004</v>
      </c>
      <c r="O103354">
        <v>2.29</v>
      </c>
    </row>
    <row r="103355" spans="1:15" x14ac:dyDescent="0.35">
      <c r="A103355">
        <v>67532001</v>
      </c>
      <c r="B103355">
        <v>-1</v>
      </c>
      <c r="C103355">
        <v>29370</v>
      </c>
      <c r="D103355">
        <v>541</v>
      </c>
      <c r="E103355">
        <v>20200303</v>
      </c>
      <c r="F103355">
        <v>20200313</v>
      </c>
      <c r="G103355">
        <v>20200310</v>
      </c>
      <c r="H103355">
        <v>8</v>
      </c>
      <c r="I103355">
        <v>1</v>
      </c>
      <c r="J103355">
        <v>28.99</v>
      </c>
      <c r="K103355">
        <v>28.99</v>
      </c>
      <c r="L103355">
        <v>0</v>
      </c>
      <c r="M103355">
        <v>10.8423</v>
      </c>
      <c r="N103355">
        <v>10.8423</v>
      </c>
      <c r="O103355">
        <v>28.99</v>
      </c>
    </row>
    <row r="103356" spans="1:15" x14ac:dyDescent="0.35">
      <c r="A103356">
        <v>67532002</v>
      </c>
      <c r="B103356">
        <v>-1</v>
      </c>
      <c r="C103356">
        <v>29370</v>
      </c>
      <c r="D103356">
        <v>530</v>
      </c>
      <c r="E103356">
        <v>20200303</v>
      </c>
      <c r="F103356">
        <v>20200313</v>
      </c>
      <c r="G103356">
        <v>20200310</v>
      </c>
      <c r="H103356">
        <v>8</v>
      </c>
      <c r="I103356">
        <v>1</v>
      </c>
      <c r="J103356">
        <v>4.99</v>
      </c>
      <c r="K103356">
        <v>4.99</v>
      </c>
      <c r="L103356">
        <v>0</v>
      </c>
      <c r="M103356">
        <v>1.8663000000000001</v>
      </c>
      <c r="N103356">
        <v>1.8663000000000001</v>
      </c>
      <c r="O103356">
        <v>4.99</v>
      </c>
    </row>
    <row r="103357" spans="1:15" x14ac:dyDescent="0.35">
      <c r="A103357">
        <v>67532003</v>
      </c>
      <c r="B103357">
        <v>-1</v>
      </c>
      <c r="C103357">
        <v>29370</v>
      </c>
      <c r="D103357">
        <v>482</v>
      </c>
      <c r="E103357">
        <v>20200303</v>
      </c>
      <c r="F103357">
        <v>20200313</v>
      </c>
      <c r="G103357">
        <v>20200310</v>
      </c>
      <c r="H103357">
        <v>8</v>
      </c>
      <c r="I103357">
        <v>1</v>
      </c>
      <c r="J103357">
        <v>8.99</v>
      </c>
      <c r="K103357">
        <v>8.99</v>
      </c>
      <c r="L103357">
        <v>0</v>
      </c>
      <c r="M103357">
        <v>3.3622999999999998</v>
      </c>
      <c r="N103357">
        <v>3.3622999999999998</v>
      </c>
      <c r="O103357">
        <v>8.99</v>
      </c>
    </row>
    <row r="103358" spans="1:15" x14ac:dyDescent="0.35">
      <c r="A103358">
        <v>67532004</v>
      </c>
      <c r="B103358">
        <v>-1</v>
      </c>
      <c r="C103358">
        <v>29370</v>
      </c>
      <c r="D103358">
        <v>487</v>
      </c>
      <c r="E103358">
        <v>20200303</v>
      </c>
      <c r="F103358">
        <v>20200313</v>
      </c>
      <c r="G103358">
        <v>20200310</v>
      </c>
      <c r="H103358">
        <v>8</v>
      </c>
      <c r="I103358">
        <v>1</v>
      </c>
      <c r="J103358">
        <v>54.99</v>
      </c>
      <c r="K103358">
        <v>54.99</v>
      </c>
      <c r="L103358">
        <v>0</v>
      </c>
      <c r="M103358">
        <v>20.566299999999998</v>
      </c>
      <c r="N103358">
        <v>20.566299999999998</v>
      </c>
      <c r="O103358">
        <v>54.99</v>
      </c>
    </row>
    <row r="103359" spans="1:15" x14ac:dyDescent="0.35">
      <c r="A103359">
        <v>67533001</v>
      </c>
      <c r="B103359">
        <v>-1</v>
      </c>
      <c r="C103359">
        <v>12288</v>
      </c>
      <c r="D103359">
        <v>538</v>
      </c>
      <c r="E103359">
        <v>20200303</v>
      </c>
      <c r="F103359">
        <v>20200313</v>
      </c>
      <c r="G103359">
        <v>20200310</v>
      </c>
      <c r="H103359">
        <v>10</v>
      </c>
      <c r="I103359">
        <v>1</v>
      </c>
      <c r="J103359">
        <v>21.49</v>
      </c>
      <c r="K103359">
        <v>21.49</v>
      </c>
      <c r="L103359">
        <v>0</v>
      </c>
      <c r="M103359">
        <v>8.0373000000000001</v>
      </c>
      <c r="N103359">
        <v>8.0373000000000001</v>
      </c>
      <c r="O103359">
        <v>21.49</v>
      </c>
    </row>
    <row r="103360" spans="1:15" x14ac:dyDescent="0.35">
      <c r="A103360">
        <v>67533002</v>
      </c>
      <c r="B103360">
        <v>-1</v>
      </c>
      <c r="C103360">
        <v>12288</v>
      </c>
      <c r="D103360">
        <v>473</v>
      </c>
      <c r="E103360">
        <v>20200303</v>
      </c>
      <c r="F103360">
        <v>20200313</v>
      </c>
      <c r="G103360">
        <v>20200310</v>
      </c>
      <c r="H103360">
        <v>10</v>
      </c>
      <c r="I103360">
        <v>1</v>
      </c>
      <c r="J103360">
        <v>63.5</v>
      </c>
      <c r="K103360">
        <v>63.5</v>
      </c>
      <c r="L103360">
        <v>0</v>
      </c>
      <c r="M103360">
        <v>23.748999999999999</v>
      </c>
      <c r="N103360">
        <v>23.748999999999999</v>
      </c>
      <c r="O103360">
        <v>63.5</v>
      </c>
    </row>
    <row r="103361" spans="1:15" x14ac:dyDescent="0.35">
      <c r="A103361">
        <v>67533003</v>
      </c>
      <c r="B103361">
        <v>-1</v>
      </c>
      <c r="C103361">
        <v>12288</v>
      </c>
      <c r="D103361">
        <v>529</v>
      </c>
      <c r="E103361">
        <v>20200303</v>
      </c>
      <c r="F103361">
        <v>20200313</v>
      </c>
      <c r="G103361">
        <v>20200310</v>
      </c>
      <c r="H103361">
        <v>10</v>
      </c>
      <c r="I103361">
        <v>1</v>
      </c>
      <c r="J103361">
        <v>3.99</v>
      </c>
      <c r="K103361">
        <v>3.99</v>
      </c>
      <c r="L103361">
        <v>0</v>
      </c>
      <c r="M103361">
        <v>1.4923</v>
      </c>
      <c r="N103361">
        <v>1.4923</v>
      </c>
      <c r="O103361">
        <v>3.99</v>
      </c>
    </row>
    <row r="103362" spans="1:15" x14ac:dyDescent="0.35">
      <c r="A103362">
        <v>67534001</v>
      </c>
      <c r="B103362">
        <v>-1</v>
      </c>
      <c r="C103362">
        <v>20867</v>
      </c>
      <c r="D103362">
        <v>529</v>
      </c>
      <c r="E103362">
        <v>20200303</v>
      </c>
      <c r="F103362">
        <v>20200313</v>
      </c>
      <c r="G103362">
        <v>20200310</v>
      </c>
      <c r="H103362">
        <v>7</v>
      </c>
      <c r="I103362">
        <v>1</v>
      </c>
      <c r="J103362">
        <v>3.99</v>
      </c>
      <c r="K103362">
        <v>3.99</v>
      </c>
      <c r="L103362">
        <v>0</v>
      </c>
      <c r="M103362">
        <v>1.4923</v>
      </c>
      <c r="N103362">
        <v>1.4923</v>
      </c>
      <c r="O103362">
        <v>3.99</v>
      </c>
    </row>
    <row r="103363" spans="1:15" x14ac:dyDescent="0.35">
      <c r="A103363">
        <v>67534002</v>
      </c>
      <c r="B103363">
        <v>-1</v>
      </c>
      <c r="C103363">
        <v>20867</v>
      </c>
      <c r="D103363">
        <v>217</v>
      </c>
      <c r="E103363">
        <v>20200303</v>
      </c>
      <c r="F103363">
        <v>20200313</v>
      </c>
      <c r="G103363">
        <v>20200310</v>
      </c>
      <c r="H103363">
        <v>7</v>
      </c>
      <c r="I103363">
        <v>1</v>
      </c>
      <c r="J103363">
        <v>34.99</v>
      </c>
      <c r="K103363">
        <v>34.99</v>
      </c>
      <c r="L103363">
        <v>0</v>
      </c>
      <c r="M103363">
        <v>13.0863</v>
      </c>
      <c r="N103363">
        <v>13.0863</v>
      </c>
      <c r="O103363">
        <v>34.99</v>
      </c>
    </row>
    <row r="103364" spans="1:15" x14ac:dyDescent="0.35">
      <c r="A103364">
        <v>67535001</v>
      </c>
      <c r="B103364">
        <v>-1</v>
      </c>
      <c r="C103364">
        <v>19478</v>
      </c>
      <c r="D103364">
        <v>538</v>
      </c>
      <c r="E103364">
        <v>20200303</v>
      </c>
      <c r="F103364">
        <v>20200313</v>
      </c>
      <c r="G103364">
        <v>20200310</v>
      </c>
      <c r="H103364">
        <v>10</v>
      </c>
      <c r="I103364">
        <v>1</v>
      </c>
      <c r="J103364">
        <v>21.49</v>
      </c>
      <c r="K103364">
        <v>21.49</v>
      </c>
      <c r="L103364">
        <v>0</v>
      </c>
      <c r="M103364">
        <v>8.0373000000000001</v>
      </c>
      <c r="N103364">
        <v>8.0373000000000001</v>
      </c>
      <c r="O103364">
        <v>21.49</v>
      </c>
    </row>
    <row r="103365" spans="1:15" x14ac:dyDescent="0.35">
      <c r="A103365">
        <v>67535002</v>
      </c>
      <c r="B103365">
        <v>-1</v>
      </c>
      <c r="C103365">
        <v>19478</v>
      </c>
      <c r="D103365">
        <v>480</v>
      </c>
      <c r="E103365">
        <v>20200303</v>
      </c>
      <c r="F103365">
        <v>20200313</v>
      </c>
      <c r="G103365">
        <v>20200310</v>
      </c>
      <c r="H103365">
        <v>10</v>
      </c>
      <c r="I103365">
        <v>1</v>
      </c>
      <c r="J103365">
        <v>2.29</v>
      </c>
      <c r="K103365">
        <v>2.29</v>
      </c>
      <c r="L103365">
        <v>0</v>
      </c>
      <c r="M103365">
        <v>0.85650000000000004</v>
      </c>
      <c r="N103365">
        <v>0.85650000000000004</v>
      </c>
      <c r="O103365">
        <v>2.29</v>
      </c>
    </row>
    <row r="103366" spans="1:15" x14ac:dyDescent="0.35">
      <c r="A103366">
        <v>67536001</v>
      </c>
      <c r="B103366">
        <v>-1</v>
      </c>
      <c r="C103366">
        <v>25644</v>
      </c>
      <c r="D103366">
        <v>530</v>
      </c>
      <c r="E103366">
        <v>20200303</v>
      </c>
      <c r="F103366">
        <v>20200313</v>
      </c>
      <c r="G103366">
        <v>20200310</v>
      </c>
      <c r="H103366">
        <v>7</v>
      </c>
      <c r="I103366">
        <v>1</v>
      </c>
      <c r="J103366">
        <v>4.99</v>
      </c>
      <c r="K103366">
        <v>4.99</v>
      </c>
      <c r="L103366">
        <v>0</v>
      </c>
      <c r="M103366">
        <v>1.8663000000000001</v>
      </c>
      <c r="N103366">
        <v>1.8663000000000001</v>
      </c>
      <c r="O103366">
        <v>4.99</v>
      </c>
    </row>
    <row r="103367" spans="1:15" x14ac:dyDescent="0.35">
      <c r="A103367">
        <v>67536002</v>
      </c>
      <c r="B103367">
        <v>-1</v>
      </c>
      <c r="C103367">
        <v>25644</v>
      </c>
      <c r="D103367">
        <v>479</v>
      </c>
      <c r="E103367">
        <v>20200303</v>
      </c>
      <c r="F103367">
        <v>20200313</v>
      </c>
      <c r="G103367">
        <v>20200310</v>
      </c>
      <c r="H103367">
        <v>7</v>
      </c>
      <c r="I103367">
        <v>1</v>
      </c>
      <c r="J103367">
        <v>8.99</v>
      </c>
      <c r="K103367">
        <v>8.99</v>
      </c>
      <c r="L103367">
        <v>0</v>
      </c>
      <c r="M103367">
        <v>3.3622999999999998</v>
      </c>
      <c r="N103367">
        <v>3.3622999999999998</v>
      </c>
      <c r="O103367">
        <v>8.99</v>
      </c>
    </row>
    <row r="103368" spans="1:15" x14ac:dyDescent="0.35">
      <c r="A103368">
        <v>67536003</v>
      </c>
      <c r="B103368">
        <v>-1</v>
      </c>
      <c r="C103368">
        <v>25644</v>
      </c>
      <c r="D103368">
        <v>477</v>
      </c>
      <c r="E103368">
        <v>20200303</v>
      </c>
      <c r="F103368">
        <v>20200313</v>
      </c>
      <c r="G103368">
        <v>20200310</v>
      </c>
      <c r="H103368">
        <v>7</v>
      </c>
      <c r="I103368">
        <v>1</v>
      </c>
      <c r="J103368">
        <v>4.99</v>
      </c>
      <c r="K103368">
        <v>4.99</v>
      </c>
      <c r="L103368">
        <v>0</v>
      </c>
      <c r="M103368">
        <v>1.8663000000000001</v>
      </c>
      <c r="N103368">
        <v>1.8663000000000001</v>
      </c>
      <c r="O103368">
        <v>4.99</v>
      </c>
    </row>
    <row r="103369" spans="1:15" x14ac:dyDescent="0.35">
      <c r="A103369">
        <v>67537001</v>
      </c>
      <c r="B103369">
        <v>-1</v>
      </c>
      <c r="C103369">
        <v>11127</v>
      </c>
      <c r="D103369">
        <v>537</v>
      </c>
      <c r="E103369">
        <v>20200303</v>
      </c>
      <c r="F103369">
        <v>20200313</v>
      </c>
      <c r="G103369">
        <v>20200310</v>
      </c>
      <c r="H103369">
        <v>4</v>
      </c>
      <c r="I103369">
        <v>1</v>
      </c>
      <c r="J103369">
        <v>35</v>
      </c>
      <c r="K103369">
        <v>35</v>
      </c>
      <c r="L103369">
        <v>0</v>
      </c>
      <c r="M103369">
        <v>13.09</v>
      </c>
      <c r="N103369">
        <v>13.09</v>
      </c>
      <c r="O103369">
        <v>35</v>
      </c>
    </row>
    <row r="103370" spans="1:15" x14ac:dyDescent="0.35">
      <c r="A103370">
        <v>67537002</v>
      </c>
      <c r="B103370">
        <v>-1</v>
      </c>
      <c r="C103370">
        <v>11127</v>
      </c>
      <c r="D103370">
        <v>528</v>
      </c>
      <c r="E103370">
        <v>20200303</v>
      </c>
      <c r="F103370">
        <v>20200313</v>
      </c>
      <c r="G103370">
        <v>20200310</v>
      </c>
      <c r="H103370">
        <v>4</v>
      </c>
      <c r="I103370">
        <v>1</v>
      </c>
      <c r="J103370">
        <v>4.99</v>
      </c>
      <c r="K103370">
        <v>4.99</v>
      </c>
      <c r="L103370">
        <v>0</v>
      </c>
      <c r="M103370">
        <v>1.8663000000000001</v>
      </c>
      <c r="N103370">
        <v>1.8663000000000001</v>
      </c>
      <c r="O103370">
        <v>4.99</v>
      </c>
    </row>
    <row r="103371" spans="1:15" x14ac:dyDescent="0.35">
      <c r="A103371">
        <v>67538001</v>
      </c>
      <c r="B103371">
        <v>-1</v>
      </c>
      <c r="C103371">
        <v>12363</v>
      </c>
      <c r="D103371">
        <v>537</v>
      </c>
      <c r="E103371">
        <v>20200303</v>
      </c>
      <c r="F103371">
        <v>20200313</v>
      </c>
      <c r="G103371">
        <v>20200310</v>
      </c>
      <c r="H103371">
        <v>6</v>
      </c>
      <c r="I103371">
        <v>1</v>
      </c>
      <c r="J103371">
        <v>35</v>
      </c>
      <c r="K103371">
        <v>35</v>
      </c>
      <c r="L103371">
        <v>0</v>
      </c>
      <c r="M103371">
        <v>13.09</v>
      </c>
      <c r="N103371">
        <v>13.09</v>
      </c>
      <c r="O103371">
        <v>35</v>
      </c>
    </row>
    <row r="103372" spans="1:15" x14ac:dyDescent="0.35">
      <c r="A103372">
        <v>67538002</v>
      </c>
      <c r="B103372">
        <v>-1</v>
      </c>
      <c r="C103372">
        <v>12363</v>
      </c>
      <c r="D103372">
        <v>528</v>
      </c>
      <c r="E103372">
        <v>20200303</v>
      </c>
      <c r="F103372">
        <v>20200313</v>
      </c>
      <c r="G103372">
        <v>20200310</v>
      </c>
      <c r="H103372">
        <v>6</v>
      </c>
      <c r="I103372">
        <v>1</v>
      </c>
      <c r="J103372">
        <v>4.99</v>
      </c>
      <c r="K103372">
        <v>4.99</v>
      </c>
      <c r="L103372">
        <v>0</v>
      </c>
      <c r="M103372">
        <v>1.8663000000000001</v>
      </c>
      <c r="N103372">
        <v>1.8663000000000001</v>
      </c>
      <c r="O103372">
        <v>4.99</v>
      </c>
    </row>
    <row r="103373" spans="1:15" x14ac:dyDescent="0.35">
      <c r="A103373">
        <v>67538003</v>
      </c>
      <c r="B103373">
        <v>-1</v>
      </c>
      <c r="C103373">
        <v>12363</v>
      </c>
      <c r="D103373">
        <v>217</v>
      </c>
      <c r="E103373">
        <v>20200303</v>
      </c>
      <c r="F103373">
        <v>20200313</v>
      </c>
      <c r="G103373">
        <v>20200310</v>
      </c>
      <c r="H103373">
        <v>6</v>
      </c>
      <c r="I103373">
        <v>1</v>
      </c>
      <c r="J103373">
        <v>34.99</v>
      </c>
      <c r="K103373">
        <v>34.99</v>
      </c>
      <c r="L103373">
        <v>0</v>
      </c>
      <c r="M103373">
        <v>13.0863</v>
      </c>
      <c r="N103373">
        <v>13.0863</v>
      </c>
      <c r="O103373">
        <v>34.99</v>
      </c>
    </row>
    <row r="103374" spans="1:15" x14ac:dyDescent="0.35">
      <c r="A103374">
        <v>67538004</v>
      </c>
      <c r="B103374">
        <v>-1</v>
      </c>
      <c r="C103374">
        <v>12363</v>
      </c>
      <c r="D103374">
        <v>237</v>
      </c>
      <c r="E103374">
        <v>20200303</v>
      </c>
      <c r="F103374">
        <v>20200313</v>
      </c>
      <c r="G103374">
        <v>20200310</v>
      </c>
      <c r="H103374">
        <v>6</v>
      </c>
      <c r="I103374">
        <v>1</v>
      </c>
      <c r="J103374">
        <v>49.99</v>
      </c>
      <c r="K103374">
        <v>49.99</v>
      </c>
      <c r="L103374">
        <v>0</v>
      </c>
      <c r="M103374">
        <v>38.4923</v>
      </c>
      <c r="N103374">
        <v>38.4923</v>
      </c>
      <c r="O103374">
        <v>49.99</v>
      </c>
    </row>
    <row r="103375" spans="1:15" x14ac:dyDescent="0.35">
      <c r="A103375">
        <v>67538005</v>
      </c>
      <c r="B103375">
        <v>-1</v>
      </c>
      <c r="C103375">
        <v>12363</v>
      </c>
      <c r="D103375">
        <v>225</v>
      </c>
      <c r="E103375">
        <v>20200303</v>
      </c>
      <c r="F103375">
        <v>20200313</v>
      </c>
      <c r="G103375">
        <v>20200310</v>
      </c>
      <c r="H103375">
        <v>6</v>
      </c>
      <c r="I103375">
        <v>1</v>
      </c>
      <c r="J103375">
        <v>8.99</v>
      </c>
      <c r="K103375">
        <v>8.99</v>
      </c>
      <c r="L103375">
        <v>0</v>
      </c>
      <c r="M103375">
        <v>6.9222999999999999</v>
      </c>
      <c r="N103375">
        <v>6.9222999999999999</v>
      </c>
      <c r="O103375">
        <v>8.99</v>
      </c>
    </row>
    <row r="103376" spans="1:15" x14ac:dyDescent="0.35">
      <c r="A103376">
        <v>67539001</v>
      </c>
      <c r="B103376">
        <v>-1</v>
      </c>
      <c r="C103376">
        <v>12889</v>
      </c>
      <c r="D103376">
        <v>485</v>
      </c>
      <c r="E103376">
        <v>20200303</v>
      </c>
      <c r="F103376">
        <v>20200313</v>
      </c>
      <c r="G103376">
        <v>20200310</v>
      </c>
      <c r="H103376">
        <v>1</v>
      </c>
      <c r="I103376">
        <v>1</v>
      </c>
      <c r="J103376">
        <v>21.98</v>
      </c>
      <c r="K103376">
        <v>21.98</v>
      </c>
      <c r="L103376">
        <v>0</v>
      </c>
      <c r="M103376">
        <v>8.2204999999999995</v>
      </c>
      <c r="N103376">
        <v>8.2204999999999995</v>
      </c>
      <c r="O103376">
        <v>21.98</v>
      </c>
    </row>
    <row r="103377" spans="1:15" x14ac:dyDescent="0.35">
      <c r="A103377">
        <v>67540001</v>
      </c>
      <c r="B103377">
        <v>-1</v>
      </c>
      <c r="C103377">
        <v>17385</v>
      </c>
      <c r="D103377">
        <v>485</v>
      </c>
      <c r="E103377">
        <v>20200303</v>
      </c>
      <c r="F103377">
        <v>20200313</v>
      </c>
      <c r="G103377">
        <v>20200310</v>
      </c>
      <c r="H103377">
        <v>6</v>
      </c>
      <c r="I103377">
        <v>1</v>
      </c>
      <c r="J103377">
        <v>21.98</v>
      </c>
      <c r="K103377">
        <v>21.98</v>
      </c>
      <c r="L103377">
        <v>0</v>
      </c>
      <c r="M103377">
        <v>8.2204999999999995</v>
      </c>
      <c r="N103377">
        <v>8.2204999999999995</v>
      </c>
      <c r="O103377">
        <v>21.98</v>
      </c>
    </row>
    <row r="103378" spans="1:15" x14ac:dyDescent="0.35">
      <c r="A103378">
        <v>67540002</v>
      </c>
      <c r="B103378">
        <v>-1</v>
      </c>
      <c r="C103378">
        <v>17385</v>
      </c>
      <c r="D103378">
        <v>478</v>
      </c>
      <c r="E103378">
        <v>20200303</v>
      </c>
      <c r="F103378">
        <v>20200313</v>
      </c>
      <c r="G103378">
        <v>20200310</v>
      </c>
      <c r="H103378">
        <v>6</v>
      </c>
      <c r="I103378">
        <v>1</v>
      </c>
      <c r="J103378">
        <v>9.99</v>
      </c>
      <c r="K103378">
        <v>9.99</v>
      </c>
      <c r="L103378">
        <v>0</v>
      </c>
      <c r="M103378">
        <v>3.7363</v>
      </c>
      <c r="N103378">
        <v>3.7363</v>
      </c>
      <c r="O103378">
        <v>9.99</v>
      </c>
    </row>
    <row r="103379" spans="1:15" x14ac:dyDescent="0.35">
      <c r="A103379">
        <v>67540003</v>
      </c>
      <c r="B103379">
        <v>-1</v>
      </c>
      <c r="C103379">
        <v>17385</v>
      </c>
      <c r="D103379">
        <v>477</v>
      </c>
      <c r="E103379">
        <v>20200303</v>
      </c>
      <c r="F103379">
        <v>20200313</v>
      </c>
      <c r="G103379">
        <v>20200310</v>
      </c>
      <c r="H103379">
        <v>6</v>
      </c>
      <c r="I103379">
        <v>1</v>
      </c>
      <c r="J103379">
        <v>4.99</v>
      </c>
      <c r="K103379">
        <v>4.99</v>
      </c>
      <c r="L103379">
        <v>0</v>
      </c>
      <c r="M103379">
        <v>1.8663000000000001</v>
      </c>
      <c r="N103379">
        <v>1.8663000000000001</v>
      </c>
      <c r="O103379">
        <v>4.99</v>
      </c>
    </row>
    <row r="103380" spans="1:15" x14ac:dyDescent="0.35">
      <c r="A103380">
        <v>67540004</v>
      </c>
      <c r="B103380">
        <v>-1</v>
      </c>
      <c r="C103380">
        <v>17385</v>
      </c>
      <c r="D103380">
        <v>228</v>
      </c>
      <c r="E103380">
        <v>20200303</v>
      </c>
      <c r="F103380">
        <v>20200313</v>
      </c>
      <c r="G103380">
        <v>20200310</v>
      </c>
      <c r="H103380">
        <v>6</v>
      </c>
      <c r="I103380">
        <v>1</v>
      </c>
      <c r="J103380">
        <v>49.99</v>
      </c>
      <c r="K103380">
        <v>49.99</v>
      </c>
      <c r="L103380">
        <v>0</v>
      </c>
      <c r="M103380">
        <v>38.4923</v>
      </c>
      <c r="N103380">
        <v>38.4923</v>
      </c>
      <c r="O103380">
        <v>49.99</v>
      </c>
    </row>
    <row r="103381" spans="1:15" x14ac:dyDescent="0.35">
      <c r="A103381">
        <v>67540005</v>
      </c>
      <c r="B103381">
        <v>-1</v>
      </c>
      <c r="C103381">
        <v>17385</v>
      </c>
      <c r="D103381">
        <v>463</v>
      </c>
      <c r="E103381">
        <v>20200303</v>
      </c>
      <c r="F103381">
        <v>20200313</v>
      </c>
      <c r="G103381">
        <v>20200310</v>
      </c>
      <c r="H103381">
        <v>6</v>
      </c>
      <c r="I103381">
        <v>1</v>
      </c>
      <c r="J103381">
        <v>24.49</v>
      </c>
      <c r="K103381">
        <v>24.49</v>
      </c>
      <c r="L103381">
        <v>0</v>
      </c>
      <c r="M103381">
        <v>9.1593</v>
      </c>
      <c r="N103381">
        <v>9.1593</v>
      </c>
      <c r="O103381">
        <v>24.49</v>
      </c>
    </row>
    <row r="103382" spans="1:15" x14ac:dyDescent="0.35">
      <c r="A103382">
        <v>67541001</v>
      </c>
      <c r="B103382">
        <v>-1</v>
      </c>
      <c r="C103382">
        <v>11596</v>
      </c>
      <c r="D103382">
        <v>478</v>
      </c>
      <c r="E103382">
        <v>20200303</v>
      </c>
      <c r="F103382">
        <v>20200313</v>
      </c>
      <c r="G103382">
        <v>20200310</v>
      </c>
      <c r="H103382">
        <v>10</v>
      </c>
      <c r="I103382">
        <v>1</v>
      </c>
      <c r="J103382">
        <v>9.99</v>
      </c>
      <c r="K103382">
        <v>9.99</v>
      </c>
      <c r="L103382">
        <v>0</v>
      </c>
      <c r="M103382">
        <v>3.7363</v>
      </c>
      <c r="N103382">
        <v>3.7363</v>
      </c>
      <c r="O103382">
        <v>9.99</v>
      </c>
    </row>
    <row r="103383" spans="1:15" x14ac:dyDescent="0.35">
      <c r="A103383">
        <v>67541002</v>
      </c>
      <c r="B103383">
        <v>-1</v>
      </c>
      <c r="C103383">
        <v>11596</v>
      </c>
      <c r="D103383">
        <v>477</v>
      </c>
      <c r="E103383">
        <v>20200303</v>
      </c>
      <c r="F103383">
        <v>20200313</v>
      </c>
      <c r="G103383">
        <v>20200310</v>
      </c>
      <c r="H103383">
        <v>10</v>
      </c>
      <c r="I103383">
        <v>1</v>
      </c>
      <c r="J103383">
        <v>4.99</v>
      </c>
      <c r="K103383">
        <v>4.99</v>
      </c>
      <c r="L103383">
        <v>0</v>
      </c>
      <c r="M103383">
        <v>1.8663000000000001</v>
      </c>
      <c r="N103383">
        <v>1.8663000000000001</v>
      </c>
      <c r="O103383">
        <v>4.99</v>
      </c>
    </row>
    <row r="103384" spans="1:15" x14ac:dyDescent="0.35">
      <c r="A103384">
        <v>67541003</v>
      </c>
      <c r="B103384">
        <v>-1</v>
      </c>
      <c r="C103384">
        <v>11596</v>
      </c>
      <c r="D103384">
        <v>214</v>
      </c>
      <c r="E103384">
        <v>20200303</v>
      </c>
      <c r="F103384">
        <v>20200313</v>
      </c>
      <c r="G103384">
        <v>20200310</v>
      </c>
      <c r="H103384">
        <v>10</v>
      </c>
      <c r="I103384">
        <v>1</v>
      </c>
      <c r="J103384">
        <v>34.99</v>
      </c>
      <c r="K103384">
        <v>34.99</v>
      </c>
      <c r="L103384">
        <v>0</v>
      </c>
      <c r="M103384">
        <v>13.0863</v>
      </c>
      <c r="N103384">
        <v>13.0863</v>
      </c>
      <c r="O103384">
        <v>34.99</v>
      </c>
    </row>
    <row r="103385" spans="1:15" x14ac:dyDescent="0.35">
      <c r="A103385">
        <v>67542001</v>
      </c>
      <c r="B103385">
        <v>-1</v>
      </c>
      <c r="C103385">
        <v>12258</v>
      </c>
      <c r="D103385">
        <v>234</v>
      </c>
      <c r="E103385">
        <v>20200303</v>
      </c>
      <c r="F103385">
        <v>20200313</v>
      </c>
      <c r="G103385">
        <v>20200310</v>
      </c>
      <c r="H103385">
        <v>8</v>
      </c>
      <c r="I103385">
        <v>1</v>
      </c>
      <c r="J103385">
        <v>49.99</v>
      </c>
      <c r="K103385">
        <v>49.99</v>
      </c>
      <c r="L103385">
        <v>0</v>
      </c>
      <c r="M103385">
        <v>38.4923</v>
      </c>
      <c r="N103385">
        <v>38.4923</v>
      </c>
      <c r="O103385">
        <v>49.99</v>
      </c>
    </row>
    <row r="103386" spans="1:15" x14ac:dyDescent="0.35">
      <c r="A103386">
        <v>67543001</v>
      </c>
      <c r="B103386">
        <v>-1</v>
      </c>
      <c r="C103386">
        <v>19854</v>
      </c>
      <c r="D103386">
        <v>597</v>
      </c>
      <c r="E103386">
        <v>20200303</v>
      </c>
      <c r="F103386">
        <v>20200313</v>
      </c>
      <c r="G103386">
        <v>20200310</v>
      </c>
      <c r="H103386">
        <v>4</v>
      </c>
      <c r="I103386">
        <v>1</v>
      </c>
      <c r="J103386">
        <v>539.99</v>
      </c>
      <c r="K103386">
        <v>539.99</v>
      </c>
      <c r="L103386">
        <v>0</v>
      </c>
      <c r="M103386">
        <v>294.5797</v>
      </c>
      <c r="N103386">
        <v>294.5797</v>
      </c>
      <c r="O103386">
        <v>539.99</v>
      </c>
    </row>
    <row r="103387" spans="1:15" x14ac:dyDescent="0.35">
      <c r="A103387">
        <v>67543002</v>
      </c>
      <c r="B103387">
        <v>-1</v>
      </c>
      <c r="C103387">
        <v>19854</v>
      </c>
      <c r="D103387">
        <v>478</v>
      </c>
      <c r="E103387">
        <v>20200303</v>
      </c>
      <c r="F103387">
        <v>20200313</v>
      </c>
      <c r="G103387">
        <v>20200310</v>
      </c>
      <c r="H103387">
        <v>4</v>
      </c>
      <c r="I103387">
        <v>1</v>
      </c>
      <c r="J103387">
        <v>9.99</v>
      </c>
      <c r="K103387">
        <v>9.99</v>
      </c>
      <c r="L103387">
        <v>0</v>
      </c>
      <c r="M103387">
        <v>3.7363</v>
      </c>
      <c r="N103387">
        <v>3.7363</v>
      </c>
      <c r="O103387">
        <v>9.99</v>
      </c>
    </row>
    <row r="103388" spans="1:15" x14ac:dyDescent="0.35">
      <c r="A103388">
        <v>67543003</v>
      </c>
      <c r="B103388">
        <v>-1</v>
      </c>
      <c r="C103388">
        <v>19854</v>
      </c>
      <c r="D103388">
        <v>477</v>
      </c>
      <c r="E103388">
        <v>20200303</v>
      </c>
      <c r="F103388">
        <v>20200313</v>
      </c>
      <c r="G103388">
        <v>20200310</v>
      </c>
      <c r="H103388">
        <v>4</v>
      </c>
      <c r="I103388">
        <v>1</v>
      </c>
      <c r="J103388">
        <v>4.99</v>
      </c>
      <c r="K103388">
        <v>4.99</v>
      </c>
      <c r="L103388">
        <v>0</v>
      </c>
      <c r="M103388">
        <v>1.8663000000000001</v>
      </c>
      <c r="N103388">
        <v>1.8663000000000001</v>
      </c>
      <c r="O103388">
        <v>4.99</v>
      </c>
    </row>
    <row r="103389" spans="1:15" x14ac:dyDescent="0.35">
      <c r="A103389">
        <v>67544001</v>
      </c>
      <c r="B103389">
        <v>-1</v>
      </c>
      <c r="C103389">
        <v>22267</v>
      </c>
      <c r="D103389">
        <v>591</v>
      </c>
      <c r="E103389">
        <v>20200303</v>
      </c>
      <c r="F103389">
        <v>20200313</v>
      </c>
      <c r="G103389">
        <v>20200310</v>
      </c>
      <c r="H103389">
        <v>6</v>
      </c>
      <c r="I103389">
        <v>1</v>
      </c>
      <c r="J103389">
        <v>564.99</v>
      </c>
      <c r="K103389">
        <v>564.99</v>
      </c>
      <c r="L103389">
        <v>0</v>
      </c>
      <c r="M103389">
        <v>308.21789999999999</v>
      </c>
      <c r="N103389">
        <v>308.21789999999999</v>
      </c>
      <c r="O103389">
        <v>564.99</v>
      </c>
    </row>
    <row r="103390" spans="1:15" x14ac:dyDescent="0.35">
      <c r="A103390">
        <v>67544002</v>
      </c>
      <c r="B103390">
        <v>-1</v>
      </c>
      <c r="C103390">
        <v>22267</v>
      </c>
      <c r="D103390">
        <v>478</v>
      </c>
      <c r="E103390">
        <v>20200303</v>
      </c>
      <c r="F103390">
        <v>20200313</v>
      </c>
      <c r="G103390">
        <v>20200310</v>
      </c>
      <c r="H103390">
        <v>6</v>
      </c>
      <c r="I103390">
        <v>1</v>
      </c>
      <c r="J103390">
        <v>9.99</v>
      </c>
      <c r="K103390">
        <v>9.99</v>
      </c>
      <c r="L103390">
        <v>0</v>
      </c>
      <c r="M103390">
        <v>3.7363</v>
      </c>
      <c r="N103390">
        <v>3.7363</v>
      </c>
      <c r="O103390">
        <v>9.99</v>
      </c>
    </row>
    <row r="103391" spans="1:15" x14ac:dyDescent="0.35">
      <c r="A103391">
        <v>67544003</v>
      </c>
      <c r="B103391">
        <v>-1</v>
      </c>
      <c r="C103391">
        <v>22267</v>
      </c>
      <c r="D103391">
        <v>477</v>
      </c>
      <c r="E103391">
        <v>20200303</v>
      </c>
      <c r="F103391">
        <v>20200313</v>
      </c>
      <c r="G103391">
        <v>20200310</v>
      </c>
      <c r="H103391">
        <v>6</v>
      </c>
      <c r="I103391">
        <v>1</v>
      </c>
      <c r="J103391">
        <v>4.99</v>
      </c>
      <c r="K103391">
        <v>4.99</v>
      </c>
      <c r="L103391">
        <v>0</v>
      </c>
      <c r="M103391">
        <v>1.8663000000000001</v>
      </c>
      <c r="N103391">
        <v>1.8663000000000001</v>
      </c>
      <c r="O103391">
        <v>4.99</v>
      </c>
    </row>
    <row r="103392" spans="1:15" x14ac:dyDescent="0.35">
      <c r="A103392">
        <v>67544004</v>
      </c>
      <c r="B103392">
        <v>-1</v>
      </c>
      <c r="C103392">
        <v>22267</v>
      </c>
      <c r="D103392">
        <v>225</v>
      </c>
      <c r="E103392">
        <v>20200303</v>
      </c>
      <c r="F103392">
        <v>20200313</v>
      </c>
      <c r="G103392">
        <v>20200310</v>
      </c>
      <c r="H103392">
        <v>6</v>
      </c>
      <c r="I103392">
        <v>1</v>
      </c>
      <c r="J103392">
        <v>8.99</v>
      </c>
      <c r="K103392">
        <v>8.99</v>
      </c>
      <c r="L103392">
        <v>0</v>
      </c>
      <c r="M103392">
        <v>6.9222999999999999</v>
      </c>
      <c r="N103392">
        <v>6.9222999999999999</v>
      </c>
      <c r="O103392">
        <v>8.99</v>
      </c>
    </row>
    <row r="103393" spans="1:15" x14ac:dyDescent="0.35">
      <c r="A103393">
        <v>67545001</v>
      </c>
      <c r="B103393">
        <v>-1</v>
      </c>
      <c r="C103393">
        <v>14902</v>
      </c>
      <c r="D103393">
        <v>587</v>
      </c>
      <c r="E103393">
        <v>20200303</v>
      </c>
      <c r="F103393">
        <v>20200313</v>
      </c>
      <c r="G103393">
        <v>20200310</v>
      </c>
      <c r="H103393">
        <v>4</v>
      </c>
      <c r="I103393">
        <v>1</v>
      </c>
      <c r="J103393">
        <v>769.49</v>
      </c>
      <c r="K103393">
        <v>769.49</v>
      </c>
      <c r="L103393">
        <v>0</v>
      </c>
      <c r="M103393">
        <v>419.77839999999998</v>
      </c>
      <c r="N103393">
        <v>419.77839999999998</v>
      </c>
      <c r="O103393">
        <v>769.49</v>
      </c>
    </row>
    <row r="103394" spans="1:15" x14ac:dyDescent="0.35">
      <c r="A103394">
        <v>67545002</v>
      </c>
      <c r="B103394">
        <v>-1</v>
      </c>
      <c r="C103394">
        <v>14902</v>
      </c>
      <c r="D103394">
        <v>475</v>
      </c>
      <c r="E103394">
        <v>20200303</v>
      </c>
      <c r="F103394">
        <v>20200313</v>
      </c>
      <c r="G103394">
        <v>20200310</v>
      </c>
      <c r="H103394">
        <v>4</v>
      </c>
      <c r="I103394">
        <v>1</v>
      </c>
      <c r="J103394">
        <v>69.989999999999995</v>
      </c>
      <c r="K103394">
        <v>69.989999999999995</v>
      </c>
      <c r="L103394">
        <v>0</v>
      </c>
      <c r="M103394">
        <v>26.176300000000001</v>
      </c>
      <c r="N103394">
        <v>26.176300000000001</v>
      </c>
      <c r="O103394">
        <v>69.989999999999995</v>
      </c>
    </row>
    <row r="103395" spans="1:15" x14ac:dyDescent="0.35">
      <c r="A103395">
        <v>67546001</v>
      </c>
      <c r="B103395">
        <v>-1</v>
      </c>
      <c r="C103395">
        <v>16112</v>
      </c>
      <c r="D103395">
        <v>359</v>
      </c>
      <c r="E103395">
        <v>20200303</v>
      </c>
      <c r="F103395">
        <v>20200313</v>
      </c>
      <c r="G103395">
        <v>20200310</v>
      </c>
      <c r="H103395">
        <v>4</v>
      </c>
      <c r="I103395">
        <v>1</v>
      </c>
      <c r="J103395">
        <v>2294.9899999999998</v>
      </c>
      <c r="K103395">
        <v>2294.9899999999998</v>
      </c>
      <c r="L103395">
        <v>0</v>
      </c>
      <c r="M103395">
        <v>1251.9812999999999</v>
      </c>
      <c r="N103395">
        <v>1251.9812999999999</v>
      </c>
      <c r="O103395">
        <v>2294.9899999999998</v>
      </c>
    </row>
    <row r="103396" spans="1:15" x14ac:dyDescent="0.35">
      <c r="A103396">
        <v>67546002</v>
      </c>
      <c r="B103396">
        <v>-1</v>
      </c>
      <c r="C103396">
        <v>16112</v>
      </c>
      <c r="D103396">
        <v>478</v>
      </c>
      <c r="E103396">
        <v>20200303</v>
      </c>
      <c r="F103396">
        <v>20200313</v>
      </c>
      <c r="G103396">
        <v>20200310</v>
      </c>
      <c r="H103396">
        <v>4</v>
      </c>
      <c r="I103396">
        <v>1</v>
      </c>
      <c r="J103396">
        <v>9.99</v>
      </c>
      <c r="K103396">
        <v>9.99</v>
      </c>
      <c r="L103396">
        <v>0</v>
      </c>
      <c r="M103396">
        <v>3.7363</v>
      </c>
      <c r="N103396">
        <v>3.7363</v>
      </c>
      <c r="O103396">
        <v>9.99</v>
      </c>
    </row>
    <row r="103397" spans="1:15" x14ac:dyDescent="0.35">
      <c r="A103397">
        <v>67546003</v>
      </c>
      <c r="B103397">
        <v>-1</v>
      </c>
      <c r="C103397">
        <v>16112</v>
      </c>
      <c r="D103397">
        <v>477</v>
      </c>
      <c r="E103397">
        <v>20200303</v>
      </c>
      <c r="F103397">
        <v>20200313</v>
      </c>
      <c r="G103397">
        <v>20200310</v>
      </c>
      <c r="H103397">
        <v>4</v>
      </c>
      <c r="I103397">
        <v>1</v>
      </c>
      <c r="J103397">
        <v>4.99</v>
      </c>
      <c r="K103397">
        <v>4.99</v>
      </c>
      <c r="L103397">
        <v>0</v>
      </c>
      <c r="M103397">
        <v>1.8663000000000001</v>
      </c>
      <c r="N103397">
        <v>1.8663000000000001</v>
      </c>
      <c r="O103397">
        <v>4.99</v>
      </c>
    </row>
    <row r="103398" spans="1:15" x14ac:dyDescent="0.35">
      <c r="A103398">
        <v>67546004</v>
      </c>
      <c r="B103398">
        <v>-1</v>
      </c>
      <c r="C103398">
        <v>16112</v>
      </c>
      <c r="D103398">
        <v>471</v>
      </c>
      <c r="E103398">
        <v>20200303</v>
      </c>
      <c r="F103398">
        <v>20200313</v>
      </c>
      <c r="G103398">
        <v>20200310</v>
      </c>
      <c r="H103398">
        <v>4</v>
      </c>
      <c r="I103398">
        <v>1</v>
      </c>
      <c r="J103398">
        <v>63.5</v>
      </c>
      <c r="K103398">
        <v>63.5</v>
      </c>
      <c r="L103398">
        <v>0</v>
      </c>
      <c r="M103398">
        <v>23.748999999999999</v>
      </c>
      <c r="N103398">
        <v>23.748999999999999</v>
      </c>
      <c r="O103398">
        <v>63.5</v>
      </c>
    </row>
    <row r="103399" spans="1:15" x14ac:dyDescent="0.35">
      <c r="A103399">
        <v>67547001</v>
      </c>
      <c r="B103399">
        <v>-1</v>
      </c>
      <c r="C103399">
        <v>28688</v>
      </c>
      <c r="D103399">
        <v>567</v>
      </c>
      <c r="E103399">
        <v>20200303</v>
      </c>
      <c r="F103399">
        <v>20200313</v>
      </c>
      <c r="G103399">
        <v>20200310</v>
      </c>
      <c r="H103399">
        <v>8</v>
      </c>
      <c r="I103399">
        <v>1</v>
      </c>
      <c r="J103399">
        <v>742.35</v>
      </c>
      <c r="K103399">
        <v>742.35</v>
      </c>
      <c r="L103399">
        <v>0</v>
      </c>
      <c r="M103399">
        <v>461.44479999999999</v>
      </c>
      <c r="N103399">
        <v>461.44479999999999</v>
      </c>
      <c r="O103399">
        <v>742.35</v>
      </c>
    </row>
    <row r="103400" spans="1:15" x14ac:dyDescent="0.35">
      <c r="A103400">
        <v>67547002</v>
      </c>
      <c r="B103400">
        <v>-1</v>
      </c>
      <c r="C103400">
        <v>28688</v>
      </c>
      <c r="D103400">
        <v>486</v>
      </c>
      <c r="E103400">
        <v>20200303</v>
      </c>
      <c r="F103400">
        <v>20200313</v>
      </c>
      <c r="G103400">
        <v>20200310</v>
      </c>
      <c r="H103400">
        <v>8</v>
      </c>
      <c r="I103400">
        <v>1</v>
      </c>
      <c r="J103400">
        <v>159</v>
      </c>
      <c r="K103400">
        <v>159</v>
      </c>
      <c r="L103400">
        <v>0</v>
      </c>
      <c r="M103400">
        <v>59.466000000000001</v>
      </c>
      <c r="N103400">
        <v>59.466000000000001</v>
      </c>
      <c r="O103400">
        <v>159</v>
      </c>
    </row>
    <row r="103401" spans="1:15" x14ac:dyDescent="0.35">
      <c r="A103401">
        <v>67548001</v>
      </c>
      <c r="B103401">
        <v>-1</v>
      </c>
      <c r="C103401">
        <v>12526</v>
      </c>
      <c r="D103401">
        <v>566</v>
      </c>
      <c r="E103401">
        <v>20200303</v>
      </c>
      <c r="F103401">
        <v>20200313</v>
      </c>
      <c r="G103401">
        <v>20200310</v>
      </c>
      <c r="H103401">
        <v>10</v>
      </c>
      <c r="I103401">
        <v>1</v>
      </c>
      <c r="J103401">
        <v>742.35</v>
      </c>
      <c r="K103401">
        <v>742.35</v>
      </c>
      <c r="L103401">
        <v>0</v>
      </c>
      <c r="M103401">
        <v>461.44479999999999</v>
      </c>
      <c r="N103401">
        <v>461.44479999999999</v>
      </c>
      <c r="O103401">
        <v>742.35</v>
      </c>
    </row>
    <row r="103402" spans="1:15" x14ac:dyDescent="0.35">
      <c r="A103402">
        <v>67548002</v>
      </c>
      <c r="B103402">
        <v>-1</v>
      </c>
      <c r="C103402">
        <v>12526</v>
      </c>
      <c r="D103402">
        <v>477</v>
      </c>
      <c r="E103402">
        <v>20200303</v>
      </c>
      <c r="F103402">
        <v>20200313</v>
      </c>
      <c r="G103402">
        <v>20200310</v>
      </c>
      <c r="H103402">
        <v>10</v>
      </c>
      <c r="I103402">
        <v>1</v>
      </c>
      <c r="J103402">
        <v>4.99</v>
      </c>
      <c r="K103402">
        <v>4.99</v>
      </c>
      <c r="L103402">
        <v>0</v>
      </c>
      <c r="M103402">
        <v>1.8663000000000001</v>
      </c>
      <c r="N103402">
        <v>1.8663000000000001</v>
      </c>
      <c r="O103402">
        <v>4.99</v>
      </c>
    </row>
    <row r="103403" spans="1:15" x14ac:dyDescent="0.35">
      <c r="A103403">
        <v>67548003</v>
      </c>
      <c r="B103403">
        <v>-1</v>
      </c>
      <c r="C103403">
        <v>12526</v>
      </c>
      <c r="D103403">
        <v>479</v>
      </c>
      <c r="E103403">
        <v>20200303</v>
      </c>
      <c r="F103403">
        <v>20200313</v>
      </c>
      <c r="G103403">
        <v>20200310</v>
      </c>
      <c r="H103403">
        <v>10</v>
      </c>
      <c r="I103403">
        <v>1</v>
      </c>
      <c r="J103403">
        <v>8.99</v>
      </c>
      <c r="K103403">
        <v>8.99</v>
      </c>
      <c r="L103403">
        <v>0</v>
      </c>
      <c r="M103403">
        <v>3.3622999999999998</v>
      </c>
      <c r="N103403">
        <v>3.3622999999999998</v>
      </c>
      <c r="O103403">
        <v>8.99</v>
      </c>
    </row>
    <row r="103404" spans="1:15" x14ac:dyDescent="0.35">
      <c r="A103404">
        <v>67548004</v>
      </c>
      <c r="B103404">
        <v>-1</v>
      </c>
      <c r="C103404">
        <v>12526</v>
      </c>
      <c r="D103404">
        <v>222</v>
      </c>
      <c r="E103404">
        <v>20200303</v>
      </c>
      <c r="F103404">
        <v>20200313</v>
      </c>
      <c r="G103404">
        <v>20200310</v>
      </c>
      <c r="H103404">
        <v>10</v>
      </c>
      <c r="I103404">
        <v>1</v>
      </c>
      <c r="J103404">
        <v>34.99</v>
      </c>
      <c r="K103404">
        <v>34.99</v>
      </c>
      <c r="L103404">
        <v>0</v>
      </c>
      <c r="M103404">
        <v>13.0863</v>
      </c>
      <c r="N103404">
        <v>13.0863</v>
      </c>
      <c r="O103404">
        <v>34.99</v>
      </c>
    </row>
    <row r="103405" spans="1:15" x14ac:dyDescent="0.35">
      <c r="A103405">
        <v>67548005</v>
      </c>
      <c r="B103405">
        <v>-1</v>
      </c>
      <c r="C103405">
        <v>12526</v>
      </c>
      <c r="D103405">
        <v>225</v>
      </c>
      <c r="E103405">
        <v>20200303</v>
      </c>
      <c r="F103405">
        <v>20200313</v>
      </c>
      <c r="G103405">
        <v>20200310</v>
      </c>
      <c r="H103405">
        <v>10</v>
      </c>
      <c r="I103405">
        <v>1</v>
      </c>
      <c r="J103405">
        <v>8.99</v>
      </c>
      <c r="K103405">
        <v>8.99</v>
      </c>
      <c r="L103405">
        <v>0</v>
      </c>
      <c r="M103405">
        <v>6.9222999999999999</v>
      </c>
      <c r="N103405">
        <v>6.9222999999999999</v>
      </c>
      <c r="O103405">
        <v>8.99</v>
      </c>
    </row>
    <row r="103406" spans="1:15" x14ac:dyDescent="0.35">
      <c r="A103406">
        <v>67548006</v>
      </c>
      <c r="B103406">
        <v>-1</v>
      </c>
      <c r="C103406">
        <v>12526</v>
      </c>
      <c r="D103406">
        <v>234</v>
      </c>
      <c r="E103406">
        <v>20200303</v>
      </c>
      <c r="F103406">
        <v>20200313</v>
      </c>
      <c r="G103406">
        <v>20200310</v>
      </c>
      <c r="H103406">
        <v>10</v>
      </c>
      <c r="I103406">
        <v>1</v>
      </c>
      <c r="J103406">
        <v>49.99</v>
      </c>
      <c r="K103406">
        <v>49.99</v>
      </c>
      <c r="L103406">
        <v>0</v>
      </c>
      <c r="M103406">
        <v>38.4923</v>
      </c>
      <c r="N103406">
        <v>38.4923</v>
      </c>
      <c r="O103406">
        <v>49.99</v>
      </c>
    </row>
    <row r="103407" spans="1:15" x14ac:dyDescent="0.35">
      <c r="A103407">
        <v>67549001</v>
      </c>
      <c r="B103407">
        <v>-1</v>
      </c>
      <c r="C103407">
        <v>15184</v>
      </c>
      <c r="D103407">
        <v>353</v>
      </c>
      <c r="E103407">
        <v>20200303</v>
      </c>
      <c r="F103407">
        <v>20200313</v>
      </c>
      <c r="G103407">
        <v>20200310</v>
      </c>
      <c r="H103407">
        <v>9</v>
      </c>
      <c r="I103407">
        <v>1</v>
      </c>
      <c r="J103407">
        <v>2319.9899999999998</v>
      </c>
      <c r="K103407">
        <v>2319.9899999999998</v>
      </c>
      <c r="L103407">
        <v>0</v>
      </c>
      <c r="M103407">
        <v>1265.6195</v>
      </c>
      <c r="N103407">
        <v>1265.6195</v>
      </c>
      <c r="O103407">
        <v>2319.9899999999998</v>
      </c>
    </row>
    <row r="103408" spans="1:15" x14ac:dyDescent="0.35">
      <c r="A103408">
        <v>67549002</v>
      </c>
      <c r="B103408">
        <v>-1</v>
      </c>
      <c r="C103408">
        <v>15184</v>
      </c>
      <c r="D103408">
        <v>478</v>
      </c>
      <c r="E103408">
        <v>20200303</v>
      </c>
      <c r="F103408">
        <v>20200313</v>
      </c>
      <c r="G103408">
        <v>20200310</v>
      </c>
      <c r="H103408">
        <v>9</v>
      </c>
      <c r="I103408">
        <v>1</v>
      </c>
      <c r="J103408">
        <v>9.99</v>
      </c>
      <c r="K103408">
        <v>9.99</v>
      </c>
      <c r="L103408">
        <v>0</v>
      </c>
      <c r="M103408">
        <v>3.7363</v>
      </c>
      <c r="N103408">
        <v>3.7363</v>
      </c>
      <c r="O103408">
        <v>9.99</v>
      </c>
    </row>
    <row r="103409" spans="1:15" x14ac:dyDescent="0.35">
      <c r="A103409">
        <v>67549003</v>
      </c>
      <c r="B103409">
        <v>-1</v>
      </c>
      <c r="C103409">
        <v>15184</v>
      </c>
      <c r="D103409">
        <v>477</v>
      </c>
      <c r="E103409">
        <v>20200303</v>
      </c>
      <c r="F103409">
        <v>20200313</v>
      </c>
      <c r="G103409">
        <v>20200310</v>
      </c>
      <c r="H103409">
        <v>9</v>
      </c>
      <c r="I103409">
        <v>1</v>
      </c>
      <c r="J103409">
        <v>4.99</v>
      </c>
      <c r="K103409">
        <v>4.99</v>
      </c>
      <c r="L103409">
        <v>0</v>
      </c>
      <c r="M103409">
        <v>1.8663000000000001</v>
      </c>
      <c r="N103409">
        <v>1.8663000000000001</v>
      </c>
      <c r="O103409">
        <v>4.99</v>
      </c>
    </row>
    <row r="103410" spans="1:15" x14ac:dyDescent="0.35">
      <c r="A103410">
        <v>67549004</v>
      </c>
      <c r="B103410">
        <v>-1</v>
      </c>
      <c r="C103410">
        <v>15184</v>
      </c>
      <c r="D103410">
        <v>222</v>
      </c>
      <c r="E103410">
        <v>20200303</v>
      </c>
      <c r="F103410">
        <v>20200313</v>
      </c>
      <c r="G103410">
        <v>20200310</v>
      </c>
      <c r="H103410">
        <v>9</v>
      </c>
      <c r="I103410">
        <v>1</v>
      </c>
      <c r="J103410">
        <v>34.99</v>
      </c>
      <c r="K103410">
        <v>34.99</v>
      </c>
      <c r="L103410">
        <v>0</v>
      </c>
      <c r="M103410">
        <v>13.0863</v>
      </c>
      <c r="N103410">
        <v>13.0863</v>
      </c>
      <c r="O103410">
        <v>34.99</v>
      </c>
    </row>
    <row r="103411" spans="1:15" x14ac:dyDescent="0.35">
      <c r="A103411">
        <v>67550001</v>
      </c>
      <c r="B103411">
        <v>-1</v>
      </c>
      <c r="C103411">
        <v>15219</v>
      </c>
      <c r="D103411">
        <v>361</v>
      </c>
      <c r="E103411">
        <v>20200303</v>
      </c>
      <c r="F103411">
        <v>20200313</v>
      </c>
      <c r="G103411">
        <v>20200310</v>
      </c>
      <c r="H103411">
        <v>9</v>
      </c>
      <c r="I103411">
        <v>1</v>
      </c>
      <c r="J103411">
        <v>2294.9899999999998</v>
      </c>
      <c r="K103411">
        <v>2294.9899999999998</v>
      </c>
      <c r="L103411">
        <v>0</v>
      </c>
      <c r="M103411">
        <v>1251.9812999999999</v>
      </c>
      <c r="N103411">
        <v>1251.9812999999999</v>
      </c>
      <c r="O103411">
        <v>2294.9899999999998</v>
      </c>
    </row>
    <row r="103412" spans="1:15" x14ac:dyDescent="0.35">
      <c r="A103412">
        <v>67550002</v>
      </c>
      <c r="B103412">
        <v>-1</v>
      </c>
      <c r="C103412">
        <v>15219</v>
      </c>
      <c r="D103412">
        <v>487</v>
      </c>
      <c r="E103412">
        <v>20200303</v>
      </c>
      <c r="F103412">
        <v>20200313</v>
      </c>
      <c r="G103412">
        <v>20200310</v>
      </c>
      <c r="H103412">
        <v>9</v>
      </c>
      <c r="I103412">
        <v>1</v>
      </c>
      <c r="J103412">
        <v>54.99</v>
      </c>
      <c r="K103412">
        <v>54.99</v>
      </c>
      <c r="L103412">
        <v>0</v>
      </c>
      <c r="M103412">
        <v>20.566299999999998</v>
      </c>
      <c r="N103412">
        <v>20.566299999999998</v>
      </c>
      <c r="O103412">
        <v>54.99</v>
      </c>
    </row>
    <row r="103413" spans="1:15" x14ac:dyDescent="0.35">
      <c r="A103413">
        <v>67551001</v>
      </c>
      <c r="B103413">
        <v>-1</v>
      </c>
      <c r="C103413">
        <v>15150</v>
      </c>
      <c r="D103413">
        <v>353</v>
      </c>
      <c r="E103413">
        <v>20200303</v>
      </c>
      <c r="F103413">
        <v>20200313</v>
      </c>
      <c r="G103413">
        <v>20200310</v>
      </c>
      <c r="H103413">
        <v>9</v>
      </c>
      <c r="I103413">
        <v>1</v>
      </c>
      <c r="J103413">
        <v>2319.9899999999998</v>
      </c>
      <c r="K103413">
        <v>2319.9899999999998</v>
      </c>
      <c r="L103413">
        <v>0</v>
      </c>
      <c r="M103413">
        <v>1265.6195</v>
      </c>
      <c r="N103413">
        <v>1265.6195</v>
      </c>
      <c r="O103413">
        <v>2319.9899999999998</v>
      </c>
    </row>
    <row r="103414" spans="1:15" x14ac:dyDescent="0.35">
      <c r="A103414">
        <v>67551002</v>
      </c>
      <c r="B103414">
        <v>-1</v>
      </c>
      <c r="C103414">
        <v>15150</v>
      </c>
      <c r="D103414">
        <v>478</v>
      </c>
      <c r="E103414">
        <v>20200303</v>
      </c>
      <c r="F103414">
        <v>20200313</v>
      </c>
      <c r="G103414">
        <v>20200310</v>
      </c>
      <c r="H103414">
        <v>9</v>
      </c>
      <c r="I103414">
        <v>1</v>
      </c>
      <c r="J103414">
        <v>9.99</v>
      </c>
      <c r="K103414">
        <v>9.99</v>
      </c>
      <c r="L103414">
        <v>0</v>
      </c>
      <c r="M103414">
        <v>3.7363</v>
      </c>
      <c r="N103414">
        <v>3.7363</v>
      </c>
      <c r="O103414">
        <v>9.99</v>
      </c>
    </row>
    <row r="103415" spans="1:15" x14ac:dyDescent="0.35">
      <c r="A103415">
        <v>67552001</v>
      </c>
      <c r="B103415">
        <v>-1</v>
      </c>
      <c r="C103415">
        <v>26189</v>
      </c>
      <c r="D103415">
        <v>386</v>
      </c>
      <c r="E103415">
        <v>20200303</v>
      </c>
      <c r="F103415">
        <v>20200313</v>
      </c>
      <c r="G103415">
        <v>20200310</v>
      </c>
      <c r="H103415">
        <v>9</v>
      </c>
      <c r="I103415">
        <v>1</v>
      </c>
      <c r="J103415">
        <v>1120.49</v>
      </c>
      <c r="K103415">
        <v>1120.49</v>
      </c>
      <c r="L103415">
        <v>0</v>
      </c>
      <c r="M103415">
        <v>713.07979999999998</v>
      </c>
      <c r="N103415">
        <v>713.07979999999998</v>
      </c>
      <c r="O103415">
        <v>1120.49</v>
      </c>
    </row>
    <row r="103416" spans="1:15" x14ac:dyDescent="0.35">
      <c r="A103416">
        <v>67552002</v>
      </c>
      <c r="B103416">
        <v>-1</v>
      </c>
      <c r="C103416">
        <v>26189</v>
      </c>
      <c r="D103416">
        <v>479</v>
      </c>
      <c r="E103416">
        <v>20200303</v>
      </c>
      <c r="F103416">
        <v>20200313</v>
      </c>
      <c r="G103416">
        <v>20200310</v>
      </c>
      <c r="H103416">
        <v>9</v>
      </c>
      <c r="I103416">
        <v>1</v>
      </c>
      <c r="J103416">
        <v>8.99</v>
      </c>
      <c r="K103416">
        <v>8.99</v>
      </c>
      <c r="L103416">
        <v>0</v>
      </c>
      <c r="M103416">
        <v>3.3622999999999998</v>
      </c>
      <c r="N103416">
        <v>3.3622999999999998</v>
      </c>
      <c r="O103416">
        <v>8.99</v>
      </c>
    </row>
    <row r="103417" spans="1:15" x14ac:dyDescent="0.35">
      <c r="A103417">
        <v>67552003</v>
      </c>
      <c r="B103417">
        <v>-1</v>
      </c>
      <c r="C103417">
        <v>26189</v>
      </c>
      <c r="D103417">
        <v>477</v>
      </c>
      <c r="E103417">
        <v>20200303</v>
      </c>
      <c r="F103417">
        <v>20200313</v>
      </c>
      <c r="G103417">
        <v>20200310</v>
      </c>
      <c r="H103417">
        <v>9</v>
      </c>
      <c r="I103417">
        <v>1</v>
      </c>
      <c r="J103417">
        <v>4.99</v>
      </c>
      <c r="K103417">
        <v>4.99</v>
      </c>
      <c r="L103417">
        <v>0</v>
      </c>
      <c r="M103417">
        <v>1.8663000000000001</v>
      </c>
      <c r="N103417">
        <v>1.8663000000000001</v>
      </c>
      <c r="O103417">
        <v>4.99</v>
      </c>
    </row>
    <row r="103418" spans="1:15" x14ac:dyDescent="0.35">
      <c r="A103418">
        <v>67552004</v>
      </c>
      <c r="B103418">
        <v>-1</v>
      </c>
      <c r="C103418">
        <v>26189</v>
      </c>
      <c r="D103418">
        <v>225</v>
      </c>
      <c r="E103418">
        <v>20200303</v>
      </c>
      <c r="F103418">
        <v>20200313</v>
      </c>
      <c r="G103418">
        <v>20200310</v>
      </c>
      <c r="H103418">
        <v>9</v>
      </c>
      <c r="I103418">
        <v>1</v>
      </c>
      <c r="J103418">
        <v>8.99</v>
      </c>
      <c r="K103418">
        <v>8.99</v>
      </c>
      <c r="L103418">
        <v>0</v>
      </c>
      <c r="M103418">
        <v>6.9222999999999999</v>
      </c>
      <c r="N103418">
        <v>6.9222999999999999</v>
      </c>
      <c r="O103418">
        <v>8.99</v>
      </c>
    </row>
    <row r="103419" spans="1:15" x14ac:dyDescent="0.35">
      <c r="A103419">
        <v>67553001</v>
      </c>
      <c r="B103419">
        <v>-1</v>
      </c>
      <c r="C103419">
        <v>23662</v>
      </c>
      <c r="D103419">
        <v>581</v>
      </c>
      <c r="E103419">
        <v>20200303</v>
      </c>
      <c r="F103419">
        <v>20200313</v>
      </c>
      <c r="G103419">
        <v>20200310</v>
      </c>
      <c r="H103419">
        <v>9</v>
      </c>
      <c r="I103419">
        <v>1</v>
      </c>
      <c r="J103419">
        <v>1700.99</v>
      </c>
      <c r="K103419">
        <v>1700.99</v>
      </c>
      <c r="L103419">
        <v>0</v>
      </c>
      <c r="M103419">
        <v>1082.51</v>
      </c>
      <c r="N103419">
        <v>1082.51</v>
      </c>
      <c r="O103419">
        <v>1700.99</v>
      </c>
    </row>
    <row r="103420" spans="1:15" x14ac:dyDescent="0.35">
      <c r="A103420">
        <v>67553002</v>
      </c>
      <c r="B103420">
        <v>-1</v>
      </c>
      <c r="C103420">
        <v>23662</v>
      </c>
      <c r="D103420">
        <v>214</v>
      </c>
      <c r="E103420">
        <v>20200303</v>
      </c>
      <c r="F103420">
        <v>20200313</v>
      </c>
      <c r="G103420">
        <v>20200310</v>
      </c>
      <c r="H103420">
        <v>9</v>
      </c>
      <c r="I103420">
        <v>1</v>
      </c>
      <c r="J103420">
        <v>34.99</v>
      </c>
      <c r="K103420">
        <v>34.99</v>
      </c>
      <c r="L103420">
        <v>0</v>
      </c>
      <c r="M103420">
        <v>13.0863</v>
      </c>
      <c r="N103420">
        <v>13.0863</v>
      </c>
      <c r="O103420">
        <v>34.99</v>
      </c>
    </row>
    <row r="103421" spans="1:15" x14ac:dyDescent="0.35">
      <c r="A103421">
        <v>67554001</v>
      </c>
      <c r="B103421">
        <v>-1</v>
      </c>
      <c r="C103421">
        <v>25558</v>
      </c>
      <c r="D103421">
        <v>604</v>
      </c>
      <c r="E103421">
        <v>20200303</v>
      </c>
      <c r="F103421">
        <v>20200313</v>
      </c>
      <c r="G103421">
        <v>20200310</v>
      </c>
      <c r="H103421">
        <v>9</v>
      </c>
      <c r="I103421">
        <v>1</v>
      </c>
      <c r="J103421">
        <v>539.99</v>
      </c>
      <c r="K103421">
        <v>539.99</v>
      </c>
      <c r="L103421">
        <v>0</v>
      </c>
      <c r="M103421">
        <v>343.64960000000002</v>
      </c>
      <c r="N103421">
        <v>343.64960000000002</v>
      </c>
      <c r="O103421">
        <v>539.99</v>
      </c>
    </row>
    <row r="103422" spans="1:15" x14ac:dyDescent="0.35">
      <c r="A103422">
        <v>67554002</v>
      </c>
      <c r="B103422">
        <v>-1</v>
      </c>
      <c r="C103422">
        <v>25558</v>
      </c>
      <c r="D103422">
        <v>479</v>
      </c>
      <c r="E103422">
        <v>20200303</v>
      </c>
      <c r="F103422">
        <v>20200313</v>
      </c>
      <c r="G103422">
        <v>20200310</v>
      </c>
      <c r="H103422">
        <v>9</v>
      </c>
      <c r="I103422">
        <v>1</v>
      </c>
      <c r="J103422">
        <v>8.99</v>
      </c>
      <c r="K103422">
        <v>8.99</v>
      </c>
      <c r="L103422">
        <v>0</v>
      </c>
      <c r="M103422">
        <v>3.3622999999999998</v>
      </c>
      <c r="N103422">
        <v>3.3622999999999998</v>
      </c>
      <c r="O103422">
        <v>8.99</v>
      </c>
    </row>
    <row r="103423" spans="1:15" x14ac:dyDescent="0.35">
      <c r="A103423">
        <v>67554003</v>
      </c>
      <c r="B103423">
        <v>-1</v>
      </c>
      <c r="C103423">
        <v>25558</v>
      </c>
      <c r="D103423">
        <v>477</v>
      </c>
      <c r="E103423">
        <v>20200303</v>
      </c>
      <c r="F103423">
        <v>20200313</v>
      </c>
      <c r="G103423">
        <v>20200310</v>
      </c>
      <c r="H103423">
        <v>9</v>
      </c>
      <c r="I103423">
        <v>1</v>
      </c>
      <c r="J103423">
        <v>4.99</v>
      </c>
      <c r="K103423">
        <v>4.99</v>
      </c>
      <c r="L103423">
        <v>0</v>
      </c>
      <c r="M103423">
        <v>1.8663000000000001</v>
      </c>
      <c r="N103423">
        <v>1.8663000000000001</v>
      </c>
      <c r="O103423">
        <v>4.99</v>
      </c>
    </row>
    <row r="103424" spans="1:15" x14ac:dyDescent="0.35">
      <c r="A103424">
        <v>67554004</v>
      </c>
      <c r="B103424">
        <v>-1</v>
      </c>
      <c r="C103424">
        <v>25558</v>
      </c>
      <c r="D103424">
        <v>488</v>
      </c>
      <c r="E103424">
        <v>20200303</v>
      </c>
      <c r="F103424">
        <v>20200313</v>
      </c>
      <c r="G103424">
        <v>20200310</v>
      </c>
      <c r="H103424">
        <v>9</v>
      </c>
      <c r="I103424">
        <v>1</v>
      </c>
      <c r="J103424">
        <v>53.99</v>
      </c>
      <c r="K103424">
        <v>53.99</v>
      </c>
      <c r="L103424">
        <v>0</v>
      </c>
      <c r="M103424">
        <v>41.572299999999998</v>
      </c>
      <c r="N103424">
        <v>41.572299999999998</v>
      </c>
      <c r="O103424">
        <v>53.99</v>
      </c>
    </row>
    <row r="103425" spans="1:15" x14ac:dyDescent="0.35">
      <c r="A103425">
        <v>67555001</v>
      </c>
      <c r="B103425">
        <v>-1</v>
      </c>
      <c r="C103425">
        <v>25020</v>
      </c>
      <c r="D103425">
        <v>606</v>
      </c>
      <c r="E103425">
        <v>20200303</v>
      </c>
      <c r="F103425">
        <v>20200313</v>
      </c>
      <c r="G103425">
        <v>20200310</v>
      </c>
      <c r="H103425">
        <v>9</v>
      </c>
      <c r="I103425">
        <v>1</v>
      </c>
      <c r="J103425">
        <v>539.99</v>
      </c>
      <c r="K103425">
        <v>539.99</v>
      </c>
      <c r="L103425">
        <v>0</v>
      </c>
      <c r="M103425">
        <v>343.64960000000002</v>
      </c>
      <c r="N103425">
        <v>343.64960000000002</v>
      </c>
      <c r="O103425">
        <v>539.99</v>
      </c>
    </row>
    <row r="103426" spans="1:15" x14ac:dyDescent="0.35">
      <c r="A103426">
        <v>67555002</v>
      </c>
      <c r="B103426">
        <v>-1</v>
      </c>
      <c r="C103426">
        <v>25020</v>
      </c>
      <c r="D103426">
        <v>479</v>
      </c>
      <c r="E103426">
        <v>20200303</v>
      </c>
      <c r="F103426">
        <v>20200313</v>
      </c>
      <c r="G103426">
        <v>20200310</v>
      </c>
      <c r="H103426">
        <v>9</v>
      </c>
      <c r="I103426">
        <v>1</v>
      </c>
      <c r="J103426">
        <v>8.99</v>
      </c>
      <c r="K103426">
        <v>8.99</v>
      </c>
      <c r="L103426">
        <v>0</v>
      </c>
      <c r="M103426">
        <v>3.3622999999999998</v>
      </c>
      <c r="N103426">
        <v>3.3622999999999998</v>
      </c>
      <c r="O103426">
        <v>8.99</v>
      </c>
    </row>
    <row r="103427" spans="1:15" x14ac:dyDescent="0.35">
      <c r="A103427">
        <v>67556001</v>
      </c>
      <c r="B103427">
        <v>-1</v>
      </c>
      <c r="C103427">
        <v>24252</v>
      </c>
      <c r="D103427">
        <v>584</v>
      </c>
      <c r="E103427">
        <v>20200303</v>
      </c>
      <c r="F103427">
        <v>20200313</v>
      </c>
      <c r="G103427">
        <v>20200310</v>
      </c>
      <c r="H103427">
        <v>9</v>
      </c>
      <c r="I103427">
        <v>1</v>
      </c>
      <c r="J103427">
        <v>539.99</v>
      </c>
      <c r="K103427">
        <v>539.99</v>
      </c>
      <c r="L103427">
        <v>0</v>
      </c>
      <c r="M103427">
        <v>343.64960000000002</v>
      </c>
      <c r="N103427">
        <v>343.64960000000002</v>
      </c>
      <c r="O103427">
        <v>539.99</v>
      </c>
    </row>
    <row r="103428" spans="1:15" x14ac:dyDescent="0.35">
      <c r="A103428">
        <v>67556002</v>
      </c>
      <c r="B103428">
        <v>-1</v>
      </c>
      <c r="C103428">
        <v>24252</v>
      </c>
      <c r="D103428">
        <v>479</v>
      </c>
      <c r="E103428">
        <v>20200303</v>
      </c>
      <c r="F103428">
        <v>20200313</v>
      </c>
      <c r="G103428">
        <v>20200310</v>
      </c>
      <c r="H103428">
        <v>9</v>
      </c>
      <c r="I103428">
        <v>1</v>
      </c>
      <c r="J103428">
        <v>8.99</v>
      </c>
      <c r="K103428">
        <v>8.99</v>
      </c>
      <c r="L103428">
        <v>0</v>
      </c>
      <c r="M103428">
        <v>3.3622999999999998</v>
      </c>
      <c r="N103428">
        <v>3.3622999999999998</v>
      </c>
      <c r="O103428">
        <v>8.99</v>
      </c>
    </row>
    <row r="103429" spans="1:15" x14ac:dyDescent="0.35">
      <c r="A103429">
        <v>67556003</v>
      </c>
      <c r="B103429">
        <v>-1</v>
      </c>
      <c r="C103429">
        <v>24252</v>
      </c>
      <c r="D103429">
        <v>477</v>
      </c>
      <c r="E103429">
        <v>20200303</v>
      </c>
      <c r="F103429">
        <v>20200313</v>
      </c>
      <c r="G103429">
        <v>20200310</v>
      </c>
      <c r="H103429">
        <v>9</v>
      </c>
      <c r="I103429">
        <v>1</v>
      </c>
      <c r="J103429">
        <v>4.99</v>
      </c>
      <c r="K103429">
        <v>4.99</v>
      </c>
      <c r="L103429">
        <v>0</v>
      </c>
      <c r="M103429">
        <v>1.8663000000000001</v>
      </c>
      <c r="N103429">
        <v>1.8663000000000001</v>
      </c>
      <c r="O103429">
        <v>4.99</v>
      </c>
    </row>
    <row r="103430" spans="1:15" x14ac:dyDescent="0.35">
      <c r="A103430">
        <v>67556004</v>
      </c>
      <c r="B103430">
        <v>-1</v>
      </c>
      <c r="C103430">
        <v>24252</v>
      </c>
      <c r="D103430">
        <v>225</v>
      </c>
      <c r="E103430">
        <v>20200303</v>
      </c>
      <c r="F103430">
        <v>20200313</v>
      </c>
      <c r="G103430">
        <v>20200310</v>
      </c>
      <c r="H103430">
        <v>9</v>
      </c>
      <c r="I103430">
        <v>1</v>
      </c>
      <c r="J103430">
        <v>8.99</v>
      </c>
      <c r="K103430">
        <v>8.99</v>
      </c>
      <c r="L103430">
        <v>0</v>
      </c>
      <c r="M103430">
        <v>6.9222999999999999</v>
      </c>
      <c r="N103430">
        <v>6.9222999999999999</v>
      </c>
      <c r="O103430">
        <v>8.99</v>
      </c>
    </row>
    <row r="103431" spans="1:15" x14ac:dyDescent="0.35">
      <c r="A103431">
        <v>67557001</v>
      </c>
      <c r="B103431">
        <v>-1</v>
      </c>
      <c r="C103431">
        <v>21878</v>
      </c>
      <c r="D103431">
        <v>378</v>
      </c>
      <c r="E103431">
        <v>20200303</v>
      </c>
      <c r="F103431">
        <v>20200313</v>
      </c>
      <c r="G103431">
        <v>20200310</v>
      </c>
      <c r="H103431">
        <v>9</v>
      </c>
      <c r="I103431">
        <v>1</v>
      </c>
      <c r="J103431">
        <v>2443.35</v>
      </c>
      <c r="K103431">
        <v>2443.35</v>
      </c>
      <c r="L103431">
        <v>0</v>
      </c>
      <c r="M103431">
        <v>1554.9478999999999</v>
      </c>
      <c r="N103431">
        <v>1554.9478999999999</v>
      </c>
      <c r="O103431">
        <v>2443.35</v>
      </c>
    </row>
    <row r="103432" spans="1:15" x14ac:dyDescent="0.35">
      <c r="A103432">
        <v>67557002</v>
      </c>
      <c r="B103432">
        <v>-1</v>
      </c>
      <c r="C103432">
        <v>21878</v>
      </c>
      <c r="D103432">
        <v>529</v>
      </c>
      <c r="E103432">
        <v>20200303</v>
      </c>
      <c r="F103432">
        <v>20200313</v>
      </c>
      <c r="G103432">
        <v>20200310</v>
      </c>
      <c r="H103432">
        <v>9</v>
      </c>
      <c r="I103432">
        <v>1</v>
      </c>
      <c r="J103432">
        <v>3.99</v>
      </c>
      <c r="K103432">
        <v>3.99</v>
      </c>
      <c r="L103432">
        <v>0</v>
      </c>
      <c r="M103432">
        <v>1.4923</v>
      </c>
      <c r="N103432">
        <v>1.4923</v>
      </c>
      <c r="O103432">
        <v>3.99</v>
      </c>
    </row>
    <row r="103433" spans="1:15" x14ac:dyDescent="0.35">
      <c r="A103433">
        <v>67557003</v>
      </c>
      <c r="B103433">
        <v>-1</v>
      </c>
      <c r="C103433">
        <v>21878</v>
      </c>
      <c r="D103433">
        <v>540</v>
      </c>
      <c r="E103433">
        <v>20200303</v>
      </c>
      <c r="F103433">
        <v>20200313</v>
      </c>
      <c r="G103433">
        <v>20200310</v>
      </c>
      <c r="H103433">
        <v>9</v>
      </c>
      <c r="I103433">
        <v>1</v>
      </c>
      <c r="J103433">
        <v>32.6</v>
      </c>
      <c r="K103433">
        <v>32.6</v>
      </c>
      <c r="L103433">
        <v>0</v>
      </c>
      <c r="M103433">
        <v>12.192399999999999</v>
      </c>
      <c r="N103433">
        <v>12.192399999999999</v>
      </c>
      <c r="O103433">
        <v>32.6</v>
      </c>
    </row>
    <row r="103434" spans="1:15" x14ac:dyDescent="0.35">
      <c r="A103434">
        <v>67557004</v>
      </c>
      <c r="B103434">
        <v>-1</v>
      </c>
      <c r="C103434">
        <v>21878</v>
      </c>
      <c r="D103434">
        <v>480</v>
      </c>
      <c r="E103434">
        <v>20200303</v>
      </c>
      <c r="F103434">
        <v>20200313</v>
      </c>
      <c r="G103434">
        <v>20200310</v>
      </c>
      <c r="H103434">
        <v>9</v>
      </c>
      <c r="I103434">
        <v>1</v>
      </c>
      <c r="J103434">
        <v>2.29</v>
      </c>
      <c r="K103434">
        <v>2.29</v>
      </c>
      <c r="L103434">
        <v>0</v>
      </c>
      <c r="M103434">
        <v>0.85650000000000004</v>
      </c>
      <c r="N103434">
        <v>0.85650000000000004</v>
      </c>
      <c r="O103434">
        <v>2.29</v>
      </c>
    </row>
    <row r="103435" spans="1:15" x14ac:dyDescent="0.35">
      <c r="A103435">
        <v>67558001</v>
      </c>
      <c r="B103435">
        <v>-1</v>
      </c>
      <c r="C103435">
        <v>24811</v>
      </c>
      <c r="D103435">
        <v>575</v>
      </c>
      <c r="E103435">
        <v>20200303</v>
      </c>
      <c r="F103435">
        <v>20200313</v>
      </c>
      <c r="G103435">
        <v>20200310</v>
      </c>
      <c r="H103435">
        <v>4</v>
      </c>
      <c r="I103435">
        <v>1</v>
      </c>
      <c r="J103435">
        <v>2384.0700000000002</v>
      </c>
      <c r="K103435">
        <v>2384.0700000000002</v>
      </c>
      <c r="L103435">
        <v>0</v>
      </c>
      <c r="M103435">
        <v>1481.9378999999999</v>
      </c>
      <c r="N103435">
        <v>1481.9378999999999</v>
      </c>
      <c r="O103435">
        <v>2384.0700000000002</v>
      </c>
    </row>
    <row r="103436" spans="1:15" x14ac:dyDescent="0.35">
      <c r="A103436">
        <v>67558002</v>
      </c>
      <c r="B103436">
        <v>-1</v>
      </c>
      <c r="C103436">
        <v>24811</v>
      </c>
      <c r="D103436">
        <v>491</v>
      </c>
      <c r="E103436">
        <v>20200303</v>
      </c>
      <c r="F103436">
        <v>20200313</v>
      </c>
      <c r="G103436">
        <v>20200310</v>
      </c>
      <c r="H103436">
        <v>4</v>
      </c>
      <c r="I103436">
        <v>1</v>
      </c>
      <c r="J103436">
        <v>53.99</v>
      </c>
      <c r="K103436">
        <v>53.99</v>
      </c>
      <c r="L103436">
        <v>0</v>
      </c>
      <c r="M103436">
        <v>41.572299999999998</v>
      </c>
      <c r="N103436">
        <v>41.572299999999998</v>
      </c>
      <c r="O103436">
        <v>53.99</v>
      </c>
    </row>
    <row r="103437" spans="1:15" x14ac:dyDescent="0.35">
      <c r="A103437">
        <v>67559001</v>
      </c>
      <c r="B103437">
        <v>-1</v>
      </c>
      <c r="C103437">
        <v>27453</v>
      </c>
      <c r="D103437">
        <v>563</v>
      </c>
      <c r="E103437">
        <v>20200303</v>
      </c>
      <c r="F103437">
        <v>20200313</v>
      </c>
      <c r="G103437">
        <v>20200310</v>
      </c>
      <c r="H103437">
        <v>4</v>
      </c>
      <c r="I103437">
        <v>1</v>
      </c>
      <c r="J103437">
        <v>2384.0700000000002</v>
      </c>
      <c r="K103437">
        <v>2384.0700000000002</v>
      </c>
      <c r="L103437">
        <v>0</v>
      </c>
      <c r="M103437">
        <v>1481.9378999999999</v>
      </c>
      <c r="N103437">
        <v>1481.9378999999999</v>
      </c>
      <c r="O103437">
        <v>2384.0700000000002</v>
      </c>
    </row>
    <row r="103438" spans="1:15" x14ac:dyDescent="0.35">
      <c r="A103438">
        <v>67559002</v>
      </c>
      <c r="B103438">
        <v>-1</v>
      </c>
      <c r="C103438">
        <v>27453</v>
      </c>
      <c r="D103438">
        <v>214</v>
      </c>
      <c r="E103438">
        <v>20200303</v>
      </c>
      <c r="F103438">
        <v>20200313</v>
      </c>
      <c r="G103438">
        <v>20200310</v>
      </c>
      <c r="H103438">
        <v>4</v>
      </c>
      <c r="I103438">
        <v>1</v>
      </c>
      <c r="J103438">
        <v>34.99</v>
      </c>
      <c r="K103438">
        <v>34.99</v>
      </c>
      <c r="L103438">
        <v>0</v>
      </c>
      <c r="M103438">
        <v>13.0863</v>
      </c>
      <c r="N103438">
        <v>13.0863</v>
      </c>
      <c r="O103438">
        <v>34.99</v>
      </c>
    </row>
    <row r="103439" spans="1:15" x14ac:dyDescent="0.35">
      <c r="A103439">
        <v>67560001</v>
      </c>
      <c r="B103439">
        <v>-1</v>
      </c>
      <c r="C103439">
        <v>27279</v>
      </c>
      <c r="D103439">
        <v>563</v>
      </c>
      <c r="E103439">
        <v>20200303</v>
      </c>
      <c r="F103439">
        <v>20200313</v>
      </c>
      <c r="G103439">
        <v>20200310</v>
      </c>
      <c r="H103439">
        <v>1</v>
      </c>
      <c r="I103439">
        <v>1</v>
      </c>
      <c r="J103439">
        <v>2384.0700000000002</v>
      </c>
      <c r="K103439">
        <v>2384.0700000000002</v>
      </c>
      <c r="L103439">
        <v>0</v>
      </c>
      <c r="M103439">
        <v>1481.9378999999999</v>
      </c>
      <c r="N103439">
        <v>1481.9378999999999</v>
      </c>
      <c r="O103439">
        <v>2384.0700000000002</v>
      </c>
    </row>
    <row r="103440" spans="1:15" x14ac:dyDescent="0.35">
      <c r="A103440">
        <v>67560002</v>
      </c>
      <c r="B103440">
        <v>-1</v>
      </c>
      <c r="C103440">
        <v>27279</v>
      </c>
      <c r="D103440">
        <v>217</v>
      </c>
      <c r="E103440">
        <v>20200303</v>
      </c>
      <c r="F103440">
        <v>20200313</v>
      </c>
      <c r="G103440">
        <v>20200310</v>
      </c>
      <c r="H103440">
        <v>1</v>
      </c>
      <c r="I103440">
        <v>1</v>
      </c>
      <c r="J103440">
        <v>34.99</v>
      </c>
      <c r="K103440">
        <v>34.99</v>
      </c>
      <c r="L103440">
        <v>0</v>
      </c>
      <c r="M103440">
        <v>13.0863</v>
      </c>
      <c r="N103440">
        <v>13.0863</v>
      </c>
      <c r="O103440">
        <v>34.99</v>
      </c>
    </row>
    <row r="103441" spans="1:15" x14ac:dyDescent="0.35">
      <c r="A103441">
        <v>67561001</v>
      </c>
      <c r="B103441">
        <v>-1</v>
      </c>
      <c r="C103441">
        <v>24235</v>
      </c>
      <c r="D103441">
        <v>577</v>
      </c>
      <c r="E103441">
        <v>20200303</v>
      </c>
      <c r="F103441">
        <v>20200313</v>
      </c>
      <c r="G103441">
        <v>20200310</v>
      </c>
      <c r="H103441">
        <v>6</v>
      </c>
      <c r="I103441">
        <v>1</v>
      </c>
      <c r="J103441">
        <v>1214.8499999999999</v>
      </c>
      <c r="K103441">
        <v>1214.8499999999999</v>
      </c>
      <c r="L103441">
        <v>0</v>
      </c>
      <c r="M103441">
        <v>755.1508</v>
      </c>
      <c r="N103441">
        <v>755.1508</v>
      </c>
      <c r="O103441">
        <v>1214.8499999999999</v>
      </c>
    </row>
    <row r="103442" spans="1:15" x14ac:dyDescent="0.35">
      <c r="A103442">
        <v>67561002</v>
      </c>
      <c r="B103442">
        <v>-1</v>
      </c>
      <c r="C103442">
        <v>24235</v>
      </c>
      <c r="D103442">
        <v>530</v>
      </c>
      <c r="E103442">
        <v>20200303</v>
      </c>
      <c r="F103442">
        <v>20200313</v>
      </c>
      <c r="G103442">
        <v>20200310</v>
      </c>
      <c r="H103442">
        <v>6</v>
      </c>
      <c r="I103442">
        <v>1</v>
      </c>
      <c r="J103442">
        <v>4.99</v>
      </c>
      <c r="K103442">
        <v>4.99</v>
      </c>
      <c r="L103442">
        <v>0</v>
      </c>
      <c r="M103442">
        <v>1.8663000000000001</v>
      </c>
      <c r="N103442">
        <v>1.8663000000000001</v>
      </c>
      <c r="O103442">
        <v>4.99</v>
      </c>
    </row>
    <row r="103443" spans="1:15" x14ac:dyDescent="0.35">
      <c r="A103443">
        <v>67561003</v>
      </c>
      <c r="B103443">
        <v>-1</v>
      </c>
      <c r="C103443">
        <v>24235</v>
      </c>
      <c r="D103443">
        <v>541</v>
      </c>
      <c r="E103443">
        <v>20200303</v>
      </c>
      <c r="F103443">
        <v>20200313</v>
      </c>
      <c r="G103443">
        <v>20200310</v>
      </c>
      <c r="H103443">
        <v>6</v>
      </c>
      <c r="I103443">
        <v>1</v>
      </c>
      <c r="J103443">
        <v>28.99</v>
      </c>
      <c r="K103443">
        <v>28.99</v>
      </c>
      <c r="L103443">
        <v>0</v>
      </c>
      <c r="M103443">
        <v>10.8423</v>
      </c>
      <c r="N103443">
        <v>10.8423</v>
      </c>
      <c r="O103443">
        <v>28.99</v>
      </c>
    </row>
    <row r="103444" spans="1:15" x14ac:dyDescent="0.35">
      <c r="A103444">
        <v>67561004</v>
      </c>
      <c r="B103444">
        <v>-1</v>
      </c>
      <c r="C103444">
        <v>24235</v>
      </c>
      <c r="D103444">
        <v>480</v>
      </c>
      <c r="E103444">
        <v>20200303</v>
      </c>
      <c r="F103444">
        <v>20200313</v>
      </c>
      <c r="G103444">
        <v>20200310</v>
      </c>
      <c r="H103444">
        <v>6</v>
      </c>
      <c r="I103444">
        <v>1</v>
      </c>
      <c r="J103444">
        <v>2.29</v>
      </c>
      <c r="K103444">
        <v>2.29</v>
      </c>
      <c r="L103444">
        <v>0</v>
      </c>
      <c r="M103444">
        <v>0.85650000000000004</v>
      </c>
      <c r="N103444">
        <v>0.85650000000000004</v>
      </c>
      <c r="O103444">
        <v>2.29</v>
      </c>
    </row>
    <row r="103445" spans="1:15" x14ac:dyDescent="0.35">
      <c r="A103445">
        <v>67562001</v>
      </c>
      <c r="B103445">
        <v>-1</v>
      </c>
      <c r="C103445">
        <v>23816</v>
      </c>
      <c r="D103445">
        <v>604</v>
      </c>
      <c r="E103445">
        <v>20200303</v>
      </c>
      <c r="F103445">
        <v>20200313</v>
      </c>
      <c r="G103445">
        <v>20200310</v>
      </c>
      <c r="H103445">
        <v>4</v>
      </c>
      <c r="I103445">
        <v>1</v>
      </c>
      <c r="J103445">
        <v>539.99</v>
      </c>
      <c r="K103445">
        <v>539.99</v>
      </c>
      <c r="L103445">
        <v>0</v>
      </c>
      <c r="M103445">
        <v>343.64960000000002</v>
      </c>
      <c r="N103445">
        <v>343.64960000000002</v>
      </c>
      <c r="O103445">
        <v>539.99</v>
      </c>
    </row>
    <row r="103446" spans="1:15" x14ac:dyDescent="0.35">
      <c r="A103446">
        <v>67562002</v>
      </c>
      <c r="B103446">
        <v>-1</v>
      </c>
      <c r="C103446">
        <v>23816</v>
      </c>
      <c r="D103446">
        <v>538</v>
      </c>
      <c r="E103446">
        <v>20200303</v>
      </c>
      <c r="F103446">
        <v>20200313</v>
      </c>
      <c r="G103446">
        <v>20200310</v>
      </c>
      <c r="H103446">
        <v>4</v>
      </c>
      <c r="I103446">
        <v>1</v>
      </c>
      <c r="J103446">
        <v>21.49</v>
      </c>
      <c r="K103446">
        <v>21.49</v>
      </c>
      <c r="L103446">
        <v>0</v>
      </c>
      <c r="M103446">
        <v>8.0373000000000001</v>
      </c>
      <c r="N103446">
        <v>8.0373000000000001</v>
      </c>
      <c r="O103446">
        <v>21.49</v>
      </c>
    </row>
    <row r="103447" spans="1:15" x14ac:dyDescent="0.35">
      <c r="A103447">
        <v>67562003</v>
      </c>
      <c r="B103447">
        <v>-1</v>
      </c>
      <c r="C103447">
        <v>23816</v>
      </c>
      <c r="D103447">
        <v>480</v>
      </c>
      <c r="E103447">
        <v>20200303</v>
      </c>
      <c r="F103447">
        <v>20200313</v>
      </c>
      <c r="G103447">
        <v>20200310</v>
      </c>
      <c r="H103447">
        <v>4</v>
      </c>
      <c r="I103447">
        <v>1</v>
      </c>
      <c r="J103447">
        <v>2.29</v>
      </c>
      <c r="K103447">
        <v>2.29</v>
      </c>
      <c r="L103447">
        <v>0</v>
      </c>
      <c r="M103447">
        <v>0.85650000000000004</v>
      </c>
      <c r="N103447">
        <v>0.85650000000000004</v>
      </c>
      <c r="O103447">
        <v>2.29</v>
      </c>
    </row>
    <row r="103448" spans="1:15" x14ac:dyDescent="0.35">
      <c r="A103448">
        <v>67563001</v>
      </c>
      <c r="B103448">
        <v>-1</v>
      </c>
      <c r="C103448">
        <v>20069</v>
      </c>
      <c r="D103448">
        <v>605</v>
      </c>
      <c r="E103448">
        <v>20200303</v>
      </c>
      <c r="F103448">
        <v>20200313</v>
      </c>
      <c r="G103448">
        <v>20200310</v>
      </c>
      <c r="H103448">
        <v>4</v>
      </c>
      <c r="I103448">
        <v>1</v>
      </c>
      <c r="J103448">
        <v>539.99</v>
      </c>
      <c r="K103448">
        <v>539.99</v>
      </c>
      <c r="L103448">
        <v>0</v>
      </c>
      <c r="M103448">
        <v>343.64960000000002</v>
      </c>
      <c r="N103448">
        <v>343.64960000000002</v>
      </c>
      <c r="O103448">
        <v>539.99</v>
      </c>
    </row>
    <row r="103449" spans="1:15" x14ac:dyDescent="0.35">
      <c r="A103449">
        <v>67563002</v>
      </c>
      <c r="B103449">
        <v>-1</v>
      </c>
      <c r="C103449">
        <v>20069</v>
      </c>
      <c r="D103449">
        <v>222</v>
      </c>
      <c r="E103449">
        <v>20200303</v>
      </c>
      <c r="F103449">
        <v>20200313</v>
      </c>
      <c r="G103449">
        <v>20200310</v>
      </c>
      <c r="H103449">
        <v>4</v>
      </c>
      <c r="I103449">
        <v>1</v>
      </c>
      <c r="J103449">
        <v>34.99</v>
      </c>
      <c r="K103449">
        <v>34.99</v>
      </c>
      <c r="L103449">
        <v>0</v>
      </c>
      <c r="M103449">
        <v>13.0863</v>
      </c>
      <c r="N103449">
        <v>13.0863</v>
      </c>
      <c r="O103449">
        <v>34.99</v>
      </c>
    </row>
    <row r="103450" spans="1:15" x14ac:dyDescent="0.35">
      <c r="A103450">
        <v>67564001</v>
      </c>
      <c r="B103450">
        <v>-1</v>
      </c>
      <c r="C103450">
        <v>23683</v>
      </c>
      <c r="D103450">
        <v>584</v>
      </c>
      <c r="E103450">
        <v>20200303</v>
      </c>
      <c r="F103450">
        <v>20200313</v>
      </c>
      <c r="G103450">
        <v>20200310</v>
      </c>
      <c r="H103450">
        <v>4</v>
      </c>
      <c r="I103450">
        <v>1</v>
      </c>
      <c r="J103450">
        <v>539.99</v>
      </c>
      <c r="K103450">
        <v>539.99</v>
      </c>
      <c r="L103450">
        <v>0</v>
      </c>
      <c r="M103450">
        <v>343.64960000000002</v>
      </c>
      <c r="N103450">
        <v>343.64960000000002</v>
      </c>
      <c r="O103450">
        <v>539.99</v>
      </c>
    </row>
    <row r="103451" spans="1:15" x14ac:dyDescent="0.35">
      <c r="A103451">
        <v>67564002</v>
      </c>
      <c r="B103451">
        <v>-1</v>
      </c>
      <c r="C103451">
        <v>23683</v>
      </c>
      <c r="D103451">
        <v>479</v>
      </c>
      <c r="E103451">
        <v>20200303</v>
      </c>
      <c r="F103451">
        <v>20200313</v>
      </c>
      <c r="G103451">
        <v>20200310</v>
      </c>
      <c r="H103451">
        <v>4</v>
      </c>
      <c r="I103451">
        <v>1</v>
      </c>
      <c r="J103451">
        <v>8.99</v>
      </c>
      <c r="K103451">
        <v>8.99</v>
      </c>
      <c r="L103451">
        <v>0</v>
      </c>
      <c r="M103451">
        <v>3.3622999999999998</v>
      </c>
      <c r="N103451">
        <v>3.3622999999999998</v>
      </c>
      <c r="O103451">
        <v>8.99</v>
      </c>
    </row>
    <row r="103452" spans="1:15" x14ac:dyDescent="0.35">
      <c r="A103452">
        <v>67564003</v>
      </c>
      <c r="B103452">
        <v>-1</v>
      </c>
      <c r="C103452">
        <v>23683</v>
      </c>
      <c r="D103452">
        <v>477</v>
      </c>
      <c r="E103452">
        <v>20200303</v>
      </c>
      <c r="F103452">
        <v>20200313</v>
      </c>
      <c r="G103452">
        <v>20200310</v>
      </c>
      <c r="H103452">
        <v>4</v>
      </c>
      <c r="I103452">
        <v>1</v>
      </c>
      <c r="J103452">
        <v>4.99</v>
      </c>
      <c r="K103452">
        <v>4.99</v>
      </c>
      <c r="L103452">
        <v>0</v>
      </c>
      <c r="M103452">
        <v>1.8663000000000001</v>
      </c>
      <c r="N103452">
        <v>1.8663000000000001</v>
      </c>
      <c r="O103452">
        <v>4.99</v>
      </c>
    </row>
    <row r="103453" spans="1:15" x14ac:dyDescent="0.35">
      <c r="A103453">
        <v>67565001</v>
      </c>
      <c r="B103453">
        <v>-1</v>
      </c>
      <c r="C103453">
        <v>23704</v>
      </c>
      <c r="D103453">
        <v>605</v>
      </c>
      <c r="E103453">
        <v>20200303</v>
      </c>
      <c r="F103453">
        <v>20200313</v>
      </c>
      <c r="G103453">
        <v>20200310</v>
      </c>
      <c r="H103453">
        <v>4</v>
      </c>
      <c r="I103453">
        <v>1</v>
      </c>
      <c r="J103453">
        <v>539.99</v>
      </c>
      <c r="K103453">
        <v>539.99</v>
      </c>
      <c r="L103453">
        <v>0</v>
      </c>
      <c r="M103453">
        <v>343.64960000000002</v>
      </c>
      <c r="N103453">
        <v>343.64960000000002</v>
      </c>
      <c r="O103453">
        <v>539.99</v>
      </c>
    </row>
    <row r="103454" spans="1:15" x14ac:dyDescent="0.35">
      <c r="A103454">
        <v>67565002</v>
      </c>
      <c r="B103454">
        <v>-1</v>
      </c>
      <c r="C103454">
        <v>23704</v>
      </c>
      <c r="D103454">
        <v>529</v>
      </c>
      <c r="E103454">
        <v>20200303</v>
      </c>
      <c r="F103454">
        <v>20200313</v>
      </c>
      <c r="G103454">
        <v>20200310</v>
      </c>
      <c r="H103454">
        <v>4</v>
      </c>
      <c r="I103454">
        <v>1</v>
      </c>
      <c r="J103454">
        <v>3.99</v>
      </c>
      <c r="K103454">
        <v>3.99</v>
      </c>
      <c r="L103454">
        <v>0</v>
      </c>
      <c r="M103454">
        <v>1.4923</v>
      </c>
      <c r="N103454">
        <v>1.4923</v>
      </c>
      <c r="O103454">
        <v>3.99</v>
      </c>
    </row>
    <row r="103455" spans="1:15" x14ac:dyDescent="0.35">
      <c r="A103455">
        <v>67565003</v>
      </c>
      <c r="B103455">
        <v>-1</v>
      </c>
      <c r="C103455">
        <v>23704</v>
      </c>
      <c r="D103455">
        <v>538</v>
      </c>
      <c r="E103455">
        <v>20200303</v>
      </c>
      <c r="F103455">
        <v>20200313</v>
      </c>
      <c r="G103455">
        <v>20200310</v>
      </c>
      <c r="H103455">
        <v>4</v>
      </c>
      <c r="I103455">
        <v>1</v>
      </c>
      <c r="J103455">
        <v>21.49</v>
      </c>
      <c r="K103455">
        <v>21.49</v>
      </c>
      <c r="L103455">
        <v>0</v>
      </c>
      <c r="M103455">
        <v>8.0373000000000001</v>
      </c>
      <c r="N103455">
        <v>8.0373000000000001</v>
      </c>
      <c r="O103455">
        <v>21.49</v>
      </c>
    </row>
    <row r="103456" spans="1:15" x14ac:dyDescent="0.35">
      <c r="A103456">
        <v>67565004</v>
      </c>
      <c r="B103456">
        <v>-1</v>
      </c>
      <c r="C103456">
        <v>23704</v>
      </c>
      <c r="D103456">
        <v>222</v>
      </c>
      <c r="E103456">
        <v>20200303</v>
      </c>
      <c r="F103456">
        <v>20200313</v>
      </c>
      <c r="G103456">
        <v>20200310</v>
      </c>
      <c r="H103456">
        <v>4</v>
      </c>
      <c r="I103456">
        <v>1</v>
      </c>
      <c r="J103456">
        <v>34.99</v>
      </c>
      <c r="K103456">
        <v>34.99</v>
      </c>
      <c r="L103456">
        <v>0</v>
      </c>
      <c r="M103456">
        <v>13.0863</v>
      </c>
      <c r="N103456">
        <v>13.0863</v>
      </c>
      <c r="O103456">
        <v>34.99</v>
      </c>
    </row>
    <row r="103457" spans="1:15" x14ac:dyDescent="0.35">
      <c r="A103457">
        <v>67566001</v>
      </c>
      <c r="B103457">
        <v>-1</v>
      </c>
      <c r="C103457">
        <v>23340</v>
      </c>
      <c r="D103457">
        <v>606</v>
      </c>
      <c r="E103457">
        <v>20200303</v>
      </c>
      <c r="F103457">
        <v>20200313</v>
      </c>
      <c r="G103457">
        <v>20200310</v>
      </c>
      <c r="H103457">
        <v>4</v>
      </c>
      <c r="I103457">
        <v>1</v>
      </c>
      <c r="J103457">
        <v>539.99</v>
      </c>
      <c r="K103457">
        <v>539.99</v>
      </c>
      <c r="L103457">
        <v>0</v>
      </c>
      <c r="M103457">
        <v>343.64960000000002</v>
      </c>
      <c r="N103457">
        <v>343.64960000000002</v>
      </c>
      <c r="O103457">
        <v>539.99</v>
      </c>
    </row>
    <row r="103458" spans="1:15" x14ac:dyDescent="0.35">
      <c r="A103458">
        <v>67566002</v>
      </c>
      <c r="B103458">
        <v>-1</v>
      </c>
      <c r="C103458">
        <v>23340</v>
      </c>
      <c r="D103458">
        <v>479</v>
      </c>
      <c r="E103458">
        <v>20200303</v>
      </c>
      <c r="F103458">
        <v>20200313</v>
      </c>
      <c r="G103458">
        <v>20200310</v>
      </c>
      <c r="H103458">
        <v>4</v>
      </c>
      <c r="I103458">
        <v>1</v>
      </c>
      <c r="J103458">
        <v>8.99</v>
      </c>
      <c r="K103458">
        <v>8.99</v>
      </c>
      <c r="L103458">
        <v>0</v>
      </c>
      <c r="M103458">
        <v>3.3622999999999998</v>
      </c>
      <c r="N103458">
        <v>3.3622999999999998</v>
      </c>
      <c r="O103458">
        <v>8.99</v>
      </c>
    </row>
    <row r="103459" spans="1:15" x14ac:dyDescent="0.35">
      <c r="A103459">
        <v>67566003</v>
      </c>
      <c r="B103459">
        <v>-1</v>
      </c>
      <c r="C103459">
        <v>23340</v>
      </c>
      <c r="D103459">
        <v>477</v>
      </c>
      <c r="E103459">
        <v>20200303</v>
      </c>
      <c r="F103459">
        <v>20200313</v>
      </c>
      <c r="G103459">
        <v>20200310</v>
      </c>
      <c r="H103459">
        <v>4</v>
      </c>
      <c r="I103459">
        <v>1</v>
      </c>
      <c r="J103459">
        <v>4.99</v>
      </c>
      <c r="K103459">
        <v>4.99</v>
      </c>
      <c r="L103459">
        <v>0</v>
      </c>
      <c r="M103459">
        <v>1.8663000000000001</v>
      </c>
      <c r="N103459">
        <v>1.8663000000000001</v>
      </c>
      <c r="O103459">
        <v>4.99</v>
      </c>
    </row>
    <row r="103460" spans="1:15" x14ac:dyDescent="0.35">
      <c r="A103460">
        <v>67567001</v>
      </c>
      <c r="B103460">
        <v>-1</v>
      </c>
      <c r="C103460">
        <v>21355</v>
      </c>
      <c r="D103460">
        <v>388</v>
      </c>
      <c r="E103460">
        <v>20200303</v>
      </c>
      <c r="F103460">
        <v>20200313</v>
      </c>
      <c r="G103460">
        <v>20200310</v>
      </c>
      <c r="H103460">
        <v>1</v>
      </c>
      <c r="I103460">
        <v>1</v>
      </c>
      <c r="J103460">
        <v>1120.49</v>
      </c>
      <c r="K103460">
        <v>1120.49</v>
      </c>
      <c r="L103460">
        <v>0</v>
      </c>
      <c r="M103460">
        <v>713.07979999999998</v>
      </c>
      <c r="N103460">
        <v>713.07979999999998</v>
      </c>
      <c r="O103460">
        <v>1120.49</v>
      </c>
    </row>
    <row r="103461" spans="1:15" x14ac:dyDescent="0.35">
      <c r="A103461">
        <v>67567002</v>
      </c>
      <c r="B103461">
        <v>-1</v>
      </c>
      <c r="C103461">
        <v>21355</v>
      </c>
      <c r="D103461">
        <v>539</v>
      </c>
      <c r="E103461">
        <v>20200303</v>
      </c>
      <c r="F103461">
        <v>20200313</v>
      </c>
      <c r="G103461">
        <v>20200310</v>
      </c>
      <c r="H103461">
        <v>1</v>
      </c>
      <c r="I103461">
        <v>1</v>
      </c>
      <c r="J103461">
        <v>24.99</v>
      </c>
      <c r="K103461">
        <v>24.99</v>
      </c>
      <c r="L103461">
        <v>0</v>
      </c>
      <c r="M103461">
        <v>9.3462999999999994</v>
      </c>
      <c r="N103461">
        <v>9.3462999999999994</v>
      </c>
      <c r="O103461">
        <v>24.99</v>
      </c>
    </row>
    <row r="103462" spans="1:15" x14ac:dyDescent="0.35">
      <c r="A103462">
        <v>67567003</v>
      </c>
      <c r="B103462">
        <v>-1</v>
      </c>
      <c r="C103462">
        <v>21355</v>
      </c>
      <c r="D103462">
        <v>529</v>
      </c>
      <c r="E103462">
        <v>20200303</v>
      </c>
      <c r="F103462">
        <v>20200313</v>
      </c>
      <c r="G103462">
        <v>20200310</v>
      </c>
      <c r="H103462">
        <v>1</v>
      </c>
      <c r="I103462">
        <v>1</v>
      </c>
      <c r="J103462">
        <v>3.99</v>
      </c>
      <c r="K103462">
        <v>3.99</v>
      </c>
      <c r="L103462">
        <v>0</v>
      </c>
      <c r="M103462">
        <v>1.4923</v>
      </c>
      <c r="N103462">
        <v>1.4923</v>
      </c>
      <c r="O103462">
        <v>3.99</v>
      </c>
    </row>
    <row r="103463" spans="1:15" x14ac:dyDescent="0.35">
      <c r="A103463">
        <v>67567004</v>
      </c>
      <c r="B103463">
        <v>-1</v>
      </c>
      <c r="C103463">
        <v>21355</v>
      </c>
      <c r="D103463">
        <v>214</v>
      </c>
      <c r="E103463">
        <v>20200303</v>
      </c>
      <c r="F103463">
        <v>20200313</v>
      </c>
      <c r="G103463">
        <v>20200310</v>
      </c>
      <c r="H103463">
        <v>1</v>
      </c>
      <c r="I103463">
        <v>1</v>
      </c>
      <c r="J103463">
        <v>34.99</v>
      </c>
      <c r="K103463">
        <v>34.99</v>
      </c>
      <c r="L103463">
        <v>0</v>
      </c>
      <c r="M103463">
        <v>13.0863</v>
      </c>
      <c r="N103463">
        <v>13.0863</v>
      </c>
      <c r="O103463">
        <v>34.99</v>
      </c>
    </row>
    <row r="103464" spans="1:15" x14ac:dyDescent="0.35">
      <c r="A103464">
        <v>67568001</v>
      </c>
      <c r="B103464">
        <v>-1</v>
      </c>
      <c r="C103464">
        <v>18318</v>
      </c>
      <c r="D103464">
        <v>581</v>
      </c>
      <c r="E103464">
        <v>20200303</v>
      </c>
      <c r="F103464">
        <v>20200313</v>
      </c>
      <c r="G103464">
        <v>20200310</v>
      </c>
      <c r="H103464">
        <v>1</v>
      </c>
      <c r="I103464">
        <v>1</v>
      </c>
      <c r="J103464">
        <v>1700.99</v>
      </c>
      <c r="K103464">
        <v>1700.99</v>
      </c>
      <c r="L103464">
        <v>0</v>
      </c>
      <c r="M103464">
        <v>1082.51</v>
      </c>
      <c r="N103464">
        <v>1082.51</v>
      </c>
      <c r="O103464">
        <v>1700.99</v>
      </c>
    </row>
    <row r="103465" spans="1:15" x14ac:dyDescent="0.35">
      <c r="A103465">
        <v>67568002</v>
      </c>
      <c r="B103465">
        <v>-1</v>
      </c>
      <c r="C103465">
        <v>18318</v>
      </c>
      <c r="D103465">
        <v>214</v>
      </c>
      <c r="E103465">
        <v>20200303</v>
      </c>
      <c r="F103465">
        <v>20200313</v>
      </c>
      <c r="G103465">
        <v>20200310</v>
      </c>
      <c r="H103465">
        <v>1</v>
      </c>
      <c r="I103465">
        <v>1</v>
      </c>
      <c r="J103465">
        <v>34.99</v>
      </c>
      <c r="K103465">
        <v>34.99</v>
      </c>
      <c r="L103465">
        <v>0</v>
      </c>
      <c r="M103465">
        <v>13.0863</v>
      </c>
      <c r="N103465">
        <v>13.0863</v>
      </c>
      <c r="O103465">
        <v>34.99</v>
      </c>
    </row>
    <row r="103466" spans="1:15" x14ac:dyDescent="0.35">
      <c r="A103466">
        <v>67568003</v>
      </c>
      <c r="B103466">
        <v>-1</v>
      </c>
      <c r="C103466">
        <v>18318</v>
      </c>
      <c r="D103466">
        <v>465</v>
      </c>
      <c r="E103466">
        <v>20200303</v>
      </c>
      <c r="F103466">
        <v>20200313</v>
      </c>
      <c r="G103466">
        <v>20200310</v>
      </c>
      <c r="H103466">
        <v>1</v>
      </c>
      <c r="I103466">
        <v>1</v>
      </c>
      <c r="J103466">
        <v>24.49</v>
      </c>
      <c r="K103466">
        <v>24.49</v>
      </c>
      <c r="L103466">
        <v>0</v>
      </c>
      <c r="M103466">
        <v>9.1593</v>
      </c>
      <c r="N103466">
        <v>9.1593</v>
      </c>
      <c r="O103466">
        <v>24.49</v>
      </c>
    </row>
    <row r="103467" spans="1:15" x14ac:dyDescent="0.35">
      <c r="A103467">
        <v>67569001</v>
      </c>
      <c r="B103467">
        <v>-1</v>
      </c>
      <c r="C103467">
        <v>24182</v>
      </c>
      <c r="D103467">
        <v>604</v>
      </c>
      <c r="E103467">
        <v>20200303</v>
      </c>
      <c r="F103467">
        <v>20200313</v>
      </c>
      <c r="G103467">
        <v>20200310</v>
      </c>
      <c r="H103467">
        <v>8</v>
      </c>
      <c r="I103467">
        <v>1</v>
      </c>
      <c r="J103467">
        <v>539.99</v>
      </c>
      <c r="K103467">
        <v>539.99</v>
      </c>
      <c r="L103467">
        <v>0</v>
      </c>
      <c r="M103467">
        <v>343.64960000000002</v>
      </c>
      <c r="N103467">
        <v>343.64960000000002</v>
      </c>
      <c r="O103467">
        <v>539.99</v>
      </c>
    </row>
    <row r="103468" spans="1:15" x14ac:dyDescent="0.35">
      <c r="A103468">
        <v>67569002</v>
      </c>
      <c r="B103468">
        <v>-1</v>
      </c>
      <c r="C103468">
        <v>24182</v>
      </c>
      <c r="D103468">
        <v>477</v>
      </c>
      <c r="E103468">
        <v>20200303</v>
      </c>
      <c r="F103468">
        <v>20200313</v>
      </c>
      <c r="G103468">
        <v>20200310</v>
      </c>
      <c r="H103468">
        <v>8</v>
      </c>
      <c r="I103468">
        <v>1</v>
      </c>
      <c r="J103468">
        <v>4.99</v>
      </c>
      <c r="K103468">
        <v>4.99</v>
      </c>
      <c r="L103468">
        <v>0</v>
      </c>
      <c r="M103468">
        <v>1.8663000000000001</v>
      </c>
      <c r="N103468">
        <v>1.8663000000000001</v>
      </c>
      <c r="O103468">
        <v>4.99</v>
      </c>
    </row>
    <row r="103469" spans="1:15" x14ac:dyDescent="0.35">
      <c r="A103469">
        <v>67569003</v>
      </c>
      <c r="B103469">
        <v>-1</v>
      </c>
      <c r="C103469">
        <v>24182</v>
      </c>
      <c r="D103469">
        <v>479</v>
      </c>
      <c r="E103469">
        <v>20200303</v>
      </c>
      <c r="F103469">
        <v>20200313</v>
      </c>
      <c r="G103469">
        <v>20200310</v>
      </c>
      <c r="H103469">
        <v>8</v>
      </c>
      <c r="I103469">
        <v>1</v>
      </c>
      <c r="J103469">
        <v>8.99</v>
      </c>
      <c r="K103469">
        <v>8.99</v>
      </c>
      <c r="L103469">
        <v>0</v>
      </c>
      <c r="M103469">
        <v>3.3622999999999998</v>
      </c>
      <c r="N103469">
        <v>3.3622999999999998</v>
      </c>
      <c r="O103469">
        <v>8.99</v>
      </c>
    </row>
    <row r="103470" spans="1:15" x14ac:dyDescent="0.35">
      <c r="A103470">
        <v>67569004</v>
      </c>
      <c r="B103470">
        <v>-1</v>
      </c>
      <c r="C103470">
        <v>24182</v>
      </c>
      <c r="D103470">
        <v>225</v>
      </c>
      <c r="E103470">
        <v>20200303</v>
      </c>
      <c r="F103470">
        <v>20200313</v>
      </c>
      <c r="G103470">
        <v>20200310</v>
      </c>
      <c r="H103470">
        <v>8</v>
      </c>
      <c r="I103470">
        <v>1</v>
      </c>
      <c r="J103470">
        <v>8.99</v>
      </c>
      <c r="K103470">
        <v>8.99</v>
      </c>
      <c r="L103470">
        <v>0</v>
      </c>
      <c r="M103470">
        <v>6.9222999999999999</v>
      </c>
      <c r="N103470">
        <v>6.9222999999999999</v>
      </c>
      <c r="O103470">
        <v>8.99</v>
      </c>
    </row>
    <row r="103471" spans="1:15" x14ac:dyDescent="0.35">
      <c r="A103471">
        <v>67570001</v>
      </c>
      <c r="B103471">
        <v>-1</v>
      </c>
      <c r="C103471">
        <v>23901</v>
      </c>
      <c r="D103471">
        <v>606</v>
      </c>
      <c r="E103471">
        <v>20200303</v>
      </c>
      <c r="F103471">
        <v>20200313</v>
      </c>
      <c r="G103471">
        <v>20200310</v>
      </c>
      <c r="H103471">
        <v>7</v>
      </c>
      <c r="I103471">
        <v>1</v>
      </c>
      <c r="J103471">
        <v>539.99</v>
      </c>
      <c r="K103471">
        <v>539.99</v>
      </c>
      <c r="L103471">
        <v>0</v>
      </c>
      <c r="M103471">
        <v>343.64960000000002</v>
      </c>
      <c r="N103471">
        <v>343.64960000000002</v>
      </c>
      <c r="O103471">
        <v>539.99</v>
      </c>
    </row>
    <row r="103472" spans="1:15" x14ac:dyDescent="0.35">
      <c r="A103472">
        <v>67570002</v>
      </c>
      <c r="B103472">
        <v>-1</v>
      </c>
      <c r="C103472">
        <v>23901</v>
      </c>
      <c r="D103472">
        <v>214</v>
      </c>
      <c r="E103472">
        <v>20200303</v>
      </c>
      <c r="F103472">
        <v>20200313</v>
      </c>
      <c r="G103472">
        <v>20200310</v>
      </c>
      <c r="H103472">
        <v>7</v>
      </c>
      <c r="I103472">
        <v>1</v>
      </c>
      <c r="J103472">
        <v>34.99</v>
      </c>
      <c r="K103472">
        <v>34.99</v>
      </c>
      <c r="L103472">
        <v>0</v>
      </c>
      <c r="M103472">
        <v>13.0863</v>
      </c>
      <c r="N103472">
        <v>13.0863</v>
      </c>
      <c r="O103472">
        <v>34.99</v>
      </c>
    </row>
    <row r="103473" spans="1:15" x14ac:dyDescent="0.35">
      <c r="A103473">
        <v>67571001</v>
      </c>
      <c r="B103473">
        <v>-1</v>
      </c>
      <c r="C103473">
        <v>16298</v>
      </c>
      <c r="D103473">
        <v>574</v>
      </c>
      <c r="E103473">
        <v>20200303</v>
      </c>
      <c r="F103473">
        <v>20200313</v>
      </c>
      <c r="G103473">
        <v>20200310</v>
      </c>
      <c r="H103473">
        <v>8</v>
      </c>
      <c r="I103473">
        <v>1</v>
      </c>
      <c r="J103473">
        <v>2384.0700000000002</v>
      </c>
      <c r="K103473">
        <v>2384.0700000000002</v>
      </c>
      <c r="L103473">
        <v>0</v>
      </c>
      <c r="M103473">
        <v>1481.9378999999999</v>
      </c>
      <c r="N103473">
        <v>1481.9378999999999</v>
      </c>
      <c r="O103473">
        <v>2384.0700000000002</v>
      </c>
    </row>
    <row r="103474" spans="1:15" x14ac:dyDescent="0.35">
      <c r="A103474">
        <v>67571002</v>
      </c>
      <c r="B103474">
        <v>-1</v>
      </c>
      <c r="C103474">
        <v>16298</v>
      </c>
      <c r="D103474">
        <v>541</v>
      </c>
      <c r="E103474">
        <v>20200303</v>
      </c>
      <c r="F103474">
        <v>20200313</v>
      </c>
      <c r="G103474">
        <v>20200310</v>
      </c>
      <c r="H103474">
        <v>8</v>
      </c>
      <c r="I103474">
        <v>1</v>
      </c>
      <c r="J103474">
        <v>28.99</v>
      </c>
      <c r="K103474">
        <v>28.99</v>
      </c>
      <c r="L103474">
        <v>0</v>
      </c>
      <c r="M103474">
        <v>10.8423</v>
      </c>
      <c r="N103474">
        <v>10.8423</v>
      </c>
      <c r="O103474">
        <v>28.99</v>
      </c>
    </row>
    <row r="103475" spans="1:15" x14ac:dyDescent="0.35">
      <c r="A103475">
        <v>67571003</v>
      </c>
      <c r="B103475">
        <v>-1</v>
      </c>
      <c r="C103475">
        <v>16298</v>
      </c>
      <c r="D103475">
        <v>530</v>
      </c>
      <c r="E103475">
        <v>20200303</v>
      </c>
      <c r="F103475">
        <v>20200313</v>
      </c>
      <c r="G103475">
        <v>20200310</v>
      </c>
      <c r="H103475">
        <v>8</v>
      </c>
      <c r="I103475">
        <v>1</v>
      </c>
      <c r="J103475">
        <v>4.99</v>
      </c>
      <c r="K103475">
        <v>4.99</v>
      </c>
      <c r="L103475">
        <v>0</v>
      </c>
      <c r="M103475">
        <v>1.8663000000000001</v>
      </c>
      <c r="N103475">
        <v>1.8663000000000001</v>
      </c>
      <c r="O103475">
        <v>4.99</v>
      </c>
    </row>
    <row r="103476" spans="1:15" x14ac:dyDescent="0.35">
      <c r="A103476">
        <v>67571004</v>
      </c>
      <c r="B103476">
        <v>-1</v>
      </c>
      <c r="C103476">
        <v>16298</v>
      </c>
      <c r="D103476">
        <v>480</v>
      </c>
      <c r="E103476">
        <v>20200303</v>
      </c>
      <c r="F103476">
        <v>20200313</v>
      </c>
      <c r="G103476">
        <v>20200310</v>
      </c>
      <c r="H103476">
        <v>8</v>
      </c>
      <c r="I103476">
        <v>1</v>
      </c>
      <c r="J103476">
        <v>2.29</v>
      </c>
      <c r="K103476">
        <v>2.29</v>
      </c>
      <c r="L103476">
        <v>0</v>
      </c>
      <c r="M103476">
        <v>0.85650000000000004</v>
      </c>
      <c r="N103476">
        <v>0.85650000000000004</v>
      </c>
      <c r="O103476">
        <v>2.29</v>
      </c>
    </row>
    <row r="103477" spans="1:15" x14ac:dyDescent="0.35">
      <c r="A103477">
        <v>67572001</v>
      </c>
      <c r="B103477">
        <v>-1</v>
      </c>
      <c r="C103477">
        <v>14306</v>
      </c>
      <c r="D103477">
        <v>571</v>
      </c>
      <c r="E103477">
        <v>20200303</v>
      </c>
      <c r="F103477">
        <v>20200313</v>
      </c>
      <c r="G103477">
        <v>20200310</v>
      </c>
      <c r="H103477">
        <v>9</v>
      </c>
      <c r="I103477">
        <v>1</v>
      </c>
      <c r="J103477">
        <v>742.35</v>
      </c>
      <c r="K103477">
        <v>742.35</v>
      </c>
      <c r="L103477">
        <v>0</v>
      </c>
      <c r="M103477">
        <v>461.44479999999999</v>
      </c>
      <c r="N103477">
        <v>461.44479999999999</v>
      </c>
      <c r="O103477">
        <v>742.35</v>
      </c>
    </row>
    <row r="103478" spans="1:15" x14ac:dyDescent="0.35">
      <c r="A103478">
        <v>67573001</v>
      </c>
      <c r="B103478">
        <v>-1</v>
      </c>
      <c r="C103478">
        <v>12686</v>
      </c>
      <c r="D103478">
        <v>563</v>
      </c>
      <c r="E103478">
        <v>20200303</v>
      </c>
      <c r="F103478">
        <v>20200313</v>
      </c>
      <c r="G103478">
        <v>20200310</v>
      </c>
      <c r="H103478">
        <v>9</v>
      </c>
      <c r="I103478">
        <v>1</v>
      </c>
      <c r="J103478">
        <v>2384.0700000000002</v>
      </c>
      <c r="K103478">
        <v>2384.0700000000002</v>
      </c>
      <c r="L103478">
        <v>0</v>
      </c>
      <c r="M103478">
        <v>1481.9378999999999</v>
      </c>
      <c r="N103478">
        <v>1481.9378999999999</v>
      </c>
      <c r="O103478">
        <v>2384.0700000000002</v>
      </c>
    </row>
    <row r="103479" spans="1:15" x14ac:dyDescent="0.35">
      <c r="A103479">
        <v>67573002</v>
      </c>
      <c r="B103479">
        <v>-1</v>
      </c>
      <c r="C103479">
        <v>12686</v>
      </c>
      <c r="D103479">
        <v>490</v>
      </c>
      <c r="E103479">
        <v>20200303</v>
      </c>
      <c r="F103479">
        <v>20200313</v>
      </c>
      <c r="G103479">
        <v>20200310</v>
      </c>
      <c r="H103479">
        <v>9</v>
      </c>
      <c r="I103479">
        <v>1</v>
      </c>
      <c r="J103479">
        <v>53.99</v>
      </c>
      <c r="K103479">
        <v>53.99</v>
      </c>
      <c r="L103479">
        <v>0</v>
      </c>
      <c r="M103479">
        <v>41.572299999999998</v>
      </c>
      <c r="N103479">
        <v>41.572299999999998</v>
      </c>
      <c r="O103479">
        <v>53.99</v>
      </c>
    </row>
    <row r="103480" spans="1:15" x14ac:dyDescent="0.35">
      <c r="A103480">
        <v>67574001</v>
      </c>
      <c r="B103480">
        <v>-1</v>
      </c>
      <c r="C103480">
        <v>11443</v>
      </c>
      <c r="D103480">
        <v>563</v>
      </c>
      <c r="E103480">
        <v>20200303</v>
      </c>
      <c r="F103480">
        <v>20200313</v>
      </c>
      <c r="G103480">
        <v>20200310</v>
      </c>
      <c r="H103480">
        <v>9</v>
      </c>
      <c r="I103480">
        <v>1</v>
      </c>
      <c r="J103480">
        <v>2384.0700000000002</v>
      </c>
      <c r="K103480">
        <v>2384.0700000000002</v>
      </c>
      <c r="L103480">
        <v>0</v>
      </c>
      <c r="M103480">
        <v>1481.9378999999999</v>
      </c>
      <c r="N103480">
        <v>1481.9378999999999</v>
      </c>
      <c r="O103480">
        <v>2384.0700000000002</v>
      </c>
    </row>
    <row r="103481" spans="1:15" x14ac:dyDescent="0.35">
      <c r="A103481">
        <v>67574002</v>
      </c>
      <c r="B103481">
        <v>-1</v>
      </c>
      <c r="C103481">
        <v>11443</v>
      </c>
      <c r="D103481">
        <v>214</v>
      </c>
      <c r="E103481">
        <v>20200303</v>
      </c>
      <c r="F103481">
        <v>20200313</v>
      </c>
      <c r="G103481">
        <v>20200310</v>
      </c>
      <c r="H103481">
        <v>9</v>
      </c>
      <c r="I103481">
        <v>1</v>
      </c>
      <c r="J103481">
        <v>34.99</v>
      </c>
      <c r="K103481">
        <v>34.99</v>
      </c>
      <c r="L103481">
        <v>0</v>
      </c>
      <c r="M103481">
        <v>13.0863</v>
      </c>
      <c r="N103481">
        <v>13.0863</v>
      </c>
      <c r="O103481">
        <v>34.99</v>
      </c>
    </row>
    <row r="103482" spans="1:15" x14ac:dyDescent="0.35">
      <c r="A103482">
        <v>67575001</v>
      </c>
      <c r="B103482">
        <v>-1</v>
      </c>
      <c r="C103482">
        <v>12990</v>
      </c>
      <c r="D103482">
        <v>564</v>
      </c>
      <c r="E103482">
        <v>20200303</v>
      </c>
      <c r="F103482">
        <v>20200313</v>
      </c>
      <c r="G103482">
        <v>20200310</v>
      </c>
      <c r="H103482">
        <v>9</v>
      </c>
      <c r="I103482">
        <v>1</v>
      </c>
      <c r="J103482">
        <v>2384.0700000000002</v>
      </c>
      <c r="K103482">
        <v>2384.0700000000002</v>
      </c>
      <c r="L103482">
        <v>0</v>
      </c>
      <c r="M103482">
        <v>1481.9378999999999</v>
      </c>
      <c r="N103482">
        <v>1481.9378999999999</v>
      </c>
      <c r="O103482">
        <v>2384.0700000000002</v>
      </c>
    </row>
    <row r="103483" spans="1:15" x14ac:dyDescent="0.35">
      <c r="A103483">
        <v>67575002</v>
      </c>
      <c r="B103483">
        <v>-1</v>
      </c>
      <c r="C103483">
        <v>12990</v>
      </c>
      <c r="D103483">
        <v>491</v>
      </c>
      <c r="E103483">
        <v>20200303</v>
      </c>
      <c r="F103483">
        <v>20200313</v>
      </c>
      <c r="G103483">
        <v>20200310</v>
      </c>
      <c r="H103483">
        <v>9</v>
      </c>
      <c r="I103483">
        <v>1</v>
      </c>
      <c r="J103483">
        <v>53.99</v>
      </c>
      <c r="K103483">
        <v>53.99</v>
      </c>
      <c r="L103483">
        <v>0</v>
      </c>
      <c r="M103483">
        <v>41.572299999999998</v>
      </c>
      <c r="N103483">
        <v>41.572299999999998</v>
      </c>
      <c r="O103483">
        <v>53.99</v>
      </c>
    </row>
    <row r="103484" spans="1:15" x14ac:dyDescent="0.35">
      <c r="A103484">
        <v>67576001</v>
      </c>
      <c r="B103484">
        <v>-1</v>
      </c>
      <c r="C103484">
        <v>11750</v>
      </c>
      <c r="D103484">
        <v>575</v>
      </c>
      <c r="E103484">
        <v>20200303</v>
      </c>
      <c r="F103484">
        <v>20200313</v>
      </c>
      <c r="G103484">
        <v>20200310</v>
      </c>
      <c r="H103484">
        <v>9</v>
      </c>
      <c r="I103484">
        <v>1</v>
      </c>
      <c r="J103484">
        <v>2384.0700000000002</v>
      </c>
      <c r="K103484">
        <v>2384.0700000000002</v>
      </c>
      <c r="L103484">
        <v>0</v>
      </c>
      <c r="M103484">
        <v>1481.9378999999999</v>
      </c>
      <c r="N103484">
        <v>1481.9378999999999</v>
      </c>
      <c r="O103484">
        <v>2384.0700000000002</v>
      </c>
    </row>
    <row r="103485" spans="1:15" x14ac:dyDescent="0.35">
      <c r="A103485">
        <v>67576002</v>
      </c>
      <c r="B103485">
        <v>-1</v>
      </c>
      <c r="C103485">
        <v>11750</v>
      </c>
      <c r="D103485">
        <v>479</v>
      </c>
      <c r="E103485">
        <v>20200303</v>
      </c>
      <c r="F103485">
        <v>20200313</v>
      </c>
      <c r="G103485">
        <v>20200310</v>
      </c>
      <c r="H103485">
        <v>9</v>
      </c>
      <c r="I103485">
        <v>1</v>
      </c>
      <c r="J103485">
        <v>8.99</v>
      </c>
      <c r="K103485">
        <v>8.99</v>
      </c>
      <c r="L103485">
        <v>0</v>
      </c>
      <c r="M103485">
        <v>3.3622999999999998</v>
      </c>
      <c r="N103485">
        <v>3.3622999999999998</v>
      </c>
      <c r="O103485">
        <v>8.99</v>
      </c>
    </row>
    <row r="103486" spans="1:15" x14ac:dyDescent="0.35">
      <c r="A103486">
        <v>67576003</v>
      </c>
      <c r="B103486">
        <v>-1</v>
      </c>
      <c r="C103486">
        <v>11750</v>
      </c>
      <c r="D103486">
        <v>477</v>
      </c>
      <c r="E103486">
        <v>20200303</v>
      </c>
      <c r="F103486">
        <v>20200313</v>
      </c>
      <c r="G103486">
        <v>20200310</v>
      </c>
      <c r="H103486">
        <v>9</v>
      </c>
      <c r="I103486">
        <v>1</v>
      </c>
      <c r="J103486">
        <v>4.99</v>
      </c>
      <c r="K103486">
        <v>4.99</v>
      </c>
      <c r="L103486">
        <v>0</v>
      </c>
      <c r="M103486">
        <v>1.8663000000000001</v>
      </c>
      <c r="N103486">
        <v>1.8663000000000001</v>
      </c>
      <c r="O103486">
        <v>4.99</v>
      </c>
    </row>
    <row r="103487" spans="1:15" x14ac:dyDescent="0.35">
      <c r="A103487">
        <v>67577001</v>
      </c>
      <c r="B103487">
        <v>-1</v>
      </c>
      <c r="C103487">
        <v>15210</v>
      </c>
      <c r="D103487">
        <v>588</v>
      </c>
      <c r="E103487">
        <v>20200304</v>
      </c>
      <c r="F103487">
        <v>20200314</v>
      </c>
      <c r="G103487">
        <v>20200311</v>
      </c>
      <c r="H103487">
        <v>9</v>
      </c>
      <c r="I103487">
        <v>1</v>
      </c>
      <c r="J103487">
        <v>769.49</v>
      </c>
      <c r="K103487">
        <v>769.49</v>
      </c>
      <c r="L103487">
        <v>0</v>
      </c>
      <c r="M103487">
        <v>419.77839999999998</v>
      </c>
      <c r="N103487">
        <v>419.77839999999998</v>
      </c>
      <c r="O103487">
        <v>769.49</v>
      </c>
    </row>
    <row r="103488" spans="1:15" x14ac:dyDescent="0.35">
      <c r="A103488">
        <v>67577002</v>
      </c>
      <c r="B103488">
        <v>-1</v>
      </c>
      <c r="C103488">
        <v>15210</v>
      </c>
      <c r="D103488">
        <v>485</v>
      </c>
      <c r="E103488">
        <v>20200304</v>
      </c>
      <c r="F103488">
        <v>20200314</v>
      </c>
      <c r="G103488">
        <v>20200311</v>
      </c>
      <c r="H103488">
        <v>9</v>
      </c>
      <c r="I103488">
        <v>1</v>
      </c>
      <c r="J103488">
        <v>21.98</v>
      </c>
      <c r="K103488">
        <v>21.98</v>
      </c>
      <c r="L103488">
        <v>0</v>
      </c>
      <c r="M103488">
        <v>8.2204999999999995</v>
      </c>
      <c r="N103488">
        <v>8.2204999999999995</v>
      </c>
      <c r="O103488">
        <v>21.98</v>
      </c>
    </row>
    <row r="103489" spans="1:15" x14ac:dyDescent="0.35">
      <c r="A103489">
        <v>67577003</v>
      </c>
      <c r="B103489">
        <v>-1</v>
      </c>
      <c r="C103489">
        <v>15210</v>
      </c>
      <c r="D103489">
        <v>472</v>
      </c>
      <c r="E103489">
        <v>20200304</v>
      </c>
      <c r="F103489">
        <v>20200314</v>
      </c>
      <c r="G103489">
        <v>20200311</v>
      </c>
      <c r="H103489">
        <v>9</v>
      </c>
      <c r="I103489">
        <v>1</v>
      </c>
      <c r="J103489">
        <v>63.5</v>
      </c>
      <c r="K103489">
        <v>63.5</v>
      </c>
      <c r="L103489">
        <v>0</v>
      </c>
      <c r="M103489">
        <v>23.748999999999999</v>
      </c>
      <c r="N103489">
        <v>23.748999999999999</v>
      </c>
      <c r="O103489">
        <v>63.5</v>
      </c>
    </row>
    <row r="103490" spans="1:15" x14ac:dyDescent="0.35">
      <c r="A103490">
        <v>67578001</v>
      </c>
      <c r="B103490">
        <v>-1</v>
      </c>
      <c r="C103490">
        <v>26742</v>
      </c>
      <c r="D103490">
        <v>476</v>
      </c>
      <c r="E103490">
        <v>20200304</v>
      </c>
      <c r="F103490">
        <v>20200314</v>
      </c>
      <c r="G103490">
        <v>20200311</v>
      </c>
      <c r="H103490">
        <v>9</v>
      </c>
      <c r="I103490">
        <v>1</v>
      </c>
      <c r="J103490">
        <v>69.989999999999995</v>
      </c>
      <c r="K103490">
        <v>69.989999999999995</v>
      </c>
      <c r="L103490">
        <v>0</v>
      </c>
      <c r="M103490">
        <v>26.176300000000001</v>
      </c>
      <c r="N103490">
        <v>26.176300000000001</v>
      </c>
      <c r="O103490">
        <v>69.989999999999995</v>
      </c>
    </row>
    <row r="103491" spans="1:15" x14ac:dyDescent="0.35">
      <c r="A103491">
        <v>67579001</v>
      </c>
      <c r="B103491">
        <v>-1</v>
      </c>
      <c r="C103491">
        <v>25824</v>
      </c>
      <c r="D103491">
        <v>528</v>
      </c>
      <c r="E103491">
        <v>20200304</v>
      </c>
      <c r="F103491">
        <v>20200314</v>
      </c>
      <c r="G103491">
        <v>20200311</v>
      </c>
      <c r="H103491">
        <v>9</v>
      </c>
      <c r="I103491">
        <v>1</v>
      </c>
      <c r="J103491">
        <v>4.99</v>
      </c>
      <c r="K103491">
        <v>4.99</v>
      </c>
      <c r="L103491">
        <v>0</v>
      </c>
      <c r="M103491">
        <v>1.8663000000000001</v>
      </c>
      <c r="N103491">
        <v>1.8663000000000001</v>
      </c>
      <c r="O103491">
        <v>4.99</v>
      </c>
    </row>
    <row r="103492" spans="1:15" x14ac:dyDescent="0.35">
      <c r="A103492">
        <v>67579002</v>
      </c>
      <c r="B103492">
        <v>-1</v>
      </c>
      <c r="C103492">
        <v>25824</v>
      </c>
      <c r="D103492">
        <v>214</v>
      </c>
      <c r="E103492">
        <v>20200304</v>
      </c>
      <c r="F103492">
        <v>20200314</v>
      </c>
      <c r="G103492">
        <v>20200311</v>
      </c>
      <c r="H103492">
        <v>9</v>
      </c>
      <c r="I103492">
        <v>1</v>
      </c>
      <c r="J103492">
        <v>34.99</v>
      </c>
      <c r="K103492">
        <v>34.99</v>
      </c>
      <c r="L103492">
        <v>0</v>
      </c>
      <c r="M103492">
        <v>13.0863</v>
      </c>
      <c r="N103492">
        <v>13.0863</v>
      </c>
      <c r="O103492">
        <v>34.99</v>
      </c>
    </row>
    <row r="103493" spans="1:15" x14ac:dyDescent="0.35">
      <c r="A103493">
        <v>67580001</v>
      </c>
      <c r="B103493">
        <v>-1</v>
      </c>
      <c r="C103493">
        <v>18292</v>
      </c>
      <c r="D103493">
        <v>480</v>
      </c>
      <c r="E103493">
        <v>20200304</v>
      </c>
      <c r="F103493">
        <v>20200314</v>
      </c>
      <c r="G103493">
        <v>20200311</v>
      </c>
      <c r="H103493">
        <v>9</v>
      </c>
      <c r="I103493">
        <v>1</v>
      </c>
      <c r="J103493">
        <v>2.29</v>
      </c>
      <c r="K103493">
        <v>2.29</v>
      </c>
      <c r="L103493">
        <v>0</v>
      </c>
      <c r="M103493">
        <v>0.85650000000000004</v>
      </c>
      <c r="N103493">
        <v>0.85650000000000004</v>
      </c>
      <c r="O103493">
        <v>2.29</v>
      </c>
    </row>
    <row r="103494" spans="1:15" x14ac:dyDescent="0.35">
      <c r="A103494">
        <v>67581001</v>
      </c>
      <c r="B103494">
        <v>-1</v>
      </c>
      <c r="C103494">
        <v>16425</v>
      </c>
      <c r="D103494">
        <v>355</v>
      </c>
      <c r="E103494">
        <v>20200304</v>
      </c>
      <c r="F103494">
        <v>20200314</v>
      </c>
      <c r="G103494">
        <v>20200311</v>
      </c>
      <c r="H103494">
        <v>7</v>
      </c>
      <c r="I103494">
        <v>1</v>
      </c>
      <c r="J103494">
        <v>2319.9899999999998</v>
      </c>
      <c r="K103494">
        <v>2319.9899999999998</v>
      </c>
      <c r="L103494">
        <v>0</v>
      </c>
      <c r="M103494">
        <v>1265.6195</v>
      </c>
      <c r="N103494">
        <v>1265.6195</v>
      </c>
      <c r="O103494">
        <v>2319.9899999999998</v>
      </c>
    </row>
    <row r="103495" spans="1:15" x14ac:dyDescent="0.35">
      <c r="A103495">
        <v>67581002</v>
      </c>
      <c r="B103495">
        <v>-1</v>
      </c>
      <c r="C103495">
        <v>16425</v>
      </c>
      <c r="D103495">
        <v>480</v>
      </c>
      <c r="E103495">
        <v>20200304</v>
      </c>
      <c r="F103495">
        <v>20200314</v>
      </c>
      <c r="G103495">
        <v>20200311</v>
      </c>
      <c r="H103495">
        <v>7</v>
      </c>
      <c r="I103495">
        <v>1</v>
      </c>
      <c r="J103495">
        <v>2.29</v>
      </c>
      <c r="K103495">
        <v>2.29</v>
      </c>
      <c r="L103495">
        <v>0</v>
      </c>
      <c r="M103495">
        <v>0.85650000000000004</v>
      </c>
      <c r="N103495">
        <v>0.85650000000000004</v>
      </c>
      <c r="O103495">
        <v>2.29</v>
      </c>
    </row>
    <row r="103496" spans="1:15" x14ac:dyDescent="0.35">
      <c r="A103496">
        <v>67582001</v>
      </c>
      <c r="B103496">
        <v>-1</v>
      </c>
      <c r="C103496">
        <v>19065</v>
      </c>
      <c r="D103496">
        <v>361</v>
      </c>
      <c r="E103496">
        <v>20200304</v>
      </c>
      <c r="F103496">
        <v>20200314</v>
      </c>
      <c r="G103496">
        <v>20200311</v>
      </c>
      <c r="H103496">
        <v>8</v>
      </c>
      <c r="I103496">
        <v>1</v>
      </c>
      <c r="J103496">
        <v>2294.9899999999998</v>
      </c>
      <c r="K103496">
        <v>2294.9899999999998</v>
      </c>
      <c r="L103496">
        <v>0</v>
      </c>
      <c r="M103496">
        <v>1251.9812999999999</v>
      </c>
      <c r="N103496">
        <v>1251.9812999999999</v>
      </c>
      <c r="O103496">
        <v>2294.9899999999998</v>
      </c>
    </row>
    <row r="103497" spans="1:15" x14ac:dyDescent="0.35">
      <c r="A103497">
        <v>67583001</v>
      </c>
      <c r="B103497">
        <v>-1</v>
      </c>
      <c r="C103497">
        <v>19027</v>
      </c>
      <c r="D103497">
        <v>353</v>
      </c>
      <c r="E103497">
        <v>20200304</v>
      </c>
      <c r="F103497">
        <v>20200314</v>
      </c>
      <c r="G103497">
        <v>20200311</v>
      </c>
      <c r="H103497">
        <v>7</v>
      </c>
      <c r="I103497">
        <v>1</v>
      </c>
      <c r="J103497">
        <v>2319.9899999999998</v>
      </c>
      <c r="K103497">
        <v>2319.9899999999998</v>
      </c>
      <c r="L103497">
        <v>0</v>
      </c>
      <c r="M103497">
        <v>1265.6195</v>
      </c>
      <c r="N103497">
        <v>1265.6195</v>
      </c>
      <c r="O103497">
        <v>2319.9899999999998</v>
      </c>
    </row>
    <row r="103498" spans="1:15" x14ac:dyDescent="0.35">
      <c r="A103498">
        <v>67583002</v>
      </c>
      <c r="B103498">
        <v>-1</v>
      </c>
      <c r="C103498">
        <v>19027</v>
      </c>
      <c r="D103498">
        <v>478</v>
      </c>
      <c r="E103498">
        <v>20200304</v>
      </c>
      <c r="F103498">
        <v>20200314</v>
      </c>
      <c r="G103498">
        <v>20200311</v>
      </c>
      <c r="H103498">
        <v>7</v>
      </c>
      <c r="I103498">
        <v>1</v>
      </c>
      <c r="J103498">
        <v>9.99</v>
      </c>
      <c r="K103498">
        <v>9.99</v>
      </c>
      <c r="L103498">
        <v>0</v>
      </c>
      <c r="M103498">
        <v>3.7363</v>
      </c>
      <c r="N103498">
        <v>3.7363</v>
      </c>
      <c r="O103498">
        <v>9.99</v>
      </c>
    </row>
    <row r="103499" spans="1:15" x14ac:dyDescent="0.35">
      <c r="A103499">
        <v>67584001</v>
      </c>
      <c r="B103499">
        <v>-1</v>
      </c>
      <c r="C103499">
        <v>19038</v>
      </c>
      <c r="D103499">
        <v>361</v>
      </c>
      <c r="E103499">
        <v>20200304</v>
      </c>
      <c r="F103499">
        <v>20200314</v>
      </c>
      <c r="G103499">
        <v>20200311</v>
      </c>
      <c r="H103499">
        <v>8</v>
      </c>
      <c r="I103499">
        <v>1</v>
      </c>
      <c r="J103499">
        <v>2294.9899999999998</v>
      </c>
      <c r="K103499">
        <v>2294.9899999999998</v>
      </c>
      <c r="L103499">
        <v>0</v>
      </c>
      <c r="M103499">
        <v>1251.9812999999999</v>
      </c>
      <c r="N103499">
        <v>1251.9812999999999</v>
      </c>
      <c r="O103499">
        <v>2294.9899999999998</v>
      </c>
    </row>
    <row r="103500" spans="1:15" x14ac:dyDescent="0.35">
      <c r="A103500">
        <v>67584002</v>
      </c>
      <c r="B103500">
        <v>-1</v>
      </c>
      <c r="C103500">
        <v>19038</v>
      </c>
      <c r="D103500">
        <v>478</v>
      </c>
      <c r="E103500">
        <v>20200304</v>
      </c>
      <c r="F103500">
        <v>20200314</v>
      </c>
      <c r="G103500">
        <v>20200311</v>
      </c>
      <c r="H103500">
        <v>8</v>
      </c>
      <c r="I103500">
        <v>1</v>
      </c>
      <c r="J103500">
        <v>9.99</v>
      </c>
      <c r="K103500">
        <v>9.99</v>
      </c>
      <c r="L103500">
        <v>0</v>
      </c>
      <c r="M103500">
        <v>3.7363</v>
      </c>
      <c r="N103500">
        <v>3.7363</v>
      </c>
      <c r="O103500">
        <v>9.99</v>
      </c>
    </row>
    <row r="103501" spans="1:15" x14ac:dyDescent="0.35">
      <c r="A103501">
        <v>67584003</v>
      </c>
      <c r="B103501">
        <v>-1</v>
      </c>
      <c r="C103501">
        <v>19038</v>
      </c>
      <c r="D103501">
        <v>477</v>
      </c>
      <c r="E103501">
        <v>20200304</v>
      </c>
      <c r="F103501">
        <v>20200314</v>
      </c>
      <c r="G103501">
        <v>20200311</v>
      </c>
      <c r="H103501">
        <v>8</v>
      </c>
      <c r="I103501">
        <v>1</v>
      </c>
      <c r="J103501">
        <v>4.99</v>
      </c>
      <c r="K103501">
        <v>4.99</v>
      </c>
      <c r="L103501">
        <v>0</v>
      </c>
      <c r="M103501">
        <v>1.8663000000000001</v>
      </c>
      <c r="N103501">
        <v>1.8663000000000001</v>
      </c>
      <c r="O103501">
        <v>4.99</v>
      </c>
    </row>
    <row r="103502" spans="1:15" x14ac:dyDescent="0.35">
      <c r="A103502">
        <v>67584004</v>
      </c>
      <c r="B103502">
        <v>-1</v>
      </c>
      <c r="C103502">
        <v>19038</v>
      </c>
      <c r="D103502">
        <v>484</v>
      </c>
      <c r="E103502">
        <v>20200304</v>
      </c>
      <c r="F103502">
        <v>20200314</v>
      </c>
      <c r="G103502">
        <v>20200311</v>
      </c>
      <c r="H103502">
        <v>8</v>
      </c>
      <c r="I103502">
        <v>1</v>
      </c>
      <c r="J103502">
        <v>7.95</v>
      </c>
      <c r="K103502">
        <v>7.95</v>
      </c>
      <c r="L103502">
        <v>0</v>
      </c>
      <c r="M103502">
        <v>2.9733000000000001</v>
      </c>
      <c r="N103502">
        <v>2.9733000000000001</v>
      </c>
      <c r="O103502">
        <v>7.95</v>
      </c>
    </row>
    <row r="103503" spans="1:15" x14ac:dyDescent="0.35">
      <c r="A103503">
        <v>67585001</v>
      </c>
      <c r="B103503">
        <v>-1</v>
      </c>
      <c r="C103503">
        <v>14150</v>
      </c>
      <c r="D103503">
        <v>361</v>
      </c>
      <c r="E103503">
        <v>20200304</v>
      </c>
      <c r="F103503">
        <v>20200314</v>
      </c>
      <c r="G103503">
        <v>20200311</v>
      </c>
      <c r="H103503">
        <v>10</v>
      </c>
      <c r="I103503">
        <v>1</v>
      </c>
      <c r="J103503">
        <v>2294.9899999999998</v>
      </c>
      <c r="K103503">
        <v>2294.9899999999998</v>
      </c>
      <c r="L103503">
        <v>0</v>
      </c>
      <c r="M103503">
        <v>1251.9812999999999</v>
      </c>
      <c r="N103503">
        <v>1251.9812999999999</v>
      </c>
      <c r="O103503">
        <v>2294.9899999999998</v>
      </c>
    </row>
    <row r="103504" spans="1:15" x14ac:dyDescent="0.35">
      <c r="A103504">
        <v>67585002</v>
      </c>
      <c r="B103504">
        <v>-1</v>
      </c>
      <c r="C103504">
        <v>14150</v>
      </c>
      <c r="D103504">
        <v>487</v>
      </c>
      <c r="E103504">
        <v>20200304</v>
      </c>
      <c r="F103504">
        <v>20200314</v>
      </c>
      <c r="G103504">
        <v>20200311</v>
      </c>
      <c r="H103504">
        <v>10</v>
      </c>
      <c r="I103504">
        <v>1</v>
      </c>
      <c r="J103504">
        <v>54.99</v>
      </c>
      <c r="K103504">
        <v>54.99</v>
      </c>
      <c r="L103504">
        <v>0</v>
      </c>
      <c r="M103504">
        <v>20.566299999999998</v>
      </c>
      <c r="N103504">
        <v>20.566299999999998</v>
      </c>
      <c r="O103504">
        <v>54.99</v>
      </c>
    </row>
    <row r="103505" spans="1:15" x14ac:dyDescent="0.35">
      <c r="A103505">
        <v>67586001</v>
      </c>
      <c r="B103505">
        <v>-1</v>
      </c>
      <c r="C103505">
        <v>21667</v>
      </c>
      <c r="D103505">
        <v>588</v>
      </c>
      <c r="E103505">
        <v>20200304</v>
      </c>
      <c r="F103505">
        <v>20200314</v>
      </c>
      <c r="G103505">
        <v>20200311</v>
      </c>
      <c r="H103505">
        <v>8</v>
      </c>
      <c r="I103505">
        <v>1</v>
      </c>
      <c r="J103505">
        <v>769.49</v>
      </c>
      <c r="K103505">
        <v>769.49</v>
      </c>
      <c r="L103505">
        <v>0</v>
      </c>
      <c r="M103505">
        <v>419.77839999999998</v>
      </c>
      <c r="N103505">
        <v>419.77839999999998</v>
      </c>
      <c r="O103505">
        <v>769.49</v>
      </c>
    </row>
    <row r="103506" spans="1:15" x14ac:dyDescent="0.35">
      <c r="A103506">
        <v>67586002</v>
      </c>
      <c r="B103506">
        <v>-1</v>
      </c>
      <c r="C103506">
        <v>21667</v>
      </c>
      <c r="D103506">
        <v>234</v>
      </c>
      <c r="E103506">
        <v>20200304</v>
      </c>
      <c r="F103506">
        <v>20200314</v>
      </c>
      <c r="G103506">
        <v>20200311</v>
      </c>
      <c r="H103506">
        <v>8</v>
      </c>
      <c r="I103506">
        <v>1</v>
      </c>
      <c r="J103506">
        <v>49.99</v>
      </c>
      <c r="K103506">
        <v>49.99</v>
      </c>
      <c r="L103506">
        <v>0</v>
      </c>
      <c r="M103506">
        <v>38.4923</v>
      </c>
      <c r="N103506">
        <v>38.4923</v>
      </c>
      <c r="O103506">
        <v>49.99</v>
      </c>
    </row>
    <row r="103507" spans="1:15" x14ac:dyDescent="0.35">
      <c r="A103507">
        <v>67587001</v>
      </c>
      <c r="B103507">
        <v>-1</v>
      </c>
      <c r="C103507">
        <v>17999</v>
      </c>
      <c r="D103507">
        <v>581</v>
      </c>
      <c r="E103507">
        <v>20200304</v>
      </c>
      <c r="F103507">
        <v>20200314</v>
      </c>
      <c r="G103507">
        <v>20200311</v>
      </c>
      <c r="H103507">
        <v>7</v>
      </c>
      <c r="I103507">
        <v>1</v>
      </c>
      <c r="J103507">
        <v>1700.99</v>
      </c>
      <c r="K103507">
        <v>1700.99</v>
      </c>
      <c r="L103507">
        <v>0</v>
      </c>
      <c r="M103507">
        <v>1082.51</v>
      </c>
      <c r="N103507">
        <v>1082.51</v>
      </c>
      <c r="O103507">
        <v>1700.99</v>
      </c>
    </row>
    <row r="103508" spans="1:15" x14ac:dyDescent="0.35">
      <c r="A103508">
        <v>67587002</v>
      </c>
      <c r="B103508">
        <v>-1</v>
      </c>
      <c r="C103508">
        <v>17999</v>
      </c>
      <c r="D103508">
        <v>488</v>
      </c>
      <c r="E103508">
        <v>20200304</v>
      </c>
      <c r="F103508">
        <v>20200314</v>
      </c>
      <c r="G103508">
        <v>20200311</v>
      </c>
      <c r="H103508">
        <v>7</v>
      </c>
      <c r="I103508">
        <v>1</v>
      </c>
      <c r="J103508">
        <v>53.99</v>
      </c>
      <c r="K103508">
        <v>53.99</v>
      </c>
      <c r="L103508">
        <v>0</v>
      </c>
      <c r="M103508">
        <v>41.572299999999998</v>
      </c>
      <c r="N103508">
        <v>41.572299999999998</v>
      </c>
      <c r="O103508">
        <v>53.99</v>
      </c>
    </row>
    <row r="103509" spans="1:15" x14ac:dyDescent="0.35">
      <c r="A103509">
        <v>67588001</v>
      </c>
      <c r="B103509">
        <v>-1</v>
      </c>
      <c r="C103509">
        <v>11212</v>
      </c>
      <c r="D103509">
        <v>539</v>
      </c>
      <c r="E103509">
        <v>20200304</v>
      </c>
      <c r="F103509">
        <v>20200314</v>
      </c>
      <c r="G103509">
        <v>20200311</v>
      </c>
      <c r="H103509">
        <v>6</v>
      </c>
      <c r="I103509">
        <v>1</v>
      </c>
      <c r="J103509">
        <v>24.99</v>
      </c>
      <c r="K103509">
        <v>24.99</v>
      </c>
      <c r="L103509">
        <v>0</v>
      </c>
      <c r="M103509">
        <v>9.3462999999999994</v>
      </c>
      <c r="N103509">
        <v>9.3462999999999994</v>
      </c>
      <c r="O103509">
        <v>24.99</v>
      </c>
    </row>
    <row r="103510" spans="1:15" x14ac:dyDescent="0.35">
      <c r="A103510">
        <v>67588002</v>
      </c>
      <c r="B103510">
        <v>-1</v>
      </c>
      <c r="C103510">
        <v>11212</v>
      </c>
      <c r="D103510">
        <v>480</v>
      </c>
      <c r="E103510">
        <v>20200304</v>
      </c>
      <c r="F103510">
        <v>20200314</v>
      </c>
      <c r="G103510">
        <v>20200311</v>
      </c>
      <c r="H103510">
        <v>6</v>
      </c>
      <c r="I103510">
        <v>1</v>
      </c>
      <c r="J103510">
        <v>2.29</v>
      </c>
      <c r="K103510">
        <v>2.29</v>
      </c>
      <c r="L103510">
        <v>0</v>
      </c>
      <c r="M103510">
        <v>0.85650000000000004</v>
      </c>
      <c r="N103510">
        <v>0.85650000000000004</v>
      </c>
      <c r="O103510">
        <v>2.29</v>
      </c>
    </row>
    <row r="103511" spans="1:15" x14ac:dyDescent="0.35">
      <c r="A103511">
        <v>67589001</v>
      </c>
      <c r="B103511">
        <v>-1</v>
      </c>
      <c r="C103511">
        <v>13988</v>
      </c>
      <c r="D103511">
        <v>541</v>
      </c>
      <c r="E103511">
        <v>20200304</v>
      </c>
      <c r="F103511">
        <v>20200314</v>
      </c>
      <c r="G103511">
        <v>20200311</v>
      </c>
      <c r="H103511">
        <v>6</v>
      </c>
      <c r="I103511">
        <v>1</v>
      </c>
      <c r="J103511">
        <v>28.99</v>
      </c>
      <c r="K103511">
        <v>28.99</v>
      </c>
      <c r="L103511">
        <v>0</v>
      </c>
      <c r="M103511">
        <v>10.8423</v>
      </c>
      <c r="N103511">
        <v>10.8423</v>
      </c>
      <c r="O103511">
        <v>28.99</v>
      </c>
    </row>
    <row r="103512" spans="1:15" x14ac:dyDescent="0.35">
      <c r="A103512">
        <v>67589002</v>
      </c>
      <c r="B103512">
        <v>-1</v>
      </c>
      <c r="C103512">
        <v>13988</v>
      </c>
      <c r="D103512">
        <v>530</v>
      </c>
      <c r="E103512">
        <v>20200304</v>
      </c>
      <c r="F103512">
        <v>20200314</v>
      </c>
      <c r="G103512">
        <v>20200311</v>
      </c>
      <c r="H103512">
        <v>6</v>
      </c>
      <c r="I103512">
        <v>1</v>
      </c>
      <c r="J103512">
        <v>4.99</v>
      </c>
      <c r="K103512">
        <v>4.99</v>
      </c>
      <c r="L103512">
        <v>0</v>
      </c>
      <c r="M103512">
        <v>1.8663000000000001</v>
      </c>
      <c r="N103512">
        <v>1.8663000000000001</v>
      </c>
      <c r="O103512">
        <v>4.99</v>
      </c>
    </row>
    <row r="103513" spans="1:15" x14ac:dyDescent="0.35">
      <c r="A103513">
        <v>67590001</v>
      </c>
      <c r="B103513">
        <v>-1</v>
      </c>
      <c r="C103513">
        <v>27748</v>
      </c>
      <c r="D103513">
        <v>538</v>
      </c>
      <c r="E103513">
        <v>20200304</v>
      </c>
      <c r="F103513">
        <v>20200314</v>
      </c>
      <c r="G103513">
        <v>20200311</v>
      </c>
      <c r="H103513">
        <v>1</v>
      </c>
      <c r="I103513">
        <v>1</v>
      </c>
      <c r="J103513">
        <v>21.49</v>
      </c>
      <c r="K103513">
        <v>21.49</v>
      </c>
      <c r="L103513">
        <v>0</v>
      </c>
      <c r="M103513">
        <v>8.0373000000000001</v>
      </c>
      <c r="N103513">
        <v>8.0373000000000001</v>
      </c>
      <c r="O103513">
        <v>21.49</v>
      </c>
    </row>
    <row r="103514" spans="1:15" x14ac:dyDescent="0.35">
      <c r="A103514">
        <v>67590002</v>
      </c>
      <c r="B103514">
        <v>-1</v>
      </c>
      <c r="C103514">
        <v>27748</v>
      </c>
      <c r="D103514">
        <v>480</v>
      </c>
      <c r="E103514">
        <v>20200304</v>
      </c>
      <c r="F103514">
        <v>20200314</v>
      </c>
      <c r="G103514">
        <v>20200311</v>
      </c>
      <c r="H103514">
        <v>1</v>
      </c>
      <c r="I103514">
        <v>1</v>
      </c>
      <c r="J103514">
        <v>2.29</v>
      </c>
      <c r="K103514">
        <v>2.29</v>
      </c>
      <c r="L103514">
        <v>0</v>
      </c>
      <c r="M103514">
        <v>0.85650000000000004</v>
      </c>
      <c r="N103514">
        <v>0.85650000000000004</v>
      </c>
      <c r="O103514">
        <v>2.29</v>
      </c>
    </row>
    <row r="103515" spans="1:15" x14ac:dyDescent="0.35">
      <c r="A103515">
        <v>67591001</v>
      </c>
      <c r="B103515">
        <v>-1</v>
      </c>
      <c r="C103515">
        <v>26780</v>
      </c>
      <c r="D103515">
        <v>538</v>
      </c>
      <c r="E103515">
        <v>20200304</v>
      </c>
      <c r="F103515">
        <v>20200314</v>
      </c>
      <c r="G103515">
        <v>20200311</v>
      </c>
      <c r="H103515">
        <v>4</v>
      </c>
      <c r="I103515">
        <v>1</v>
      </c>
      <c r="J103515">
        <v>21.49</v>
      </c>
      <c r="K103515">
        <v>21.49</v>
      </c>
      <c r="L103515">
        <v>0</v>
      </c>
      <c r="M103515">
        <v>8.0373000000000001</v>
      </c>
      <c r="N103515">
        <v>8.0373000000000001</v>
      </c>
      <c r="O103515">
        <v>21.49</v>
      </c>
    </row>
    <row r="103516" spans="1:15" x14ac:dyDescent="0.35">
      <c r="A103516">
        <v>67591002</v>
      </c>
      <c r="B103516">
        <v>-1</v>
      </c>
      <c r="C103516">
        <v>26780</v>
      </c>
      <c r="D103516">
        <v>529</v>
      </c>
      <c r="E103516">
        <v>20200304</v>
      </c>
      <c r="F103516">
        <v>20200314</v>
      </c>
      <c r="G103516">
        <v>20200311</v>
      </c>
      <c r="H103516">
        <v>4</v>
      </c>
      <c r="I103516">
        <v>1</v>
      </c>
      <c r="J103516">
        <v>3.99</v>
      </c>
      <c r="K103516">
        <v>3.99</v>
      </c>
      <c r="L103516">
        <v>0</v>
      </c>
      <c r="M103516">
        <v>1.4923</v>
      </c>
      <c r="N103516">
        <v>1.4923</v>
      </c>
      <c r="O103516">
        <v>3.99</v>
      </c>
    </row>
    <row r="103517" spans="1:15" x14ac:dyDescent="0.35">
      <c r="A103517">
        <v>67591003</v>
      </c>
      <c r="B103517">
        <v>-1</v>
      </c>
      <c r="C103517">
        <v>26780</v>
      </c>
      <c r="D103517">
        <v>490</v>
      </c>
      <c r="E103517">
        <v>20200304</v>
      </c>
      <c r="F103517">
        <v>20200314</v>
      </c>
      <c r="G103517">
        <v>20200311</v>
      </c>
      <c r="H103517">
        <v>4</v>
      </c>
      <c r="I103517">
        <v>1</v>
      </c>
      <c r="J103517">
        <v>53.99</v>
      </c>
      <c r="K103517">
        <v>53.99</v>
      </c>
      <c r="L103517">
        <v>0</v>
      </c>
      <c r="M103517">
        <v>41.572299999999998</v>
      </c>
      <c r="N103517">
        <v>41.572299999999998</v>
      </c>
      <c r="O103517">
        <v>53.99</v>
      </c>
    </row>
    <row r="103518" spans="1:15" x14ac:dyDescent="0.35">
      <c r="A103518">
        <v>67592001</v>
      </c>
      <c r="B103518">
        <v>-1</v>
      </c>
      <c r="C103518">
        <v>25274</v>
      </c>
      <c r="D103518">
        <v>529</v>
      </c>
      <c r="E103518">
        <v>20200304</v>
      </c>
      <c r="F103518">
        <v>20200314</v>
      </c>
      <c r="G103518">
        <v>20200311</v>
      </c>
      <c r="H103518">
        <v>1</v>
      </c>
      <c r="I103518">
        <v>1</v>
      </c>
      <c r="J103518">
        <v>3.99</v>
      </c>
      <c r="K103518">
        <v>3.99</v>
      </c>
      <c r="L103518">
        <v>0</v>
      </c>
      <c r="M103518">
        <v>1.4923</v>
      </c>
      <c r="N103518">
        <v>1.4923</v>
      </c>
      <c r="O103518">
        <v>3.99</v>
      </c>
    </row>
    <row r="103519" spans="1:15" x14ac:dyDescent="0.35">
      <c r="A103519">
        <v>67592002</v>
      </c>
      <c r="B103519">
        <v>-1</v>
      </c>
      <c r="C103519">
        <v>25274</v>
      </c>
      <c r="D103519">
        <v>540</v>
      </c>
      <c r="E103519">
        <v>20200304</v>
      </c>
      <c r="F103519">
        <v>20200314</v>
      </c>
      <c r="G103519">
        <v>20200311</v>
      </c>
      <c r="H103519">
        <v>1</v>
      </c>
      <c r="I103519">
        <v>1</v>
      </c>
      <c r="J103519">
        <v>32.6</v>
      </c>
      <c r="K103519">
        <v>32.6</v>
      </c>
      <c r="L103519">
        <v>0</v>
      </c>
      <c r="M103519">
        <v>12.192399999999999</v>
      </c>
      <c r="N103519">
        <v>12.192399999999999</v>
      </c>
      <c r="O103519">
        <v>32.6</v>
      </c>
    </row>
    <row r="103520" spans="1:15" x14ac:dyDescent="0.35">
      <c r="A103520">
        <v>67592003</v>
      </c>
      <c r="B103520">
        <v>-1</v>
      </c>
      <c r="C103520">
        <v>25274</v>
      </c>
      <c r="D103520">
        <v>222</v>
      </c>
      <c r="E103520">
        <v>20200304</v>
      </c>
      <c r="F103520">
        <v>20200314</v>
      </c>
      <c r="G103520">
        <v>20200311</v>
      </c>
      <c r="H103520">
        <v>1</v>
      </c>
      <c r="I103520">
        <v>1</v>
      </c>
      <c r="J103520">
        <v>34.99</v>
      </c>
      <c r="K103520">
        <v>34.99</v>
      </c>
      <c r="L103520">
        <v>0</v>
      </c>
      <c r="M103520">
        <v>13.0863</v>
      </c>
      <c r="N103520">
        <v>13.0863</v>
      </c>
      <c r="O103520">
        <v>34.99</v>
      </c>
    </row>
    <row r="103521" spans="1:15" x14ac:dyDescent="0.35">
      <c r="A103521">
        <v>67593001</v>
      </c>
      <c r="B103521">
        <v>-1</v>
      </c>
      <c r="C103521">
        <v>25278</v>
      </c>
      <c r="D103521">
        <v>540</v>
      </c>
      <c r="E103521">
        <v>20200304</v>
      </c>
      <c r="F103521">
        <v>20200314</v>
      </c>
      <c r="G103521">
        <v>20200311</v>
      </c>
      <c r="H103521">
        <v>4</v>
      </c>
      <c r="I103521">
        <v>1</v>
      </c>
      <c r="J103521">
        <v>32.6</v>
      </c>
      <c r="K103521">
        <v>32.6</v>
      </c>
      <c r="L103521">
        <v>0</v>
      </c>
      <c r="M103521">
        <v>12.192399999999999</v>
      </c>
      <c r="N103521">
        <v>12.192399999999999</v>
      </c>
      <c r="O103521">
        <v>32.6</v>
      </c>
    </row>
    <row r="103522" spans="1:15" x14ac:dyDescent="0.35">
      <c r="A103522">
        <v>67593002</v>
      </c>
      <c r="B103522">
        <v>-1</v>
      </c>
      <c r="C103522">
        <v>25278</v>
      </c>
      <c r="D103522">
        <v>529</v>
      </c>
      <c r="E103522">
        <v>20200304</v>
      </c>
      <c r="F103522">
        <v>20200314</v>
      </c>
      <c r="G103522">
        <v>20200311</v>
      </c>
      <c r="H103522">
        <v>4</v>
      </c>
      <c r="I103522">
        <v>1</v>
      </c>
      <c r="J103522">
        <v>3.99</v>
      </c>
      <c r="K103522">
        <v>3.99</v>
      </c>
      <c r="L103522">
        <v>0</v>
      </c>
      <c r="M103522">
        <v>1.4923</v>
      </c>
      <c r="N103522">
        <v>1.4923</v>
      </c>
      <c r="O103522">
        <v>3.99</v>
      </c>
    </row>
    <row r="103523" spans="1:15" x14ac:dyDescent="0.35">
      <c r="A103523">
        <v>67594001</v>
      </c>
      <c r="B103523">
        <v>-1</v>
      </c>
      <c r="C103523">
        <v>23812</v>
      </c>
      <c r="D103523">
        <v>536</v>
      </c>
      <c r="E103523">
        <v>20200304</v>
      </c>
      <c r="F103523">
        <v>20200314</v>
      </c>
      <c r="G103523">
        <v>20200311</v>
      </c>
      <c r="H103523">
        <v>4</v>
      </c>
      <c r="I103523">
        <v>1</v>
      </c>
      <c r="J103523">
        <v>29.99</v>
      </c>
      <c r="K103523">
        <v>29.99</v>
      </c>
      <c r="L103523">
        <v>0</v>
      </c>
      <c r="M103523">
        <v>11.2163</v>
      </c>
      <c r="N103523">
        <v>11.2163</v>
      </c>
      <c r="O103523">
        <v>29.99</v>
      </c>
    </row>
    <row r="103524" spans="1:15" x14ac:dyDescent="0.35">
      <c r="A103524">
        <v>67594002</v>
      </c>
      <c r="B103524">
        <v>-1</v>
      </c>
      <c r="C103524">
        <v>23812</v>
      </c>
      <c r="D103524">
        <v>528</v>
      </c>
      <c r="E103524">
        <v>20200304</v>
      </c>
      <c r="F103524">
        <v>20200314</v>
      </c>
      <c r="G103524">
        <v>20200311</v>
      </c>
      <c r="H103524">
        <v>4</v>
      </c>
      <c r="I103524">
        <v>1</v>
      </c>
      <c r="J103524">
        <v>4.99</v>
      </c>
      <c r="K103524">
        <v>4.99</v>
      </c>
      <c r="L103524">
        <v>0</v>
      </c>
      <c r="M103524">
        <v>1.8663000000000001</v>
      </c>
      <c r="N103524">
        <v>1.8663000000000001</v>
      </c>
      <c r="O103524">
        <v>4.99</v>
      </c>
    </row>
    <row r="103525" spans="1:15" x14ac:dyDescent="0.35">
      <c r="A103525">
        <v>67594003</v>
      </c>
      <c r="B103525">
        <v>-1</v>
      </c>
      <c r="C103525">
        <v>23812</v>
      </c>
      <c r="D103525">
        <v>222</v>
      </c>
      <c r="E103525">
        <v>20200304</v>
      </c>
      <c r="F103525">
        <v>20200314</v>
      </c>
      <c r="G103525">
        <v>20200311</v>
      </c>
      <c r="H103525">
        <v>4</v>
      </c>
      <c r="I103525">
        <v>1</v>
      </c>
      <c r="J103525">
        <v>34.99</v>
      </c>
      <c r="K103525">
        <v>34.99</v>
      </c>
      <c r="L103525">
        <v>0</v>
      </c>
      <c r="M103525">
        <v>13.0863</v>
      </c>
      <c r="N103525">
        <v>13.0863</v>
      </c>
      <c r="O103525">
        <v>34.99</v>
      </c>
    </row>
    <row r="103526" spans="1:15" x14ac:dyDescent="0.35">
      <c r="A103526">
        <v>67595001</v>
      </c>
      <c r="B103526">
        <v>-1</v>
      </c>
      <c r="C103526">
        <v>25153</v>
      </c>
      <c r="D103526">
        <v>529</v>
      </c>
      <c r="E103526">
        <v>20200304</v>
      </c>
      <c r="F103526">
        <v>20200314</v>
      </c>
      <c r="G103526">
        <v>20200311</v>
      </c>
      <c r="H103526">
        <v>1</v>
      </c>
      <c r="I103526">
        <v>1</v>
      </c>
      <c r="J103526">
        <v>3.99</v>
      </c>
      <c r="K103526">
        <v>3.99</v>
      </c>
      <c r="L103526">
        <v>0</v>
      </c>
      <c r="M103526">
        <v>1.4923</v>
      </c>
      <c r="N103526">
        <v>1.4923</v>
      </c>
      <c r="O103526">
        <v>3.99</v>
      </c>
    </row>
    <row r="103527" spans="1:15" x14ac:dyDescent="0.35">
      <c r="A103527">
        <v>67595002</v>
      </c>
      <c r="B103527">
        <v>-1</v>
      </c>
      <c r="C103527">
        <v>25153</v>
      </c>
      <c r="D103527">
        <v>540</v>
      </c>
      <c r="E103527">
        <v>20200304</v>
      </c>
      <c r="F103527">
        <v>20200314</v>
      </c>
      <c r="G103527">
        <v>20200311</v>
      </c>
      <c r="H103527">
        <v>1</v>
      </c>
      <c r="I103527">
        <v>1</v>
      </c>
      <c r="J103527">
        <v>32.6</v>
      </c>
      <c r="K103527">
        <v>32.6</v>
      </c>
      <c r="L103527">
        <v>0</v>
      </c>
      <c r="M103527">
        <v>12.192399999999999</v>
      </c>
      <c r="N103527">
        <v>12.192399999999999</v>
      </c>
      <c r="O103527">
        <v>32.6</v>
      </c>
    </row>
    <row r="103528" spans="1:15" x14ac:dyDescent="0.35">
      <c r="A103528">
        <v>67595003</v>
      </c>
      <c r="B103528">
        <v>-1</v>
      </c>
      <c r="C103528">
        <v>25153</v>
      </c>
      <c r="D103528">
        <v>217</v>
      </c>
      <c r="E103528">
        <v>20200304</v>
      </c>
      <c r="F103528">
        <v>20200314</v>
      </c>
      <c r="G103528">
        <v>20200311</v>
      </c>
      <c r="H103528">
        <v>1</v>
      </c>
      <c r="I103528">
        <v>1</v>
      </c>
      <c r="J103528">
        <v>34.99</v>
      </c>
      <c r="K103528">
        <v>34.99</v>
      </c>
      <c r="L103528">
        <v>0</v>
      </c>
      <c r="M103528">
        <v>13.0863</v>
      </c>
      <c r="N103528">
        <v>13.0863</v>
      </c>
      <c r="O103528">
        <v>34.99</v>
      </c>
    </row>
    <row r="103529" spans="1:15" x14ac:dyDescent="0.35">
      <c r="A103529">
        <v>67595004</v>
      </c>
      <c r="B103529">
        <v>-1</v>
      </c>
      <c r="C103529">
        <v>25153</v>
      </c>
      <c r="D103529">
        <v>463</v>
      </c>
      <c r="E103529">
        <v>20200304</v>
      </c>
      <c r="F103529">
        <v>20200314</v>
      </c>
      <c r="G103529">
        <v>20200311</v>
      </c>
      <c r="H103529">
        <v>1</v>
      </c>
      <c r="I103529">
        <v>1</v>
      </c>
      <c r="J103529">
        <v>24.49</v>
      </c>
      <c r="K103529">
        <v>24.49</v>
      </c>
      <c r="L103529">
        <v>0</v>
      </c>
      <c r="M103529">
        <v>9.1593</v>
      </c>
      <c r="N103529">
        <v>9.1593</v>
      </c>
      <c r="O103529">
        <v>24.49</v>
      </c>
    </row>
    <row r="103530" spans="1:15" x14ac:dyDescent="0.35">
      <c r="A103530">
        <v>67596001</v>
      </c>
      <c r="B103530">
        <v>-1</v>
      </c>
      <c r="C103530">
        <v>22865</v>
      </c>
      <c r="D103530">
        <v>528</v>
      </c>
      <c r="E103530">
        <v>20200304</v>
      </c>
      <c r="F103530">
        <v>20200314</v>
      </c>
      <c r="G103530">
        <v>20200311</v>
      </c>
      <c r="H103530">
        <v>4</v>
      </c>
      <c r="I103530">
        <v>1</v>
      </c>
      <c r="J103530">
        <v>4.99</v>
      </c>
      <c r="K103530">
        <v>4.99</v>
      </c>
      <c r="L103530">
        <v>0</v>
      </c>
      <c r="M103530">
        <v>1.8663000000000001</v>
      </c>
      <c r="N103530">
        <v>1.8663000000000001</v>
      </c>
      <c r="O103530">
        <v>4.99</v>
      </c>
    </row>
    <row r="103531" spans="1:15" x14ac:dyDescent="0.35">
      <c r="A103531">
        <v>67596002</v>
      </c>
      <c r="B103531">
        <v>-1</v>
      </c>
      <c r="C103531">
        <v>22865</v>
      </c>
      <c r="D103531">
        <v>536</v>
      </c>
      <c r="E103531">
        <v>20200304</v>
      </c>
      <c r="F103531">
        <v>20200314</v>
      </c>
      <c r="G103531">
        <v>20200311</v>
      </c>
      <c r="H103531">
        <v>4</v>
      </c>
      <c r="I103531">
        <v>1</v>
      </c>
      <c r="J103531">
        <v>29.99</v>
      </c>
      <c r="K103531">
        <v>29.99</v>
      </c>
      <c r="L103531">
        <v>0</v>
      </c>
      <c r="M103531">
        <v>11.2163</v>
      </c>
      <c r="N103531">
        <v>11.2163</v>
      </c>
      <c r="O103531">
        <v>29.99</v>
      </c>
    </row>
    <row r="103532" spans="1:15" x14ac:dyDescent="0.35">
      <c r="A103532">
        <v>67596003</v>
      </c>
      <c r="B103532">
        <v>-1</v>
      </c>
      <c r="C103532">
        <v>22865</v>
      </c>
      <c r="D103532">
        <v>480</v>
      </c>
      <c r="E103532">
        <v>20200304</v>
      </c>
      <c r="F103532">
        <v>20200314</v>
      </c>
      <c r="G103532">
        <v>20200311</v>
      </c>
      <c r="H103532">
        <v>4</v>
      </c>
      <c r="I103532">
        <v>1</v>
      </c>
      <c r="J103532">
        <v>2.29</v>
      </c>
      <c r="K103532">
        <v>2.29</v>
      </c>
      <c r="L103532">
        <v>0</v>
      </c>
      <c r="M103532">
        <v>0.85650000000000004</v>
      </c>
      <c r="N103532">
        <v>0.85650000000000004</v>
      </c>
      <c r="O103532">
        <v>2.29</v>
      </c>
    </row>
    <row r="103533" spans="1:15" x14ac:dyDescent="0.35">
      <c r="A103533">
        <v>67597001</v>
      </c>
      <c r="B103533">
        <v>-1</v>
      </c>
      <c r="C103533">
        <v>20396</v>
      </c>
      <c r="D103533">
        <v>474</v>
      </c>
      <c r="E103533">
        <v>20200304</v>
      </c>
      <c r="F103533">
        <v>20200314</v>
      </c>
      <c r="G103533">
        <v>20200311</v>
      </c>
      <c r="H103533">
        <v>4</v>
      </c>
      <c r="I103533">
        <v>1</v>
      </c>
      <c r="J103533">
        <v>69.989999999999995</v>
      </c>
      <c r="K103533">
        <v>69.989999999999995</v>
      </c>
      <c r="L103533">
        <v>0</v>
      </c>
      <c r="M103533">
        <v>26.176300000000001</v>
      </c>
      <c r="N103533">
        <v>26.176300000000001</v>
      </c>
      <c r="O103533">
        <v>69.989999999999995</v>
      </c>
    </row>
    <row r="103534" spans="1:15" x14ac:dyDescent="0.35">
      <c r="A103534">
        <v>67598001</v>
      </c>
      <c r="B103534">
        <v>-1</v>
      </c>
      <c r="C103534">
        <v>20355</v>
      </c>
      <c r="D103534">
        <v>482</v>
      </c>
      <c r="E103534">
        <v>20200304</v>
      </c>
      <c r="F103534">
        <v>20200314</v>
      </c>
      <c r="G103534">
        <v>20200311</v>
      </c>
      <c r="H103534">
        <v>1</v>
      </c>
      <c r="I103534">
        <v>1</v>
      </c>
      <c r="J103534">
        <v>8.99</v>
      </c>
      <c r="K103534">
        <v>8.99</v>
      </c>
      <c r="L103534">
        <v>0</v>
      </c>
      <c r="M103534">
        <v>3.3622999999999998</v>
      </c>
      <c r="N103534">
        <v>3.3622999999999998</v>
      </c>
      <c r="O103534">
        <v>8.99</v>
      </c>
    </row>
    <row r="103535" spans="1:15" x14ac:dyDescent="0.35">
      <c r="A103535">
        <v>67598002</v>
      </c>
      <c r="B103535">
        <v>-1</v>
      </c>
      <c r="C103535">
        <v>20355</v>
      </c>
      <c r="D103535">
        <v>476</v>
      </c>
      <c r="E103535">
        <v>20200304</v>
      </c>
      <c r="F103535">
        <v>20200314</v>
      </c>
      <c r="G103535">
        <v>20200311</v>
      </c>
      <c r="H103535">
        <v>1</v>
      </c>
      <c r="I103535">
        <v>1</v>
      </c>
      <c r="J103535">
        <v>69.989999999999995</v>
      </c>
      <c r="K103535">
        <v>69.989999999999995</v>
      </c>
      <c r="L103535">
        <v>0</v>
      </c>
      <c r="M103535">
        <v>26.176300000000001</v>
      </c>
      <c r="N103535">
        <v>26.176300000000001</v>
      </c>
      <c r="O103535">
        <v>69.989999999999995</v>
      </c>
    </row>
    <row r="103536" spans="1:15" x14ac:dyDescent="0.35">
      <c r="A103536">
        <v>67599001</v>
      </c>
      <c r="B103536">
        <v>-1</v>
      </c>
      <c r="C103536">
        <v>18474</v>
      </c>
      <c r="D103536">
        <v>477</v>
      </c>
      <c r="E103536">
        <v>20200304</v>
      </c>
      <c r="F103536">
        <v>20200314</v>
      </c>
      <c r="G103536">
        <v>20200311</v>
      </c>
      <c r="H103536">
        <v>4</v>
      </c>
      <c r="I103536">
        <v>1</v>
      </c>
      <c r="J103536">
        <v>4.99</v>
      </c>
      <c r="K103536">
        <v>4.99</v>
      </c>
      <c r="L103536">
        <v>0</v>
      </c>
      <c r="M103536">
        <v>1.8663000000000001</v>
      </c>
      <c r="N103536">
        <v>1.8663000000000001</v>
      </c>
      <c r="O103536">
        <v>4.99</v>
      </c>
    </row>
    <row r="103537" spans="1:15" x14ac:dyDescent="0.35">
      <c r="A103537">
        <v>67599002</v>
      </c>
      <c r="B103537">
        <v>-1</v>
      </c>
      <c r="C103537">
        <v>18474</v>
      </c>
      <c r="D103537">
        <v>217</v>
      </c>
      <c r="E103537">
        <v>20200304</v>
      </c>
      <c r="F103537">
        <v>20200314</v>
      </c>
      <c r="G103537">
        <v>20200311</v>
      </c>
      <c r="H103537">
        <v>4</v>
      </c>
      <c r="I103537">
        <v>1</v>
      </c>
      <c r="J103537">
        <v>34.99</v>
      </c>
      <c r="K103537">
        <v>34.99</v>
      </c>
      <c r="L103537">
        <v>0</v>
      </c>
      <c r="M103537">
        <v>13.0863</v>
      </c>
      <c r="N103537">
        <v>13.0863</v>
      </c>
      <c r="O103537">
        <v>34.99</v>
      </c>
    </row>
    <row r="103538" spans="1:15" x14ac:dyDescent="0.35">
      <c r="A103538">
        <v>67600001</v>
      </c>
      <c r="B103538">
        <v>-1</v>
      </c>
      <c r="C103538">
        <v>18765</v>
      </c>
      <c r="D103538">
        <v>474</v>
      </c>
      <c r="E103538">
        <v>20200304</v>
      </c>
      <c r="F103538">
        <v>20200314</v>
      </c>
      <c r="G103538">
        <v>20200311</v>
      </c>
      <c r="H103538">
        <v>1</v>
      </c>
      <c r="I103538">
        <v>1</v>
      </c>
      <c r="J103538">
        <v>69.989999999999995</v>
      </c>
      <c r="K103538">
        <v>69.989999999999995</v>
      </c>
      <c r="L103538">
        <v>0</v>
      </c>
      <c r="M103538">
        <v>26.176300000000001</v>
      </c>
      <c r="N103538">
        <v>26.176300000000001</v>
      </c>
      <c r="O103538">
        <v>69.989999999999995</v>
      </c>
    </row>
    <row r="103539" spans="1:15" x14ac:dyDescent="0.35">
      <c r="A103539">
        <v>67600002</v>
      </c>
      <c r="B103539">
        <v>-1</v>
      </c>
      <c r="C103539">
        <v>18765</v>
      </c>
      <c r="D103539">
        <v>234</v>
      </c>
      <c r="E103539">
        <v>20200304</v>
      </c>
      <c r="F103539">
        <v>20200314</v>
      </c>
      <c r="G103539">
        <v>20200311</v>
      </c>
      <c r="H103539">
        <v>1</v>
      </c>
      <c r="I103539">
        <v>1</v>
      </c>
      <c r="J103539">
        <v>49.99</v>
      </c>
      <c r="K103539">
        <v>49.99</v>
      </c>
      <c r="L103539">
        <v>0</v>
      </c>
      <c r="M103539">
        <v>38.4923</v>
      </c>
      <c r="N103539">
        <v>38.4923</v>
      </c>
      <c r="O103539">
        <v>49.99</v>
      </c>
    </row>
    <row r="103540" spans="1:15" x14ac:dyDescent="0.35">
      <c r="A103540">
        <v>67601001</v>
      </c>
      <c r="B103540">
        <v>-1</v>
      </c>
      <c r="C103540">
        <v>18667</v>
      </c>
      <c r="D103540">
        <v>477</v>
      </c>
      <c r="E103540">
        <v>20200304</v>
      </c>
      <c r="F103540">
        <v>20200314</v>
      </c>
      <c r="G103540">
        <v>20200311</v>
      </c>
      <c r="H103540">
        <v>4</v>
      </c>
      <c r="I103540">
        <v>1</v>
      </c>
      <c r="J103540">
        <v>4.99</v>
      </c>
      <c r="K103540">
        <v>4.99</v>
      </c>
      <c r="L103540">
        <v>0</v>
      </c>
      <c r="M103540">
        <v>1.8663000000000001</v>
      </c>
      <c r="N103540">
        <v>1.8663000000000001</v>
      </c>
      <c r="O103540">
        <v>4.99</v>
      </c>
    </row>
    <row r="103541" spans="1:15" x14ac:dyDescent="0.35">
      <c r="A103541">
        <v>67601002</v>
      </c>
      <c r="B103541">
        <v>-1</v>
      </c>
      <c r="C103541">
        <v>18667</v>
      </c>
      <c r="D103541">
        <v>484</v>
      </c>
      <c r="E103541">
        <v>20200304</v>
      </c>
      <c r="F103541">
        <v>20200314</v>
      </c>
      <c r="G103541">
        <v>20200311</v>
      </c>
      <c r="H103541">
        <v>4</v>
      </c>
      <c r="I103541">
        <v>1</v>
      </c>
      <c r="J103541">
        <v>7.95</v>
      </c>
      <c r="K103541">
        <v>7.95</v>
      </c>
      <c r="L103541">
        <v>0</v>
      </c>
      <c r="M103541">
        <v>2.9733000000000001</v>
      </c>
      <c r="N103541">
        <v>2.9733000000000001</v>
      </c>
      <c r="O103541">
        <v>7.95</v>
      </c>
    </row>
    <row r="103542" spans="1:15" x14ac:dyDescent="0.35">
      <c r="A103542">
        <v>67602001</v>
      </c>
      <c r="B103542">
        <v>-1</v>
      </c>
      <c r="C103542">
        <v>26176</v>
      </c>
      <c r="D103542">
        <v>477</v>
      </c>
      <c r="E103542">
        <v>20200304</v>
      </c>
      <c r="F103542">
        <v>20200314</v>
      </c>
      <c r="G103542">
        <v>20200311</v>
      </c>
      <c r="H103542">
        <v>6</v>
      </c>
      <c r="I103542">
        <v>1</v>
      </c>
      <c r="J103542">
        <v>4.99</v>
      </c>
      <c r="K103542">
        <v>4.99</v>
      </c>
      <c r="L103542">
        <v>0</v>
      </c>
      <c r="M103542">
        <v>1.8663000000000001</v>
      </c>
      <c r="N103542">
        <v>1.8663000000000001</v>
      </c>
      <c r="O103542">
        <v>4.99</v>
      </c>
    </row>
    <row r="103543" spans="1:15" x14ac:dyDescent="0.35">
      <c r="A103543">
        <v>67603001</v>
      </c>
      <c r="B103543">
        <v>-1</v>
      </c>
      <c r="C103543">
        <v>14430</v>
      </c>
      <c r="D103543">
        <v>485</v>
      </c>
      <c r="E103543">
        <v>20200304</v>
      </c>
      <c r="F103543">
        <v>20200314</v>
      </c>
      <c r="G103543">
        <v>20200311</v>
      </c>
      <c r="H103543">
        <v>1</v>
      </c>
      <c r="I103543">
        <v>1</v>
      </c>
      <c r="J103543">
        <v>21.98</v>
      </c>
      <c r="K103543">
        <v>21.98</v>
      </c>
      <c r="L103543">
        <v>0</v>
      </c>
      <c r="M103543">
        <v>8.2204999999999995</v>
      </c>
      <c r="N103543">
        <v>8.2204999999999995</v>
      </c>
      <c r="O103543">
        <v>21.98</v>
      </c>
    </row>
    <row r="103544" spans="1:15" x14ac:dyDescent="0.35">
      <c r="A103544">
        <v>67603002</v>
      </c>
      <c r="B103544">
        <v>-1</v>
      </c>
      <c r="C103544">
        <v>14430</v>
      </c>
      <c r="D103544">
        <v>481</v>
      </c>
      <c r="E103544">
        <v>20200304</v>
      </c>
      <c r="F103544">
        <v>20200314</v>
      </c>
      <c r="G103544">
        <v>20200311</v>
      </c>
      <c r="H103544">
        <v>1</v>
      </c>
      <c r="I103544">
        <v>1</v>
      </c>
      <c r="J103544">
        <v>8.99</v>
      </c>
      <c r="K103544">
        <v>8.99</v>
      </c>
      <c r="L103544">
        <v>0</v>
      </c>
      <c r="M103544">
        <v>3.3622999999999998</v>
      </c>
      <c r="N103544">
        <v>3.3622999999999998</v>
      </c>
      <c r="O103544">
        <v>8.99</v>
      </c>
    </row>
    <row r="103545" spans="1:15" x14ac:dyDescent="0.35">
      <c r="A103545">
        <v>67604001</v>
      </c>
      <c r="B103545">
        <v>-1</v>
      </c>
      <c r="C103545">
        <v>13386</v>
      </c>
      <c r="D103545">
        <v>485</v>
      </c>
      <c r="E103545">
        <v>20200304</v>
      </c>
      <c r="F103545">
        <v>20200314</v>
      </c>
      <c r="G103545">
        <v>20200311</v>
      </c>
      <c r="H103545">
        <v>1</v>
      </c>
      <c r="I103545">
        <v>1</v>
      </c>
      <c r="J103545">
        <v>21.98</v>
      </c>
      <c r="K103545">
        <v>21.98</v>
      </c>
      <c r="L103545">
        <v>0</v>
      </c>
      <c r="M103545">
        <v>8.2204999999999995</v>
      </c>
      <c r="N103545">
        <v>8.2204999999999995</v>
      </c>
      <c r="O103545">
        <v>21.98</v>
      </c>
    </row>
    <row r="103546" spans="1:15" x14ac:dyDescent="0.35">
      <c r="A103546">
        <v>67604002</v>
      </c>
      <c r="B103546">
        <v>-1</v>
      </c>
      <c r="C103546">
        <v>13386</v>
      </c>
      <c r="D103546">
        <v>490</v>
      </c>
      <c r="E103546">
        <v>20200304</v>
      </c>
      <c r="F103546">
        <v>20200314</v>
      </c>
      <c r="G103546">
        <v>20200311</v>
      </c>
      <c r="H103546">
        <v>1</v>
      </c>
      <c r="I103546">
        <v>1</v>
      </c>
      <c r="J103546">
        <v>53.99</v>
      </c>
      <c r="K103546">
        <v>53.99</v>
      </c>
      <c r="L103546">
        <v>0</v>
      </c>
      <c r="M103546">
        <v>41.572299999999998</v>
      </c>
      <c r="N103546">
        <v>41.572299999999998</v>
      </c>
      <c r="O103546">
        <v>53.99</v>
      </c>
    </row>
    <row r="103547" spans="1:15" x14ac:dyDescent="0.35">
      <c r="A103547">
        <v>67604003</v>
      </c>
      <c r="B103547">
        <v>-1</v>
      </c>
      <c r="C103547">
        <v>13386</v>
      </c>
      <c r="D103547">
        <v>225</v>
      </c>
      <c r="E103547">
        <v>20200304</v>
      </c>
      <c r="F103547">
        <v>20200314</v>
      </c>
      <c r="G103547">
        <v>20200311</v>
      </c>
      <c r="H103547">
        <v>1</v>
      </c>
      <c r="I103547">
        <v>1</v>
      </c>
      <c r="J103547">
        <v>8.99</v>
      </c>
      <c r="K103547">
        <v>8.99</v>
      </c>
      <c r="L103547">
        <v>0</v>
      </c>
      <c r="M103547">
        <v>6.9222999999999999</v>
      </c>
      <c r="N103547">
        <v>6.9222999999999999</v>
      </c>
      <c r="O103547">
        <v>8.99</v>
      </c>
    </row>
    <row r="103548" spans="1:15" x14ac:dyDescent="0.35">
      <c r="A103548">
        <v>67605001</v>
      </c>
      <c r="B103548">
        <v>-1</v>
      </c>
      <c r="C103548">
        <v>17101</v>
      </c>
      <c r="D103548">
        <v>528</v>
      </c>
      <c r="E103548">
        <v>20200304</v>
      </c>
      <c r="F103548">
        <v>20200314</v>
      </c>
      <c r="G103548">
        <v>20200311</v>
      </c>
      <c r="H103548">
        <v>10</v>
      </c>
      <c r="I103548">
        <v>1</v>
      </c>
      <c r="J103548">
        <v>4.99</v>
      </c>
      <c r="K103548">
        <v>4.99</v>
      </c>
      <c r="L103548">
        <v>0</v>
      </c>
      <c r="M103548">
        <v>1.8663000000000001</v>
      </c>
      <c r="N103548">
        <v>1.8663000000000001</v>
      </c>
      <c r="O103548">
        <v>4.99</v>
      </c>
    </row>
    <row r="103549" spans="1:15" x14ac:dyDescent="0.35">
      <c r="A103549">
        <v>67605002</v>
      </c>
      <c r="B103549">
        <v>-1</v>
      </c>
      <c r="C103549">
        <v>17101</v>
      </c>
      <c r="D103549">
        <v>225</v>
      </c>
      <c r="E103549">
        <v>20200304</v>
      </c>
      <c r="F103549">
        <v>20200314</v>
      </c>
      <c r="G103549">
        <v>20200311</v>
      </c>
      <c r="H103549">
        <v>10</v>
      </c>
      <c r="I103549">
        <v>1</v>
      </c>
      <c r="J103549">
        <v>8.99</v>
      </c>
      <c r="K103549">
        <v>8.99</v>
      </c>
      <c r="L103549">
        <v>0</v>
      </c>
      <c r="M103549">
        <v>6.9222999999999999</v>
      </c>
      <c r="N103549">
        <v>6.9222999999999999</v>
      </c>
      <c r="O103549">
        <v>8.99</v>
      </c>
    </row>
    <row r="103550" spans="1:15" x14ac:dyDescent="0.35">
      <c r="A103550">
        <v>67605003</v>
      </c>
      <c r="B103550">
        <v>-1</v>
      </c>
      <c r="C103550">
        <v>17101</v>
      </c>
      <c r="D103550">
        <v>487</v>
      </c>
      <c r="E103550">
        <v>20200304</v>
      </c>
      <c r="F103550">
        <v>20200314</v>
      </c>
      <c r="G103550">
        <v>20200311</v>
      </c>
      <c r="H103550">
        <v>10</v>
      </c>
      <c r="I103550">
        <v>1</v>
      </c>
      <c r="J103550">
        <v>54.99</v>
      </c>
      <c r="K103550">
        <v>54.99</v>
      </c>
      <c r="L103550">
        <v>0</v>
      </c>
      <c r="M103550">
        <v>20.566299999999998</v>
      </c>
      <c r="N103550">
        <v>20.566299999999998</v>
      </c>
      <c r="O103550">
        <v>54.99</v>
      </c>
    </row>
    <row r="103551" spans="1:15" x14ac:dyDescent="0.35">
      <c r="A103551">
        <v>67606001</v>
      </c>
      <c r="B103551">
        <v>-1</v>
      </c>
      <c r="C103551">
        <v>15279</v>
      </c>
      <c r="D103551">
        <v>485</v>
      </c>
      <c r="E103551">
        <v>20200304</v>
      </c>
      <c r="F103551">
        <v>20200314</v>
      </c>
      <c r="G103551">
        <v>20200311</v>
      </c>
      <c r="H103551">
        <v>4</v>
      </c>
      <c r="I103551">
        <v>1</v>
      </c>
      <c r="J103551">
        <v>21.98</v>
      </c>
      <c r="K103551">
        <v>21.98</v>
      </c>
      <c r="L103551">
        <v>0</v>
      </c>
      <c r="M103551">
        <v>8.2204999999999995</v>
      </c>
      <c r="N103551">
        <v>8.2204999999999995</v>
      </c>
      <c r="O103551">
        <v>21.98</v>
      </c>
    </row>
    <row r="103552" spans="1:15" x14ac:dyDescent="0.35">
      <c r="A103552">
        <v>67606002</v>
      </c>
      <c r="B103552">
        <v>-1</v>
      </c>
      <c r="C103552">
        <v>15279</v>
      </c>
      <c r="D103552">
        <v>217</v>
      </c>
      <c r="E103552">
        <v>20200304</v>
      </c>
      <c r="F103552">
        <v>20200314</v>
      </c>
      <c r="G103552">
        <v>20200311</v>
      </c>
      <c r="H103552">
        <v>4</v>
      </c>
      <c r="I103552">
        <v>1</v>
      </c>
      <c r="J103552">
        <v>34.99</v>
      </c>
      <c r="K103552">
        <v>34.99</v>
      </c>
      <c r="L103552">
        <v>0</v>
      </c>
      <c r="M103552">
        <v>13.0863</v>
      </c>
      <c r="N103552">
        <v>13.0863</v>
      </c>
      <c r="O103552">
        <v>34.99</v>
      </c>
    </row>
    <row r="103553" spans="1:15" x14ac:dyDescent="0.35">
      <c r="A103553">
        <v>67607001</v>
      </c>
      <c r="B103553">
        <v>-1</v>
      </c>
      <c r="C103553">
        <v>16265</v>
      </c>
      <c r="D103553">
        <v>539</v>
      </c>
      <c r="E103553">
        <v>20200304</v>
      </c>
      <c r="F103553">
        <v>20200314</v>
      </c>
      <c r="G103553">
        <v>20200311</v>
      </c>
      <c r="H103553">
        <v>7</v>
      </c>
      <c r="I103553">
        <v>1</v>
      </c>
      <c r="J103553">
        <v>24.99</v>
      </c>
      <c r="K103553">
        <v>24.99</v>
      </c>
      <c r="L103553">
        <v>0</v>
      </c>
      <c r="M103553">
        <v>9.3462999999999994</v>
      </c>
      <c r="N103553">
        <v>9.3462999999999994</v>
      </c>
      <c r="O103553">
        <v>24.99</v>
      </c>
    </row>
    <row r="103554" spans="1:15" x14ac:dyDescent="0.35">
      <c r="A103554">
        <v>67607002</v>
      </c>
      <c r="B103554">
        <v>-1</v>
      </c>
      <c r="C103554">
        <v>16265</v>
      </c>
      <c r="D103554">
        <v>480</v>
      </c>
      <c r="E103554">
        <v>20200304</v>
      </c>
      <c r="F103554">
        <v>20200314</v>
      </c>
      <c r="G103554">
        <v>20200311</v>
      </c>
      <c r="H103554">
        <v>7</v>
      </c>
      <c r="I103554">
        <v>1</v>
      </c>
      <c r="J103554">
        <v>2.29</v>
      </c>
      <c r="K103554">
        <v>2.29</v>
      </c>
      <c r="L103554">
        <v>0</v>
      </c>
      <c r="M103554">
        <v>0.85650000000000004</v>
      </c>
      <c r="N103554">
        <v>0.85650000000000004</v>
      </c>
      <c r="O103554">
        <v>2.29</v>
      </c>
    </row>
    <row r="103555" spans="1:15" x14ac:dyDescent="0.35">
      <c r="A103555">
        <v>67608001</v>
      </c>
      <c r="B103555">
        <v>-1</v>
      </c>
      <c r="C103555">
        <v>21834</v>
      </c>
      <c r="D103555">
        <v>477</v>
      </c>
      <c r="E103555">
        <v>20200304</v>
      </c>
      <c r="F103555">
        <v>20200314</v>
      </c>
      <c r="G103555">
        <v>20200311</v>
      </c>
      <c r="H103555">
        <v>8</v>
      </c>
      <c r="I103555">
        <v>1</v>
      </c>
      <c r="J103555">
        <v>4.99</v>
      </c>
      <c r="K103555">
        <v>4.99</v>
      </c>
      <c r="L103555">
        <v>0</v>
      </c>
      <c r="M103555">
        <v>1.8663000000000001</v>
      </c>
      <c r="N103555">
        <v>1.8663000000000001</v>
      </c>
      <c r="O103555">
        <v>4.99</v>
      </c>
    </row>
    <row r="103556" spans="1:15" x14ac:dyDescent="0.35">
      <c r="A103556">
        <v>67608002</v>
      </c>
      <c r="B103556">
        <v>-1</v>
      </c>
      <c r="C103556">
        <v>21834</v>
      </c>
      <c r="D103556">
        <v>491</v>
      </c>
      <c r="E103556">
        <v>20200304</v>
      </c>
      <c r="F103556">
        <v>20200314</v>
      </c>
      <c r="G103556">
        <v>20200311</v>
      </c>
      <c r="H103556">
        <v>8</v>
      </c>
      <c r="I103556">
        <v>1</v>
      </c>
      <c r="J103556">
        <v>53.99</v>
      </c>
      <c r="K103556">
        <v>53.99</v>
      </c>
      <c r="L103556">
        <v>0</v>
      </c>
      <c r="M103556">
        <v>41.572299999999998</v>
      </c>
      <c r="N103556">
        <v>41.572299999999998</v>
      </c>
      <c r="O103556">
        <v>53.99</v>
      </c>
    </row>
    <row r="103557" spans="1:15" x14ac:dyDescent="0.35">
      <c r="A103557">
        <v>67609001</v>
      </c>
      <c r="B103557">
        <v>-1</v>
      </c>
      <c r="C103557">
        <v>22564</v>
      </c>
      <c r="D103557">
        <v>477</v>
      </c>
      <c r="E103557">
        <v>20200304</v>
      </c>
      <c r="F103557">
        <v>20200314</v>
      </c>
      <c r="G103557">
        <v>20200311</v>
      </c>
      <c r="H103557">
        <v>10</v>
      </c>
      <c r="I103557">
        <v>1</v>
      </c>
      <c r="J103557">
        <v>4.99</v>
      </c>
      <c r="K103557">
        <v>4.99</v>
      </c>
      <c r="L103557">
        <v>0</v>
      </c>
      <c r="M103557">
        <v>1.8663000000000001</v>
      </c>
      <c r="N103557">
        <v>1.8663000000000001</v>
      </c>
      <c r="O103557">
        <v>4.99</v>
      </c>
    </row>
    <row r="103558" spans="1:15" x14ac:dyDescent="0.35">
      <c r="A103558">
        <v>67609002</v>
      </c>
      <c r="B103558">
        <v>-1</v>
      </c>
      <c r="C103558">
        <v>22564</v>
      </c>
      <c r="D103558">
        <v>490</v>
      </c>
      <c r="E103558">
        <v>20200304</v>
      </c>
      <c r="F103558">
        <v>20200314</v>
      </c>
      <c r="G103558">
        <v>20200311</v>
      </c>
      <c r="H103558">
        <v>10</v>
      </c>
      <c r="I103558">
        <v>1</v>
      </c>
      <c r="J103558">
        <v>53.99</v>
      </c>
      <c r="K103558">
        <v>53.99</v>
      </c>
      <c r="L103558">
        <v>0</v>
      </c>
      <c r="M103558">
        <v>41.572299999999998</v>
      </c>
      <c r="N103558">
        <v>41.572299999999998</v>
      </c>
      <c r="O103558">
        <v>53.99</v>
      </c>
    </row>
    <row r="103559" spans="1:15" x14ac:dyDescent="0.35">
      <c r="A103559">
        <v>67610001</v>
      </c>
      <c r="B103559">
        <v>-1</v>
      </c>
      <c r="C103559">
        <v>24564</v>
      </c>
      <c r="D103559">
        <v>529</v>
      </c>
      <c r="E103559">
        <v>20200304</v>
      </c>
      <c r="F103559">
        <v>20200314</v>
      </c>
      <c r="G103559">
        <v>20200311</v>
      </c>
      <c r="H103559">
        <v>8</v>
      </c>
      <c r="I103559">
        <v>1</v>
      </c>
      <c r="J103559">
        <v>3.99</v>
      </c>
      <c r="K103559">
        <v>3.99</v>
      </c>
      <c r="L103559">
        <v>0</v>
      </c>
      <c r="M103559">
        <v>1.4923</v>
      </c>
      <c r="N103559">
        <v>1.4923</v>
      </c>
      <c r="O103559">
        <v>3.99</v>
      </c>
    </row>
    <row r="103560" spans="1:15" x14ac:dyDescent="0.35">
      <c r="A103560">
        <v>67610002</v>
      </c>
      <c r="B103560">
        <v>-1</v>
      </c>
      <c r="C103560">
        <v>24564</v>
      </c>
      <c r="D103560">
        <v>214</v>
      </c>
      <c r="E103560">
        <v>20200304</v>
      </c>
      <c r="F103560">
        <v>20200314</v>
      </c>
      <c r="G103560">
        <v>20200311</v>
      </c>
      <c r="H103560">
        <v>8</v>
      </c>
      <c r="I103560">
        <v>1</v>
      </c>
      <c r="J103560">
        <v>34.99</v>
      </c>
      <c r="K103560">
        <v>34.99</v>
      </c>
      <c r="L103560">
        <v>0</v>
      </c>
      <c r="M103560">
        <v>13.0863</v>
      </c>
      <c r="N103560">
        <v>13.0863</v>
      </c>
      <c r="O103560">
        <v>34.99</v>
      </c>
    </row>
    <row r="103561" spans="1:15" x14ac:dyDescent="0.35">
      <c r="A103561">
        <v>67611001</v>
      </c>
      <c r="B103561">
        <v>-1</v>
      </c>
      <c r="C103561">
        <v>12303</v>
      </c>
      <c r="D103561">
        <v>538</v>
      </c>
      <c r="E103561">
        <v>20200304</v>
      </c>
      <c r="F103561">
        <v>20200314</v>
      </c>
      <c r="G103561">
        <v>20200311</v>
      </c>
      <c r="H103561">
        <v>10</v>
      </c>
      <c r="I103561">
        <v>1</v>
      </c>
      <c r="J103561">
        <v>21.49</v>
      </c>
      <c r="K103561">
        <v>21.49</v>
      </c>
      <c r="L103561">
        <v>0</v>
      </c>
      <c r="M103561">
        <v>8.0373000000000001</v>
      </c>
      <c r="N103561">
        <v>8.0373000000000001</v>
      </c>
      <c r="O103561">
        <v>21.49</v>
      </c>
    </row>
    <row r="103562" spans="1:15" x14ac:dyDescent="0.35">
      <c r="A103562">
        <v>67612001</v>
      </c>
      <c r="B103562">
        <v>-1</v>
      </c>
      <c r="C103562">
        <v>22531</v>
      </c>
      <c r="D103562">
        <v>538</v>
      </c>
      <c r="E103562">
        <v>20200304</v>
      </c>
      <c r="F103562">
        <v>20200314</v>
      </c>
      <c r="G103562">
        <v>20200311</v>
      </c>
      <c r="H103562">
        <v>7</v>
      </c>
      <c r="I103562">
        <v>1</v>
      </c>
      <c r="J103562">
        <v>21.49</v>
      </c>
      <c r="K103562">
        <v>21.49</v>
      </c>
      <c r="L103562">
        <v>0</v>
      </c>
      <c r="M103562">
        <v>8.0373000000000001</v>
      </c>
      <c r="N103562">
        <v>8.0373000000000001</v>
      </c>
      <c r="O103562">
        <v>21.49</v>
      </c>
    </row>
    <row r="103563" spans="1:15" x14ac:dyDescent="0.35">
      <c r="A103563">
        <v>67612002</v>
      </c>
      <c r="B103563">
        <v>-1</v>
      </c>
      <c r="C103563">
        <v>22531</v>
      </c>
      <c r="D103563">
        <v>529</v>
      </c>
      <c r="E103563">
        <v>20200304</v>
      </c>
      <c r="F103563">
        <v>20200314</v>
      </c>
      <c r="G103563">
        <v>20200311</v>
      </c>
      <c r="H103563">
        <v>7</v>
      </c>
      <c r="I103563">
        <v>1</v>
      </c>
      <c r="J103563">
        <v>3.99</v>
      </c>
      <c r="K103563">
        <v>3.99</v>
      </c>
      <c r="L103563">
        <v>0</v>
      </c>
      <c r="M103563">
        <v>1.4923</v>
      </c>
      <c r="N103563">
        <v>1.4923</v>
      </c>
      <c r="O103563">
        <v>3.99</v>
      </c>
    </row>
    <row r="103564" spans="1:15" x14ac:dyDescent="0.35">
      <c r="A103564">
        <v>67612003</v>
      </c>
      <c r="B103564">
        <v>-1</v>
      </c>
      <c r="C103564">
        <v>22531</v>
      </c>
      <c r="D103564">
        <v>486</v>
      </c>
      <c r="E103564">
        <v>20200304</v>
      </c>
      <c r="F103564">
        <v>20200314</v>
      </c>
      <c r="G103564">
        <v>20200311</v>
      </c>
      <c r="H103564">
        <v>7</v>
      </c>
      <c r="I103564">
        <v>1</v>
      </c>
      <c r="J103564">
        <v>159</v>
      </c>
      <c r="K103564">
        <v>159</v>
      </c>
      <c r="L103564">
        <v>0</v>
      </c>
      <c r="M103564">
        <v>59.466000000000001</v>
      </c>
      <c r="N103564">
        <v>59.466000000000001</v>
      </c>
      <c r="O103564">
        <v>159</v>
      </c>
    </row>
    <row r="103565" spans="1:15" x14ac:dyDescent="0.35">
      <c r="A103565">
        <v>67613001</v>
      </c>
      <c r="B103565">
        <v>-1</v>
      </c>
      <c r="C103565">
        <v>28912</v>
      </c>
      <c r="D103565">
        <v>530</v>
      </c>
      <c r="E103565">
        <v>20200304</v>
      </c>
      <c r="F103565">
        <v>20200314</v>
      </c>
      <c r="G103565">
        <v>20200311</v>
      </c>
      <c r="H103565">
        <v>7</v>
      </c>
      <c r="I103565">
        <v>1</v>
      </c>
      <c r="J103565">
        <v>4.99</v>
      </c>
      <c r="K103565">
        <v>4.99</v>
      </c>
      <c r="L103565">
        <v>0</v>
      </c>
      <c r="M103565">
        <v>1.8663000000000001</v>
      </c>
      <c r="N103565">
        <v>1.8663000000000001</v>
      </c>
      <c r="O103565">
        <v>4.99</v>
      </c>
    </row>
    <row r="103566" spans="1:15" x14ac:dyDescent="0.35">
      <c r="A103566">
        <v>67613002</v>
      </c>
      <c r="B103566">
        <v>-1</v>
      </c>
      <c r="C103566">
        <v>28912</v>
      </c>
      <c r="D103566">
        <v>234</v>
      </c>
      <c r="E103566">
        <v>20200304</v>
      </c>
      <c r="F103566">
        <v>20200314</v>
      </c>
      <c r="G103566">
        <v>20200311</v>
      </c>
      <c r="H103566">
        <v>7</v>
      </c>
      <c r="I103566">
        <v>1</v>
      </c>
      <c r="J103566">
        <v>49.99</v>
      </c>
      <c r="K103566">
        <v>49.99</v>
      </c>
      <c r="L103566">
        <v>0</v>
      </c>
      <c r="M103566">
        <v>38.4923</v>
      </c>
      <c r="N103566">
        <v>38.4923</v>
      </c>
      <c r="O103566">
        <v>49.99</v>
      </c>
    </row>
    <row r="103567" spans="1:15" x14ac:dyDescent="0.35">
      <c r="A103567">
        <v>67614001</v>
      </c>
      <c r="B103567">
        <v>-1</v>
      </c>
      <c r="C103567">
        <v>16649</v>
      </c>
      <c r="D103567">
        <v>485</v>
      </c>
      <c r="E103567">
        <v>20200304</v>
      </c>
      <c r="F103567">
        <v>20200314</v>
      </c>
      <c r="G103567">
        <v>20200311</v>
      </c>
      <c r="H103567">
        <v>6</v>
      </c>
      <c r="I103567">
        <v>1</v>
      </c>
      <c r="J103567">
        <v>21.98</v>
      </c>
      <c r="K103567">
        <v>21.98</v>
      </c>
      <c r="L103567">
        <v>0</v>
      </c>
      <c r="M103567">
        <v>8.2204999999999995</v>
      </c>
      <c r="N103567">
        <v>8.2204999999999995</v>
      </c>
      <c r="O103567">
        <v>21.98</v>
      </c>
    </row>
    <row r="103568" spans="1:15" x14ac:dyDescent="0.35">
      <c r="A103568">
        <v>67614002</v>
      </c>
      <c r="B103568">
        <v>-1</v>
      </c>
      <c r="C103568">
        <v>16649</v>
      </c>
      <c r="D103568">
        <v>478</v>
      </c>
      <c r="E103568">
        <v>20200304</v>
      </c>
      <c r="F103568">
        <v>20200314</v>
      </c>
      <c r="G103568">
        <v>20200311</v>
      </c>
      <c r="H103568">
        <v>6</v>
      </c>
      <c r="I103568">
        <v>1</v>
      </c>
      <c r="J103568">
        <v>9.99</v>
      </c>
      <c r="K103568">
        <v>9.99</v>
      </c>
      <c r="L103568">
        <v>0</v>
      </c>
      <c r="M103568">
        <v>3.7363</v>
      </c>
      <c r="N103568">
        <v>3.7363</v>
      </c>
      <c r="O103568">
        <v>9.99</v>
      </c>
    </row>
    <row r="103569" spans="1:15" x14ac:dyDescent="0.35">
      <c r="A103569">
        <v>67614003</v>
      </c>
      <c r="B103569">
        <v>-1</v>
      </c>
      <c r="C103569">
        <v>16649</v>
      </c>
      <c r="D103569">
        <v>477</v>
      </c>
      <c r="E103569">
        <v>20200304</v>
      </c>
      <c r="F103569">
        <v>20200314</v>
      </c>
      <c r="G103569">
        <v>20200311</v>
      </c>
      <c r="H103569">
        <v>6</v>
      </c>
      <c r="I103569">
        <v>1</v>
      </c>
      <c r="J103569">
        <v>4.99</v>
      </c>
      <c r="K103569">
        <v>4.99</v>
      </c>
      <c r="L103569">
        <v>0</v>
      </c>
      <c r="M103569">
        <v>1.8663000000000001</v>
      </c>
      <c r="N103569">
        <v>1.8663000000000001</v>
      </c>
      <c r="O103569">
        <v>4.99</v>
      </c>
    </row>
    <row r="103570" spans="1:15" x14ac:dyDescent="0.35">
      <c r="A103570">
        <v>67614004</v>
      </c>
      <c r="B103570">
        <v>-1</v>
      </c>
      <c r="C103570">
        <v>16649</v>
      </c>
      <c r="D103570">
        <v>225</v>
      </c>
      <c r="E103570">
        <v>20200304</v>
      </c>
      <c r="F103570">
        <v>20200314</v>
      </c>
      <c r="G103570">
        <v>20200311</v>
      </c>
      <c r="H103570">
        <v>6</v>
      </c>
      <c r="I103570">
        <v>1</v>
      </c>
      <c r="J103570">
        <v>8.99</v>
      </c>
      <c r="K103570">
        <v>8.99</v>
      </c>
      <c r="L103570">
        <v>0</v>
      </c>
      <c r="M103570">
        <v>6.9222999999999999</v>
      </c>
      <c r="N103570">
        <v>6.9222999999999999</v>
      </c>
      <c r="O103570">
        <v>8.99</v>
      </c>
    </row>
    <row r="103571" spans="1:15" x14ac:dyDescent="0.35">
      <c r="A103571">
        <v>67615001</v>
      </c>
      <c r="B103571">
        <v>-1</v>
      </c>
      <c r="C103571">
        <v>12892</v>
      </c>
      <c r="D103571">
        <v>528</v>
      </c>
      <c r="E103571">
        <v>20200304</v>
      </c>
      <c r="F103571">
        <v>20200314</v>
      </c>
      <c r="G103571">
        <v>20200311</v>
      </c>
      <c r="H103571">
        <v>6</v>
      </c>
      <c r="I103571">
        <v>1</v>
      </c>
      <c r="J103571">
        <v>4.99</v>
      </c>
      <c r="K103571">
        <v>4.99</v>
      </c>
      <c r="L103571">
        <v>0</v>
      </c>
      <c r="M103571">
        <v>1.8663000000000001</v>
      </c>
      <c r="N103571">
        <v>1.8663000000000001</v>
      </c>
      <c r="O103571">
        <v>4.99</v>
      </c>
    </row>
    <row r="103572" spans="1:15" x14ac:dyDescent="0.35">
      <c r="A103572">
        <v>67615002</v>
      </c>
      <c r="B103572">
        <v>-1</v>
      </c>
      <c r="C103572">
        <v>12892</v>
      </c>
      <c r="D103572">
        <v>537</v>
      </c>
      <c r="E103572">
        <v>20200304</v>
      </c>
      <c r="F103572">
        <v>20200314</v>
      </c>
      <c r="G103572">
        <v>20200311</v>
      </c>
      <c r="H103572">
        <v>6</v>
      </c>
      <c r="I103572">
        <v>1</v>
      </c>
      <c r="J103572">
        <v>35</v>
      </c>
      <c r="K103572">
        <v>35</v>
      </c>
      <c r="L103572">
        <v>0</v>
      </c>
      <c r="M103572">
        <v>13.09</v>
      </c>
      <c r="N103572">
        <v>13.09</v>
      </c>
      <c r="O103572">
        <v>35</v>
      </c>
    </row>
    <row r="103573" spans="1:15" x14ac:dyDescent="0.35">
      <c r="A103573">
        <v>67615003</v>
      </c>
      <c r="B103573">
        <v>-1</v>
      </c>
      <c r="C103573">
        <v>12892</v>
      </c>
      <c r="D103573">
        <v>480</v>
      </c>
      <c r="E103573">
        <v>20200304</v>
      </c>
      <c r="F103573">
        <v>20200314</v>
      </c>
      <c r="G103573">
        <v>20200311</v>
      </c>
      <c r="H103573">
        <v>6</v>
      </c>
      <c r="I103573">
        <v>1</v>
      </c>
      <c r="J103573">
        <v>2.29</v>
      </c>
      <c r="K103573">
        <v>2.29</v>
      </c>
      <c r="L103573">
        <v>0</v>
      </c>
      <c r="M103573">
        <v>0.85650000000000004</v>
      </c>
      <c r="N103573">
        <v>0.85650000000000004</v>
      </c>
      <c r="O103573">
        <v>2.29</v>
      </c>
    </row>
    <row r="103574" spans="1:15" x14ac:dyDescent="0.35">
      <c r="A103574">
        <v>67616001</v>
      </c>
      <c r="B103574">
        <v>-1</v>
      </c>
      <c r="C103574">
        <v>11982</v>
      </c>
      <c r="D103574">
        <v>537</v>
      </c>
      <c r="E103574">
        <v>20200304</v>
      </c>
      <c r="F103574">
        <v>20200314</v>
      </c>
      <c r="G103574">
        <v>20200311</v>
      </c>
      <c r="H103574">
        <v>4</v>
      </c>
      <c r="I103574">
        <v>1</v>
      </c>
      <c r="J103574">
        <v>35</v>
      </c>
      <c r="K103574">
        <v>35</v>
      </c>
      <c r="L103574">
        <v>0</v>
      </c>
      <c r="M103574">
        <v>13.09</v>
      </c>
      <c r="N103574">
        <v>13.09</v>
      </c>
      <c r="O103574">
        <v>35</v>
      </c>
    </row>
    <row r="103575" spans="1:15" x14ac:dyDescent="0.35">
      <c r="A103575">
        <v>67616002</v>
      </c>
      <c r="B103575">
        <v>-1</v>
      </c>
      <c r="C103575">
        <v>11982</v>
      </c>
      <c r="D103575">
        <v>480</v>
      </c>
      <c r="E103575">
        <v>20200304</v>
      </c>
      <c r="F103575">
        <v>20200314</v>
      </c>
      <c r="G103575">
        <v>20200311</v>
      </c>
      <c r="H103575">
        <v>4</v>
      </c>
      <c r="I103575">
        <v>1</v>
      </c>
      <c r="J103575">
        <v>2.29</v>
      </c>
      <c r="K103575">
        <v>2.29</v>
      </c>
      <c r="L103575">
        <v>0</v>
      </c>
      <c r="M103575">
        <v>0.85650000000000004</v>
      </c>
      <c r="N103575">
        <v>0.85650000000000004</v>
      </c>
      <c r="O103575">
        <v>2.29</v>
      </c>
    </row>
    <row r="103576" spans="1:15" x14ac:dyDescent="0.35">
      <c r="A103576">
        <v>67617001</v>
      </c>
      <c r="B103576">
        <v>-1</v>
      </c>
      <c r="C103576">
        <v>16009</v>
      </c>
      <c r="D103576">
        <v>485</v>
      </c>
      <c r="E103576">
        <v>20200304</v>
      </c>
      <c r="F103576">
        <v>20200314</v>
      </c>
      <c r="G103576">
        <v>20200311</v>
      </c>
      <c r="H103576">
        <v>6</v>
      </c>
      <c r="I103576">
        <v>1</v>
      </c>
      <c r="J103576">
        <v>21.98</v>
      </c>
      <c r="K103576">
        <v>21.98</v>
      </c>
      <c r="L103576">
        <v>0</v>
      </c>
      <c r="M103576">
        <v>8.2204999999999995</v>
      </c>
      <c r="N103576">
        <v>8.2204999999999995</v>
      </c>
      <c r="O103576">
        <v>21.98</v>
      </c>
    </row>
    <row r="103577" spans="1:15" x14ac:dyDescent="0.35">
      <c r="A103577">
        <v>67617002</v>
      </c>
      <c r="B103577">
        <v>-1</v>
      </c>
      <c r="C103577">
        <v>16009</v>
      </c>
      <c r="D103577">
        <v>491</v>
      </c>
      <c r="E103577">
        <v>20200304</v>
      </c>
      <c r="F103577">
        <v>20200314</v>
      </c>
      <c r="G103577">
        <v>20200311</v>
      </c>
      <c r="H103577">
        <v>6</v>
      </c>
      <c r="I103577">
        <v>1</v>
      </c>
      <c r="J103577">
        <v>53.99</v>
      </c>
      <c r="K103577">
        <v>53.99</v>
      </c>
      <c r="L103577">
        <v>0</v>
      </c>
      <c r="M103577">
        <v>41.572299999999998</v>
      </c>
      <c r="N103577">
        <v>41.572299999999998</v>
      </c>
      <c r="O103577">
        <v>53.99</v>
      </c>
    </row>
    <row r="103578" spans="1:15" x14ac:dyDescent="0.35">
      <c r="A103578">
        <v>67618001</v>
      </c>
      <c r="B103578">
        <v>-1</v>
      </c>
      <c r="C103578">
        <v>15191</v>
      </c>
      <c r="D103578">
        <v>590</v>
      </c>
      <c r="E103578">
        <v>20200304</v>
      </c>
      <c r="F103578">
        <v>20200314</v>
      </c>
      <c r="G103578">
        <v>20200311</v>
      </c>
      <c r="H103578">
        <v>4</v>
      </c>
      <c r="I103578">
        <v>1</v>
      </c>
      <c r="J103578">
        <v>769.49</v>
      </c>
      <c r="K103578">
        <v>769.49</v>
      </c>
      <c r="L103578">
        <v>0</v>
      </c>
      <c r="M103578">
        <v>419.77839999999998</v>
      </c>
      <c r="N103578">
        <v>419.77839999999998</v>
      </c>
      <c r="O103578">
        <v>769.49</v>
      </c>
    </row>
    <row r="103579" spans="1:15" x14ac:dyDescent="0.35">
      <c r="A103579">
        <v>67619001</v>
      </c>
      <c r="B103579">
        <v>-1</v>
      </c>
      <c r="C103579">
        <v>12923</v>
      </c>
      <c r="D103579">
        <v>361</v>
      </c>
      <c r="E103579">
        <v>20200304</v>
      </c>
      <c r="F103579">
        <v>20200314</v>
      </c>
      <c r="G103579">
        <v>20200311</v>
      </c>
      <c r="H103579">
        <v>4</v>
      </c>
      <c r="I103579">
        <v>1</v>
      </c>
      <c r="J103579">
        <v>2294.9899999999998</v>
      </c>
      <c r="K103579">
        <v>2294.9899999999998</v>
      </c>
      <c r="L103579">
        <v>0</v>
      </c>
      <c r="M103579">
        <v>1251.9812999999999</v>
      </c>
      <c r="N103579">
        <v>1251.9812999999999</v>
      </c>
      <c r="O103579">
        <v>2294.9899999999998</v>
      </c>
    </row>
    <row r="103580" spans="1:15" x14ac:dyDescent="0.35">
      <c r="A103580">
        <v>67619002</v>
      </c>
      <c r="B103580">
        <v>-1</v>
      </c>
      <c r="C103580">
        <v>12923</v>
      </c>
      <c r="D103580">
        <v>478</v>
      </c>
      <c r="E103580">
        <v>20200304</v>
      </c>
      <c r="F103580">
        <v>20200314</v>
      </c>
      <c r="G103580">
        <v>20200311</v>
      </c>
      <c r="H103580">
        <v>4</v>
      </c>
      <c r="I103580">
        <v>1</v>
      </c>
      <c r="J103580">
        <v>9.99</v>
      </c>
      <c r="K103580">
        <v>9.99</v>
      </c>
      <c r="L103580">
        <v>0</v>
      </c>
      <c r="M103580">
        <v>3.7363</v>
      </c>
      <c r="N103580">
        <v>3.7363</v>
      </c>
      <c r="O103580">
        <v>9.99</v>
      </c>
    </row>
    <row r="103581" spans="1:15" x14ac:dyDescent="0.35">
      <c r="A103581">
        <v>67620001</v>
      </c>
      <c r="B103581">
        <v>-1</v>
      </c>
      <c r="C103581">
        <v>13391</v>
      </c>
      <c r="D103581">
        <v>353</v>
      </c>
      <c r="E103581">
        <v>20200304</v>
      </c>
      <c r="F103581">
        <v>20200314</v>
      </c>
      <c r="G103581">
        <v>20200311</v>
      </c>
      <c r="H103581">
        <v>6</v>
      </c>
      <c r="I103581">
        <v>1</v>
      </c>
      <c r="J103581">
        <v>2319.9899999999998</v>
      </c>
      <c r="K103581">
        <v>2319.9899999999998</v>
      </c>
      <c r="L103581">
        <v>0</v>
      </c>
      <c r="M103581">
        <v>1265.6195</v>
      </c>
      <c r="N103581">
        <v>1265.6195</v>
      </c>
      <c r="O103581">
        <v>2319.9899999999998</v>
      </c>
    </row>
    <row r="103582" spans="1:15" x14ac:dyDescent="0.35">
      <c r="A103582">
        <v>67620002</v>
      </c>
      <c r="B103582">
        <v>-1</v>
      </c>
      <c r="C103582">
        <v>13391</v>
      </c>
      <c r="D103582">
        <v>473</v>
      </c>
      <c r="E103582">
        <v>20200304</v>
      </c>
      <c r="F103582">
        <v>20200314</v>
      </c>
      <c r="G103582">
        <v>20200311</v>
      </c>
      <c r="H103582">
        <v>6</v>
      </c>
      <c r="I103582">
        <v>1</v>
      </c>
      <c r="J103582">
        <v>63.5</v>
      </c>
      <c r="K103582">
        <v>63.5</v>
      </c>
      <c r="L103582">
        <v>0</v>
      </c>
      <c r="M103582">
        <v>23.748999999999999</v>
      </c>
      <c r="N103582">
        <v>23.748999999999999</v>
      </c>
      <c r="O103582">
        <v>63.5</v>
      </c>
    </row>
    <row r="103583" spans="1:15" x14ac:dyDescent="0.35">
      <c r="A103583">
        <v>67620003</v>
      </c>
      <c r="B103583">
        <v>-1</v>
      </c>
      <c r="C103583">
        <v>13391</v>
      </c>
      <c r="D103583">
        <v>485</v>
      </c>
      <c r="E103583">
        <v>20200304</v>
      </c>
      <c r="F103583">
        <v>20200314</v>
      </c>
      <c r="G103583">
        <v>20200311</v>
      </c>
      <c r="H103583">
        <v>6</v>
      </c>
      <c r="I103583">
        <v>1</v>
      </c>
      <c r="J103583">
        <v>21.98</v>
      </c>
      <c r="K103583">
        <v>21.98</v>
      </c>
      <c r="L103583">
        <v>0</v>
      </c>
      <c r="M103583">
        <v>8.2204999999999995</v>
      </c>
      <c r="N103583">
        <v>8.2204999999999995</v>
      </c>
      <c r="O103583">
        <v>21.98</v>
      </c>
    </row>
    <row r="103584" spans="1:15" x14ac:dyDescent="0.35">
      <c r="A103584">
        <v>67621001</v>
      </c>
      <c r="B103584">
        <v>-1</v>
      </c>
      <c r="C103584">
        <v>13406</v>
      </c>
      <c r="D103584">
        <v>569</v>
      </c>
      <c r="E103584">
        <v>20200304</v>
      </c>
      <c r="F103584">
        <v>20200314</v>
      </c>
      <c r="G103584">
        <v>20200311</v>
      </c>
      <c r="H103584">
        <v>8</v>
      </c>
      <c r="I103584">
        <v>1</v>
      </c>
      <c r="J103584">
        <v>742.35</v>
      </c>
      <c r="K103584">
        <v>742.35</v>
      </c>
      <c r="L103584">
        <v>0</v>
      </c>
      <c r="M103584">
        <v>461.44479999999999</v>
      </c>
      <c r="N103584">
        <v>461.44479999999999</v>
      </c>
      <c r="O103584">
        <v>742.35</v>
      </c>
    </row>
    <row r="103585" spans="1:15" x14ac:dyDescent="0.35">
      <c r="A103585">
        <v>67621002</v>
      </c>
      <c r="B103585">
        <v>-1</v>
      </c>
      <c r="C103585">
        <v>13406</v>
      </c>
      <c r="D103585">
        <v>222</v>
      </c>
      <c r="E103585">
        <v>20200304</v>
      </c>
      <c r="F103585">
        <v>20200314</v>
      </c>
      <c r="G103585">
        <v>20200311</v>
      </c>
      <c r="H103585">
        <v>8</v>
      </c>
      <c r="I103585">
        <v>1</v>
      </c>
      <c r="J103585">
        <v>34.99</v>
      </c>
      <c r="K103585">
        <v>34.99</v>
      </c>
      <c r="L103585">
        <v>0</v>
      </c>
      <c r="M103585">
        <v>13.0863</v>
      </c>
      <c r="N103585">
        <v>13.0863</v>
      </c>
      <c r="O103585">
        <v>34.99</v>
      </c>
    </row>
    <row r="103586" spans="1:15" x14ac:dyDescent="0.35">
      <c r="A103586">
        <v>67622001</v>
      </c>
      <c r="B103586">
        <v>-1</v>
      </c>
      <c r="C103586">
        <v>28705</v>
      </c>
      <c r="D103586">
        <v>586</v>
      </c>
      <c r="E103586">
        <v>20200304</v>
      </c>
      <c r="F103586">
        <v>20200314</v>
      </c>
      <c r="G103586">
        <v>20200311</v>
      </c>
      <c r="H103586">
        <v>8</v>
      </c>
      <c r="I103586">
        <v>1</v>
      </c>
      <c r="J103586">
        <v>742.35</v>
      </c>
      <c r="K103586">
        <v>742.35</v>
      </c>
      <c r="L103586">
        <v>0</v>
      </c>
      <c r="M103586">
        <v>461.44479999999999</v>
      </c>
      <c r="N103586">
        <v>461.44479999999999</v>
      </c>
      <c r="O103586">
        <v>742.35</v>
      </c>
    </row>
    <row r="103587" spans="1:15" x14ac:dyDescent="0.35">
      <c r="A103587">
        <v>67622002</v>
      </c>
      <c r="B103587">
        <v>-1</v>
      </c>
      <c r="C103587">
        <v>28705</v>
      </c>
      <c r="D103587">
        <v>214</v>
      </c>
      <c r="E103587">
        <v>20200304</v>
      </c>
      <c r="F103587">
        <v>20200314</v>
      </c>
      <c r="G103587">
        <v>20200311</v>
      </c>
      <c r="H103587">
        <v>8</v>
      </c>
      <c r="I103587">
        <v>1</v>
      </c>
      <c r="J103587">
        <v>34.99</v>
      </c>
      <c r="K103587">
        <v>34.99</v>
      </c>
      <c r="L103587">
        <v>0</v>
      </c>
      <c r="M103587">
        <v>13.0863</v>
      </c>
      <c r="N103587">
        <v>13.0863</v>
      </c>
      <c r="O103587">
        <v>34.99</v>
      </c>
    </row>
    <row r="103588" spans="1:15" x14ac:dyDescent="0.35">
      <c r="A103588">
        <v>67623001</v>
      </c>
      <c r="B103588">
        <v>-1</v>
      </c>
      <c r="C103588">
        <v>24700</v>
      </c>
      <c r="D103588">
        <v>561</v>
      </c>
      <c r="E103588">
        <v>20200304</v>
      </c>
      <c r="F103588">
        <v>20200314</v>
      </c>
      <c r="G103588">
        <v>20200311</v>
      </c>
      <c r="H103588">
        <v>7</v>
      </c>
      <c r="I103588">
        <v>1</v>
      </c>
      <c r="J103588">
        <v>2384.0700000000002</v>
      </c>
      <c r="K103588">
        <v>2384.0700000000002</v>
      </c>
      <c r="L103588">
        <v>0</v>
      </c>
      <c r="M103588">
        <v>1481.9378999999999</v>
      </c>
      <c r="N103588">
        <v>1481.9378999999999</v>
      </c>
      <c r="O103588">
        <v>2384.0700000000002</v>
      </c>
    </row>
    <row r="103589" spans="1:15" x14ac:dyDescent="0.35">
      <c r="A103589">
        <v>67623002</v>
      </c>
      <c r="B103589">
        <v>-1</v>
      </c>
      <c r="C103589">
        <v>24700</v>
      </c>
      <c r="D103589">
        <v>477</v>
      </c>
      <c r="E103589">
        <v>20200304</v>
      </c>
      <c r="F103589">
        <v>20200314</v>
      </c>
      <c r="G103589">
        <v>20200311</v>
      </c>
      <c r="H103589">
        <v>7</v>
      </c>
      <c r="I103589">
        <v>1</v>
      </c>
      <c r="J103589">
        <v>4.99</v>
      </c>
      <c r="K103589">
        <v>4.99</v>
      </c>
      <c r="L103589">
        <v>0</v>
      </c>
      <c r="M103589">
        <v>1.8663000000000001</v>
      </c>
      <c r="N103589">
        <v>1.8663000000000001</v>
      </c>
      <c r="O103589">
        <v>4.99</v>
      </c>
    </row>
    <row r="103590" spans="1:15" x14ac:dyDescent="0.35">
      <c r="A103590">
        <v>67623003</v>
      </c>
      <c r="B103590">
        <v>-1</v>
      </c>
      <c r="C103590">
        <v>24700</v>
      </c>
      <c r="D103590">
        <v>479</v>
      </c>
      <c r="E103590">
        <v>20200304</v>
      </c>
      <c r="F103590">
        <v>20200314</v>
      </c>
      <c r="G103590">
        <v>20200311</v>
      </c>
      <c r="H103590">
        <v>7</v>
      </c>
      <c r="I103590">
        <v>1</v>
      </c>
      <c r="J103590">
        <v>8.99</v>
      </c>
      <c r="K103590">
        <v>8.99</v>
      </c>
      <c r="L103590">
        <v>0</v>
      </c>
      <c r="M103590">
        <v>3.3622999999999998</v>
      </c>
      <c r="N103590">
        <v>3.3622999999999998</v>
      </c>
      <c r="O103590">
        <v>8.99</v>
      </c>
    </row>
    <row r="103591" spans="1:15" x14ac:dyDescent="0.35">
      <c r="A103591">
        <v>67623004</v>
      </c>
      <c r="B103591">
        <v>-1</v>
      </c>
      <c r="C103591">
        <v>24700</v>
      </c>
      <c r="D103591">
        <v>490</v>
      </c>
      <c r="E103591">
        <v>20200304</v>
      </c>
      <c r="F103591">
        <v>20200314</v>
      </c>
      <c r="G103591">
        <v>20200311</v>
      </c>
      <c r="H103591">
        <v>7</v>
      </c>
      <c r="I103591">
        <v>1</v>
      </c>
      <c r="J103591">
        <v>53.99</v>
      </c>
      <c r="K103591">
        <v>53.99</v>
      </c>
      <c r="L103591">
        <v>0</v>
      </c>
      <c r="M103591">
        <v>41.572299999999998</v>
      </c>
      <c r="N103591">
        <v>41.572299999999998</v>
      </c>
      <c r="O103591">
        <v>53.99</v>
      </c>
    </row>
    <row r="103592" spans="1:15" x14ac:dyDescent="0.35">
      <c r="A103592">
        <v>67624001</v>
      </c>
      <c r="B103592">
        <v>-1</v>
      </c>
      <c r="C103592">
        <v>24305</v>
      </c>
      <c r="D103592">
        <v>583</v>
      </c>
      <c r="E103592">
        <v>20200304</v>
      </c>
      <c r="F103592">
        <v>20200314</v>
      </c>
      <c r="G103592">
        <v>20200311</v>
      </c>
      <c r="H103592">
        <v>9</v>
      </c>
      <c r="I103592">
        <v>1</v>
      </c>
      <c r="J103592">
        <v>1700.99</v>
      </c>
      <c r="K103592">
        <v>1700.99</v>
      </c>
      <c r="L103592">
        <v>0</v>
      </c>
      <c r="M103592">
        <v>1082.51</v>
      </c>
      <c r="N103592">
        <v>1082.51</v>
      </c>
      <c r="O103592">
        <v>1700.99</v>
      </c>
    </row>
    <row r="103593" spans="1:15" x14ac:dyDescent="0.35">
      <c r="A103593">
        <v>67624002</v>
      </c>
      <c r="B103593">
        <v>-1</v>
      </c>
      <c r="C103593">
        <v>24305</v>
      </c>
      <c r="D103593">
        <v>225</v>
      </c>
      <c r="E103593">
        <v>20200304</v>
      </c>
      <c r="F103593">
        <v>20200314</v>
      </c>
      <c r="G103593">
        <v>20200311</v>
      </c>
      <c r="H103593">
        <v>9</v>
      </c>
      <c r="I103593">
        <v>1</v>
      </c>
      <c r="J103593">
        <v>8.99</v>
      </c>
      <c r="K103593">
        <v>8.99</v>
      </c>
      <c r="L103593">
        <v>0</v>
      </c>
      <c r="M103593">
        <v>6.9222999999999999</v>
      </c>
      <c r="N103593">
        <v>6.9222999999999999</v>
      </c>
      <c r="O103593">
        <v>8.99</v>
      </c>
    </row>
    <row r="103594" spans="1:15" x14ac:dyDescent="0.35">
      <c r="A103594">
        <v>67624003</v>
      </c>
      <c r="B103594">
        <v>-1</v>
      </c>
      <c r="C103594">
        <v>24305</v>
      </c>
      <c r="D103594">
        <v>488</v>
      </c>
      <c r="E103594">
        <v>20200304</v>
      </c>
      <c r="F103594">
        <v>20200314</v>
      </c>
      <c r="G103594">
        <v>20200311</v>
      </c>
      <c r="H103594">
        <v>9</v>
      </c>
      <c r="I103594">
        <v>1</v>
      </c>
      <c r="J103594">
        <v>53.99</v>
      </c>
      <c r="K103594">
        <v>53.99</v>
      </c>
      <c r="L103594">
        <v>0</v>
      </c>
      <c r="M103594">
        <v>41.572299999999998</v>
      </c>
      <c r="N103594">
        <v>41.572299999999998</v>
      </c>
      <c r="O103594">
        <v>53.99</v>
      </c>
    </row>
    <row r="103595" spans="1:15" x14ac:dyDescent="0.35">
      <c r="A103595">
        <v>67625001</v>
      </c>
      <c r="B103595">
        <v>-1</v>
      </c>
      <c r="C103595">
        <v>26022</v>
      </c>
      <c r="D103595">
        <v>388</v>
      </c>
      <c r="E103595">
        <v>20200304</v>
      </c>
      <c r="F103595">
        <v>20200314</v>
      </c>
      <c r="G103595">
        <v>20200311</v>
      </c>
      <c r="H103595">
        <v>9</v>
      </c>
      <c r="I103595">
        <v>1</v>
      </c>
      <c r="J103595">
        <v>1120.49</v>
      </c>
      <c r="K103595">
        <v>1120.49</v>
      </c>
      <c r="L103595">
        <v>0</v>
      </c>
      <c r="M103595">
        <v>713.07979999999998</v>
      </c>
      <c r="N103595">
        <v>713.07979999999998</v>
      </c>
      <c r="O103595">
        <v>1120.49</v>
      </c>
    </row>
    <row r="103596" spans="1:15" x14ac:dyDescent="0.35">
      <c r="A103596">
        <v>67625002</v>
      </c>
      <c r="B103596">
        <v>-1</v>
      </c>
      <c r="C103596">
        <v>26022</v>
      </c>
      <c r="D103596">
        <v>217</v>
      </c>
      <c r="E103596">
        <v>20200304</v>
      </c>
      <c r="F103596">
        <v>20200314</v>
      </c>
      <c r="G103596">
        <v>20200311</v>
      </c>
      <c r="H103596">
        <v>9</v>
      </c>
      <c r="I103596">
        <v>1</v>
      </c>
      <c r="J103596">
        <v>34.99</v>
      </c>
      <c r="K103596">
        <v>34.99</v>
      </c>
      <c r="L103596">
        <v>0</v>
      </c>
      <c r="M103596">
        <v>13.0863</v>
      </c>
      <c r="N103596">
        <v>13.0863</v>
      </c>
      <c r="O103596">
        <v>34.99</v>
      </c>
    </row>
    <row r="103597" spans="1:15" x14ac:dyDescent="0.35">
      <c r="A103597">
        <v>67626001</v>
      </c>
      <c r="B103597">
        <v>-1</v>
      </c>
      <c r="C103597">
        <v>24272</v>
      </c>
      <c r="D103597">
        <v>584</v>
      </c>
      <c r="E103597">
        <v>20200304</v>
      </c>
      <c r="F103597">
        <v>20200314</v>
      </c>
      <c r="G103597">
        <v>20200311</v>
      </c>
      <c r="H103597">
        <v>9</v>
      </c>
      <c r="I103597">
        <v>1</v>
      </c>
      <c r="J103597">
        <v>539.99</v>
      </c>
      <c r="K103597">
        <v>539.99</v>
      </c>
      <c r="L103597">
        <v>0</v>
      </c>
      <c r="M103597">
        <v>343.64960000000002</v>
      </c>
      <c r="N103597">
        <v>343.64960000000002</v>
      </c>
      <c r="O103597">
        <v>539.99</v>
      </c>
    </row>
    <row r="103598" spans="1:15" x14ac:dyDescent="0.35">
      <c r="A103598">
        <v>67626002</v>
      </c>
      <c r="B103598">
        <v>-1</v>
      </c>
      <c r="C103598">
        <v>24272</v>
      </c>
      <c r="D103598">
        <v>479</v>
      </c>
      <c r="E103598">
        <v>20200304</v>
      </c>
      <c r="F103598">
        <v>20200314</v>
      </c>
      <c r="G103598">
        <v>20200311</v>
      </c>
      <c r="H103598">
        <v>9</v>
      </c>
      <c r="I103598">
        <v>1</v>
      </c>
      <c r="J103598">
        <v>8.99</v>
      </c>
      <c r="K103598">
        <v>8.99</v>
      </c>
      <c r="L103598">
        <v>0</v>
      </c>
      <c r="M103598">
        <v>3.3622999999999998</v>
      </c>
      <c r="N103598">
        <v>3.3622999999999998</v>
      </c>
      <c r="O103598">
        <v>8.99</v>
      </c>
    </row>
    <row r="103599" spans="1:15" x14ac:dyDescent="0.35">
      <c r="A103599">
        <v>67626003</v>
      </c>
      <c r="B103599">
        <v>-1</v>
      </c>
      <c r="C103599">
        <v>24272</v>
      </c>
      <c r="D103599">
        <v>477</v>
      </c>
      <c r="E103599">
        <v>20200304</v>
      </c>
      <c r="F103599">
        <v>20200314</v>
      </c>
      <c r="G103599">
        <v>20200311</v>
      </c>
      <c r="H103599">
        <v>9</v>
      </c>
      <c r="I103599">
        <v>1</v>
      </c>
      <c r="J103599">
        <v>4.99</v>
      </c>
      <c r="K103599">
        <v>4.99</v>
      </c>
      <c r="L103599">
        <v>0</v>
      </c>
      <c r="M103599">
        <v>1.8663000000000001</v>
      </c>
      <c r="N103599">
        <v>1.8663000000000001</v>
      </c>
      <c r="O103599">
        <v>4.99</v>
      </c>
    </row>
    <row r="103600" spans="1:15" x14ac:dyDescent="0.35">
      <c r="A103600">
        <v>67627001</v>
      </c>
      <c r="B103600">
        <v>-1</v>
      </c>
      <c r="C103600">
        <v>24266</v>
      </c>
      <c r="D103600">
        <v>606</v>
      </c>
      <c r="E103600">
        <v>20200304</v>
      </c>
      <c r="F103600">
        <v>20200314</v>
      </c>
      <c r="G103600">
        <v>20200311</v>
      </c>
      <c r="H103600">
        <v>9</v>
      </c>
      <c r="I103600">
        <v>1</v>
      </c>
      <c r="J103600">
        <v>539.99</v>
      </c>
      <c r="K103600">
        <v>539.99</v>
      </c>
      <c r="L103600">
        <v>0</v>
      </c>
      <c r="M103600">
        <v>343.64960000000002</v>
      </c>
      <c r="N103600">
        <v>343.64960000000002</v>
      </c>
      <c r="O103600">
        <v>539.99</v>
      </c>
    </row>
    <row r="103601" spans="1:15" x14ac:dyDescent="0.35">
      <c r="A103601">
        <v>67627002</v>
      </c>
      <c r="B103601">
        <v>-1</v>
      </c>
      <c r="C103601">
        <v>24266</v>
      </c>
      <c r="D103601">
        <v>529</v>
      </c>
      <c r="E103601">
        <v>20200304</v>
      </c>
      <c r="F103601">
        <v>20200314</v>
      </c>
      <c r="G103601">
        <v>20200311</v>
      </c>
      <c r="H103601">
        <v>9</v>
      </c>
      <c r="I103601">
        <v>1</v>
      </c>
      <c r="J103601">
        <v>3.99</v>
      </c>
      <c r="K103601">
        <v>3.99</v>
      </c>
      <c r="L103601">
        <v>0</v>
      </c>
      <c r="M103601">
        <v>1.4923</v>
      </c>
      <c r="N103601">
        <v>1.4923</v>
      </c>
      <c r="O103601">
        <v>3.99</v>
      </c>
    </row>
    <row r="103602" spans="1:15" x14ac:dyDescent="0.35">
      <c r="A103602">
        <v>67627003</v>
      </c>
      <c r="B103602">
        <v>-1</v>
      </c>
      <c r="C103602">
        <v>24266</v>
      </c>
      <c r="D103602">
        <v>538</v>
      </c>
      <c r="E103602">
        <v>20200304</v>
      </c>
      <c r="F103602">
        <v>20200314</v>
      </c>
      <c r="G103602">
        <v>20200311</v>
      </c>
      <c r="H103602">
        <v>9</v>
      </c>
      <c r="I103602">
        <v>1</v>
      </c>
      <c r="J103602">
        <v>21.49</v>
      </c>
      <c r="K103602">
        <v>21.49</v>
      </c>
      <c r="L103602">
        <v>0</v>
      </c>
      <c r="M103602">
        <v>8.0373000000000001</v>
      </c>
      <c r="N103602">
        <v>8.0373000000000001</v>
      </c>
      <c r="O103602">
        <v>21.49</v>
      </c>
    </row>
    <row r="103603" spans="1:15" x14ac:dyDescent="0.35">
      <c r="A103603">
        <v>67627004</v>
      </c>
      <c r="B103603">
        <v>-1</v>
      </c>
      <c r="C103603">
        <v>24266</v>
      </c>
      <c r="D103603">
        <v>480</v>
      </c>
      <c r="E103603">
        <v>20200304</v>
      </c>
      <c r="F103603">
        <v>20200314</v>
      </c>
      <c r="G103603">
        <v>20200311</v>
      </c>
      <c r="H103603">
        <v>9</v>
      </c>
      <c r="I103603">
        <v>1</v>
      </c>
      <c r="J103603">
        <v>2.29</v>
      </c>
      <c r="K103603">
        <v>2.29</v>
      </c>
      <c r="L103603">
        <v>0</v>
      </c>
      <c r="M103603">
        <v>0.85650000000000004</v>
      </c>
      <c r="N103603">
        <v>0.85650000000000004</v>
      </c>
      <c r="O103603">
        <v>2.29</v>
      </c>
    </row>
    <row r="103604" spans="1:15" x14ac:dyDescent="0.35">
      <c r="A103604">
        <v>67628001</v>
      </c>
      <c r="B103604">
        <v>-1</v>
      </c>
      <c r="C103604">
        <v>25704</v>
      </c>
      <c r="D103604">
        <v>605</v>
      </c>
      <c r="E103604">
        <v>20200304</v>
      </c>
      <c r="F103604">
        <v>20200314</v>
      </c>
      <c r="G103604">
        <v>20200311</v>
      </c>
      <c r="H103604">
        <v>9</v>
      </c>
      <c r="I103604">
        <v>1</v>
      </c>
      <c r="J103604">
        <v>539.99</v>
      </c>
      <c r="K103604">
        <v>539.99</v>
      </c>
      <c r="L103604">
        <v>0</v>
      </c>
      <c r="M103604">
        <v>343.64960000000002</v>
      </c>
      <c r="N103604">
        <v>343.64960000000002</v>
      </c>
      <c r="O103604">
        <v>539.99</v>
      </c>
    </row>
    <row r="103605" spans="1:15" x14ac:dyDescent="0.35">
      <c r="A103605">
        <v>67629001</v>
      </c>
      <c r="B103605">
        <v>-1</v>
      </c>
      <c r="C103605">
        <v>21889</v>
      </c>
      <c r="D103605">
        <v>372</v>
      </c>
      <c r="E103605">
        <v>20200304</v>
      </c>
      <c r="F103605">
        <v>20200314</v>
      </c>
      <c r="G103605">
        <v>20200311</v>
      </c>
      <c r="H103605">
        <v>9</v>
      </c>
      <c r="I103605">
        <v>1</v>
      </c>
      <c r="J103605">
        <v>2443.35</v>
      </c>
      <c r="K103605">
        <v>2443.35</v>
      </c>
      <c r="L103605">
        <v>0</v>
      </c>
      <c r="M103605">
        <v>1554.9478999999999</v>
      </c>
      <c r="N103605">
        <v>1554.9478999999999</v>
      </c>
      <c r="O103605">
        <v>2443.35</v>
      </c>
    </row>
    <row r="103606" spans="1:15" x14ac:dyDescent="0.35">
      <c r="A103606">
        <v>67630001</v>
      </c>
      <c r="B103606">
        <v>-1</v>
      </c>
      <c r="C103606">
        <v>15589</v>
      </c>
      <c r="D103606">
        <v>359</v>
      </c>
      <c r="E103606">
        <v>20200304</v>
      </c>
      <c r="F103606">
        <v>20200314</v>
      </c>
      <c r="G103606">
        <v>20200311</v>
      </c>
      <c r="H103606">
        <v>9</v>
      </c>
      <c r="I103606">
        <v>1</v>
      </c>
      <c r="J103606">
        <v>2294.9899999999998</v>
      </c>
      <c r="K103606">
        <v>2294.9899999999998</v>
      </c>
      <c r="L103606">
        <v>0</v>
      </c>
      <c r="M103606">
        <v>1251.9812999999999</v>
      </c>
      <c r="N103606">
        <v>1251.9812999999999</v>
      </c>
      <c r="O103606">
        <v>2294.9899999999998</v>
      </c>
    </row>
    <row r="103607" spans="1:15" x14ac:dyDescent="0.35">
      <c r="A103607">
        <v>67630002</v>
      </c>
      <c r="B103607">
        <v>-1</v>
      </c>
      <c r="C103607">
        <v>15589</v>
      </c>
      <c r="D103607">
        <v>478</v>
      </c>
      <c r="E103607">
        <v>20200304</v>
      </c>
      <c r="F103607">
        <v>20200314</v>
      </c>
      <c r="G103607">
        <v>20200311</v>
      </c>
      <c r="H103607">
        <v>9</v>
      </c>
      <c r="I103607">
        <v>1</v>
      </c>
      <c r="J103607">
        <v>9.99</v>
      </c>
      <c r="K103607">
        <v>9.99</v>
      </c>
      <c r="L103607">
        <v>0</v>
      </c>
      <c r="M103607">
        <v>3.7363</v>
      </c>
      <c r="N103607">
        <v>3.7363</v>
      </c>
      <c r="O103607">
        <v>9.99</v>
      </c>
    </row>
    <row r="103608" spans="1:15" x14ac:dyDescent="0.35">
      <c r="A103608">
        <v>67630003</v>
      </c>
      <c r="B103608">
        <v>-1</v>
      </c>
      <c r="C103608">
        <v>15589</v>
      </c>
      <c r="D103608">
        <v>477</v>
      </c>
      <c r="E103608">
        <v>20200304</v>
      </c>
      <c r="F103608">
        <v>20200314</v>
      </c>
      <c r="G103608">
        <v>20200311</v>
      </c>
      <c r="H103608">
        <v>9</v>
      </c>
      <c r="I103608">
        <v>1</v>
      </c>
      <c r="J103608">
        <v>4.99</v>
      </c>
      <c r="K103608">
        <v>4.99</v>
      </c>
      <c r="L103608">
        <v>0</v>
      </c>
      <c r="M103608">
        <v>1.8663000000000001</v>
      </c>
      <c r="N103608">
        <v>1.8663000000000001</v>
      </c>
      <c r="O103608">
        <v>4.99</v>
      </c>
    </row>
    <row r="103609" spans="1:15" x14ac:dyDescent="0.35">
      <c r="A103609">
        <v>67630004</v>
      </c>
      <c r="B103609">
        <v>-1</v>
      </c>
      <c r="C103609">
        <v>15589</v>
      </c>
      <c r="D103609">
        <v>217</v>
      </c>
      <c r="E103609">
        <v>20200304</v>
      </c>
      <c r="F103609">
        <v>20200314</v>
      </c>
      <c r="G103609">
        <v>20200311</v>
      </c>
      <c r="H103609">
        <v>9</v>
      </c>
      <c r="I103609">
        <v>1</v>
      </c>
      <c r="J103609">
        <v>34.99</v>
      </c>
      <c r="K103609">
        <v>34.99</v>
      </c>
      <c r="L103609">
        <v>0</v>
      </c>
      <c r="M103609">
        <v>13.0863</v>
      </c>
      <c r="N103609">
        <v>13.0863</v>
      </c>
      <c r="O103609">
        <v>34.99</v>
      </c>
    </row>
    <row r="103610" spans="1:15" x14ac:dyDescent="0.35">
      <c r="A103610">
        <v>67631001</v>
      </c>
      <c r="B103610">
        <v>-1</v>
      </c>
      <c r="C103610">
        <v>15362</v>
      </c>
      <c r="D103610">
        <v>564</v>
      </c>
      <c r="E103610">
        <v>20200304</v>
      </c>
      <c r="F103610">
        <v>20200314</v>
      </c>
      <c r="G103610">
        <v>20200311</v>
      </c>
      <c r="H103610">
        <v>6</v>
      </c>
      <c r="I103610">
        <v>1</v>
      </c>
      <c r="J103610">
        <v>2384.0700000000002</v>
      </c>
      <c r="K103610">
        <v>2384.0700000000002</v>
      </c>
      <c r="L103610">
        <v>0</v>
      </c>
      <c r="M103610">
        <v>1481.9378999999999</v>
      </c>
      <c r="N103610">
        <v>1481.9378999999999</v>
      </c>
      <c r="O103610">
        <v>2384.0700000000002</v>
      </c>
    </row>
    <row r="103611" spans="1:15" x14ac:dyDescent="0.35">
      <c r="A103611">
        <v>67631002</v>
      </c>
      <c r="B103611">
        <v>-1</v>
      </c>
      <c r="C103611">
        <v>15362</v>
      </c>
      <c r="D103611">
        <v>482</v>
      </c>
      <c r="E103611">
        <v>20200304</v>
      </c>
      <c r="F103611">
        <v>20200314</v>
      </c>
      <c r="G103611">
        <v>20200311</v>
      </c>
      <c r="H103611">
        <v>6</v>
      </c>
      <c r="I103611">
        <v>1</v>
      </c>
      <c r="J103611">
        <v>8.99</v>
      </c>
      <c r="K103611">
        <v>8.99</v>
      </c>
      <c r="L103611">
        <v>0</v>
      </c>
      <c r="M103611">
        <v>3.3622999999999998</v>
      </c>
      <c r="N103611">
        <v>3.3622999999999998</v>
      </c>
      <c r="O103611">
        <v>8.99</v>
      </c>
    </row>
    <row r="103612" spans="1:15" x14ac:dyDescent="0.35">
      <c r="A103612">
        <v>67632001</v>
      </c>
      <c r="B103612">
        <v>-1</v>
      </c>
      <c r="C103612">
        <v>27537</v>
      </c>
      <c r="D103612">
        <v>563</v>
      </c>
      <c r="E103612">
        <v>20200304</v>
      </c>
      <c r="F103612">
        <v>20200314</v>
      </c>
      <c r="G103612">
        <v>20200311</v>
      </c>
      <c r="H103612">
        <v>4</v>
      </c>
      <c r="I103612">
        <v>1</v>
      </c>
      <c r="J103612">
        <v>2384.0700000000002</v>
      </c>
      <c r="K103612">
        <v>2384.0700000000002</v>
      </c>
      <c r="L103612">
        <v>0</v>
      </c>
      <c r="M103612">
        <v>1481.9378999999999</v>
      </c>
      <c r="N103612">
        <v>1481.9378999999999</v>
      </c>
      <c r="O103612">
        <v>2384.0700000000002</v>
      </c>
    </row>
    <row r="103613" spans="1:15" x14ac:dyDescent="0.35">
      <c r="A103613">
        <v>67632002</v>
      </c>
      <c r="B103613">
        <v>-1</v>
      </c>
      <c r="C103613">
        <v>27537</v>
      </c>
      <c r="D103613">
        <v>479</v>
      </c>
      <c r="E103613">
        <v>20200304</v>
      </c>
      <c r="F103613">
        <v>20200314</v>
      </c>
      <c r="G103613">
        <v>20200311</v>
      </c>
      <c r="H103613">
        <v>4</v>
      </c>
      <c r="I103613">
        <v>1</v>
      </c>
      <c r="J103613">
        <v>8.99</v>
      </c>
      <c r="K103613">
        <v>8.99</v>
      </c>
      <c r="L103613">
        <v>0</v>
      </c>
      <c r="M103613">
        <v>3.3622999999999998</v>
      </c>
      <c r="N103613">
        <v>3.3622999999999998</v>
      </c>
      <c r="O103613">
        <v>8.99</v>
      </c>
    </row>
    <row r="103614" spans="1:15" x14ac:dyDescent="0.35">
      <c r="A103614">
        <v>67632003</v>
      </c>
      <c r="B103614">
        <v>-1</v>
      </c>
      <c r="C103614">
        <v>27537</v>
      </c>
      <c r="D103614">
        <v>477</v>
      </c>
      <c r="E103614">
        <v>20200304</v>
      </c>
      <c r="F103614">
        <v>20200314</v>
      </c>
      <c r="G103614">
        <v>20200311</v>
      </c>
      <c r="H103614">
        <v>4</v>
      </c>
      <c r="I103614">
        <v>1</v>
      </c>
      <c r="J103614">
        <v>4.99</v>
      </c>
      <c r="K103614">
        <v>4.99</v>
      </c>
      <c r="L103614">
        <v>0</v>
      </c>
      <c r="M103614">
        <v>1.8663000000000001</v>
      </c>
      <c r="N103614">
        <v>1.8663000000000001</v>
      </c>
      <c r="O103614">
        <v>4.99</v>
      </c>
    </row>
    <row r="103615" spans="1:15" x14ac:dyDescent="0.35">
      <c r="A103615">
        <v>67633001</v>
      </c>
      <c r="B103615">
        <v>-1</v>
      </c>
      <c r="C103615">
        <v>27250</v>
      </c>
      <c r="D103615">
        <v>575</v>
      </c>
      <c r="E103615">
        <v>20200304</v>
      </c>
      <c r="F103615">
        <v>20200314</v>
      </c>
      <c r="G103615">
        <v>20200311</v>
      </c>
      <c r="H103615">
        <v>1</v>
      </c>
      <c r="I103615">
        <v>1</v>
      </c>
      <c r="J103615">
        <v>2384.0700000000002</v>
      </c>
      <c r="K103615">
        <v>2384.0700000000002</v>
      </c>
      <c r="L103615">
        <v>0</v>
      </c>
      <c r="M103615">
        <v>1481.9378999999999</v>
      </c>
      <c r="N103615">
        <v>1481.9378999999999</v>
      </c>
      <c r="O103615">
        <v>2384.0700000000002</v>
      </c>
    </row>
    <row r="103616" spans="1:15" x14ac:dyDescent="0.35">
      <c r="A103616">
        <v>67633002</v>
      </c>
      <c r="B103616">
        <v>-1</v>
      </c>
      <c r="C103616">
        <v>27250</v>
      </c>
      <c r="D103616">
        <v>541</v>
      </c>
      <c r="E103616">
        <v>20200304</v>
      </c>
      <c r="F103616">
        <v>20200314</v>
      </c>
      <c r="G103616">
        <v>20200311</v>
      </c>
      <c r="H103616">
        <v>1</v>
      </c>
      <c r="I103616">
        <v>1</v>
      </c>
      <c r="J103616">
        <v>28.99</v>
      </c>
      <c r="K103616">
        <v>28.99</v>
      </c>
      <c r="L103616">
        <v>0</v>
      </c>
      <c r="M103616">
        <v>10.8423</v>
      </c>
      <c r="N103616">
        <v>10.8423</v>
      </c>
      <c r="O103616">
        <v>28.99</v>
      </c>
    </row>
    <row r="103617" spans="1:15" x14ac:dyDescent="0.35">
      <c r="A103617">
        <v>67633003</v>
      </c>
      <c r="B103617">
        <v>-1</v>
      </c>
      <c r="C103617">
        <v>27250</v>
      </c>
      <c r="D103617">
        <v>530</v>
      </c>
      <c r="E103617">
        <v>20200304</v>
      </c>
      <c r="F103617">
        <v>20200314</v>
      </c>
      <c r="G103617">
        <v>20200311</v>
      </c>
      <c r="H103617">
        <v>1</v>
      </c>
      <c r="I103617">
        <v>1</v>
      </c>
      <c r="J103617">
        <v>4.99</v>
      </c>
      <c r="K103617">
        <v>4.99</v>
      </c>
      <c r="L103617">
        <v>0</v>
      </c>
      <c r="M103617">
        <v>1.8663000000000001</v>
      </c>
      <c r="N103617">
        <v>1.8663000000000001</v>
      </c>
      <c r="O103617">
        <v>4.99</v>
      </c>
    </row>
    <row r="103618" spans="1:15" x14ac:dyDescent="0.35">
      <c r="A103618">
        <v>67633004</v>
      </c>
      <c r="B103618">
        <v>-1</v>
      </c>
      <c r="C103618">
        <v>27250</v>
      </c>
      <c r="D103618">
        <v>471</v>
      </c>
      <c r="E103618">
        <v>20200304</v>
      </c>
      <c r="F103618">
        <v>20200314</v>
      </c>
      <c r="G103618">
        <v>20200311</v>
      </c>
      <c r="H103618">
        <v>1</v>
      </c>
      <c r="I103618">
        <v>1</v>
      </c>
      <c r="J103618">
        <v>63.5</v>
      </c>
      <c r="K103618">
        <v>63.5</v>
      </c>
      <c r="L103618">
        <v>0</v>
      </c>
      <c r="M103618">
        <v>23.748999999999999</v>
      </c>
      <c r="N103618">
        <v>23.748999999999999</v>
      </c>
      <c r="O103618">
        <v>63.5</v>
      </c>
    </row>
    <row r="103619" spans="1:15" x14ac:dyDescent="0.35">
      <c r="A103619">
        <v>67633005</v>
      </c>
      <c r="B103619">
        <v>-1</v>
      </c>
      <c r="C103619">
        <v>27250</v>
      </c>
      <c r="D103619">
        <v>217</v>
      </c>
      <c r="E103619">
        <v>20200304</v>
      </c>
      <c r="F103619">
        <v>20200314</v>
      </c>
      <c r="G103619">
        <v>20200311</v>
      </c>
      <c r="H103619">
        <v>1</v>
      </c>
      <c r="I103619">
        <v>1</v>
      </c>
      <c r="J103619">
        <v>34.99</v>
      </c>
      <c r="K103619">
        <v>34.99</v>
      </c>
      <c r="L103619">
        <v>0</v>
      </c>
      <c r="M103619">
        <v>13.0863</v>
      </c>
      <c r="N103619">
        <v>13.0863</v>
      </c>
      <c r="O103619">
        <v>34.99</v>
      </c>
    </row>
    <row r="103620" spans="1:15" x14ac:dyDescent="0.35">
      <c r="A103620">
        <v>67634001</v>
      </c>
      <c r="B103620">
        <v>-1</v>
      </c>
      <c r="C103620">
        <v>23794</v>
      </c>
      <c r="D103620">
        <v>578</v>
      </c>
      <c r="E103620">
        <v>20200304</v>
      </c>
      <c r="F103620">
        <v>20200314</v>
      </c>
      <c r="G103620">
        <v>20200311</v>
      </c>
      <c r="H103620">
        <v>4</v>
      </c>
      <c r="I103620">
        <v>1</v>
      </c>
      <c r="J103620">
        <v>1214.8499999999999</v>
      </c>
      <c r="K103620">
        <v>1214.8499999999999</v>
      </c>
      <c r="L103620">
        <v>0</v>
      </c>
      <c r="M103620">
        <v>755.1508</v>
      </c>
      <c r="N103620">
        <v>755.1508</v>
      </c>
      <c r="O103620">
        <v>1214.8499999999999</v>
      </c>
    </row>
    <row r="103621" spans="1:15" x14ac:dyDescent="0.35">
      <c r="A103621">
        <v>67634002</v>
      </c>
      <c r="B103621">
        <v>-1</v>
      </c>
      <c r="C103621">
        <v>23794</v>
      </c>
      <c r="D103621">
        <v>217</v>
      </c>
      <c r="E103621">
        <v>20200304</v>
      </c>
      <c r="F103621">
        <v>20200314</v>
      </c>
      <c r="G103621">
        <v>20200311</v>
      </c>
      <c r="H103621">
        <v>4</v>
      </c>
      <c r="I103621">
        <v>1</v>
      </c>
      <c r="J103621">
        <v>34.99</v>
      </c>
      <c r="K103621">
        <v>34.99</v>
      </c>
      <c r="L103621">
        <v>0</v>
      </c>
      <c r="M103621">
        <v>13.0863</v>
      </c>
      <c r="N103621">
        <v>13.0863</v>
      </c>
      <c r="O103621">
        <v>34.99</v>
      </c>
    </row>
    <row r="103622" spans="1:15" x14ac:dyDescent="0.35">
      <c r="A103622">
        <v>67635001</v>
      </c>
      <c r="B103622">
        <v>-1</v>
      </c>
      <c r="C103622">
        <v>21396</v>
      </c>
      <c r="D103622">
        <v>386</v>
      </c>
      <c r="E103622">
        <v>20200304</v>
      </c>
      <c r="F103622">
        <v>20200314</v>
      </c>
      <c r="G103622">
        <v>20200311</v>
      </c>
      <c r="H103622">
        <v>1</v>
      </c>
      <c r="I103622">
        <v>1</v>
      </c>
      <c r="J103622">
        <v>1120.49</v>
      </c>
      <c r="K103622">
        <v>1120.49</v>
      </c>
      <c r="L103622">
        <v>0</v>
      </c>
      <c r="M103622">
        <v>713.07979999999998</v>
      </c>
      <c r="N103622">
        <v>713.07979999999998</v>
      </c>
      <c r="O103622">
        <v>1120.49</v>
      </c>
    </row>
    <row r="103623" spans="1:15" x14ac:dyDescent="0.35">
      <c r="A103623">
        <v>67635002</v>
      </c>
      <c r="B103623">
        <v>-1</v>
      </c>
      <c r="C103623">
        <v>21396</v>
      </c>
      <c r="D103623">
        <v>234</v>
      </c>
      <c r="E103623">
        <v>20200304</v>
      </c>
      <c r="F103623">
        <v>20200314</v>
      </c>
      <c r="G103623">
        <v>20200311</v>
      </c>
      <c r="H103623">
        <v>1</v>
      </c>
      <c r="I103623">
        <v>1</v>
      </c>
      <c r="J103623">
        <v>49.99</v>
      </c>
      <c r="K103623">
        <v>49.99</v>
      </c>
      <c r="L103623">
        <v>0</v>
      </c>
      <c r="M103623">
        <v>38.4923</v>
      </c>
      <c r="N103623">
        <v>38.4923</v>
      </c>
      <c r="O103623">
        <v>49.99</v>
      </c>
    </row>
    <row r="103624" spans="1:15" x14ac:dyDescent="0.35">
      <c r="A103624">
        <v>67636001</v>
      </c>
      <c r="B103624">
        <v>-1</v>
      </c>
      <c r="C103624">
        <v>18439</v>
      </c>
      <c r="D103624">
        <v>581</v>
      </c>
      <c r="E103624">
        <v>20200304</v>
      </c>
      <c r="F103624">
        <v>20200314</v>
      </c>
      <c r="G103624">
        <v>20200311</v>
      </c>
      <c r="H103624">
        <v>1</v>
      </c>
      <c r="I103624">
        <v>1</v>
      </c>
      <c r="J103624">
        <v>1700.99</v>
      </c>
      <c r="K103624">
        <v>1700.99</v>
      </c>
      <c r="L103624">
        <v>0</v>
      </c>
      <c r="M103624">
        <v>1082.51</v>
      </c>
      <c r="N103624">
        <v>1082.51</v>
      </c>
      <c r="O103624">
        <v>1700.99</v>
      </c>
    </row>
    <row r="103625" spans="1:15" x14ac:dyDescent="0.35">
      <c r="A103625">
        <v>67637001</v>
      </c>
      <c r="B103625">
        <v>-1</v>
      </c>
      <c r="C103625">
        <v>18501</v>
      </c>
      <c r="D103625">
        <v>580</v>
      </c>
      <c r="E103625">
        <v>20200304</v>
      </c>
      <c r="F103625">
        <v>20200314</v>
      </c>
      <c r="G103625">
        <v>20200311</v>
      </c>
      <c r="H103625">
        <v>1</v>
      </c>
      <c r="I103625">
        <v>1</v>
      </c>
      <c r="J103625">
        <v>1700.99</v>
      </c>
      <c r="K103625">
        <v>1700.99</v>
      </c>
      <c r="L103625">
        <v>0</v>
      </c>
      <c r="M103625">
        <v>1082.51</v>
      </c>
      <c r="N103625">
        <v>1082.51</v>
      </c>
      <c r="O103625">
        <v>1700.99</v>
      </c>
    </row>
    <row r="103626" spans="1:15" x14ac:dyDescent="0.35">
      <c r="A103626">
        <v>67637002</v>
      </c>
      <c r="B103626">
        <v>-1</v>
      </c>
      <c r="C103626">
        <v>18501</v>
      </c>
      <c r="D103626">
        <v>228</v>
      </c>
      <c r="E103626">
        <v>20200304</v>
      </c>
      <c r="F103626">
        <v>20200314</v>
      </c>
      <c r="G103626">
        <v>20200311</v>
      </c>
      <c r="H103626">
        <v>1</v>
      </c>
      <c r="I103626">
        <v>1</v>
      </c>
      <c r="J103626">
        <v>49.99</v>
      </c>
      <c r="K103626">
        <v>49.99</v>
      </c>
      <c r="L103626">
        <v>0</v>
      </c>
      <c r="M103626">
        <v>38.4923</v>
      </c>
      <c r="N103626">
        <v>38.4923</v>
      </c>
      <c r="O103626">
        <v>49.99</v>
      </c>
    </row>
    <row r="103627" spans="1:15" x14ac:dyDescent="0.35">
      <c r="A103627">
        <v>67638001</v>
      </c>
      <c r="B103627">
        <v>-1</v>
      </c>
      <c r="C103627">
        <v>24205</v>
      </c>
      <c r="D103627">
        <v>605</v>
      </c>
      <c r="E103627">
        <v>20200304</v>
      </c>
      <c r="F103627">
        <v>20200314</v>
      </c>
      <c r="G103627">
        <v>20200311</v>
      </c>
      <c r="H103627">
        <v>8</v>
      </c>
      <c r="I103627">
        <v>1</v>
      </c>
      <c r="J103627">
        <v>539.99</v>
      </c>
      <c r="K103627">
        <v>539.99</v>
      </c>
      <c r="L103627">
        <v>0</v>
      </c>
      <c r="M103627">
        <v>343.64960000000002</v>
      </c>
      <c r="N103627">
        <v>343.64960000000002</v>
      </c>
      <c r="O103627">
        <v>539.99</v>
      </c>
    </row>
    <row r="103628" spans="1:15" x14ac:dyDescent="0.35">
      <c r="A103628">
        <v>67638002</v>
      </c>
      <c r="B103628">
        <v>-1</v>
      </c>
      <c r="C103628">
        <v>24205</v>
      </c>
      <c r="D103628">
        <v>538</v>
      </c>
      <c r="E103628">
        <v>20200304</v>
      </c>
      <c r="F103628">
        <v>20200314</v>
      </c>
      <c r="G103628">
        <v>20200311</v>
      </c>
      <c r="H103628">
        <v>8</v>
      </c>
      <c r="I103628">
        <v>1</v>
      </c>
      <c r="J103628">
        <v>21.49</v>
      </c>
      <c r="K103628">
        <v>21.49</v>
      </c>
      <c r="L103628">
        <v>0</v>
      </c>
      <c r="M103628">
        <v>8.0373000000000001</v>
      </c>
      <c r="N103628">
        <v>8.0373000000000001</v>
      </c>
      <c r="O103628">
        <v>21.49</v>
      </c>
    </row>
    <row r="103629" spans="1:15" x14ac:dyDescent="0.35">
      <c r="A103629">
        <v>67638003</v>
      </c>
      <c r="B103629">
        <v>-1</v>
      </c>
      <c r="C103629">
        <v>24205</v>
      </c>
      <c r="D103629">
        <v>490</v>
      </c>
      <c r="E103629">
        <v>20200304</v>
      </c>
      <c r="F103629">
        <v>20200314</v>
      </c>
      <c r="G103629">
        <v>20200311</v>
      </c>
      <c r="H103629">
        <v>8</v>
      </c>
      <c r="I103629">
        <v>1</v>
      </c>
      <c r="J103629">
        <v>53.99</v>
      </c>
      <c r="K103629">
        <v>53.99</v>
      </c>
      <c r="L103629">
        <v>0</v>
      </c>
      <c r="M103629">
        <v>41.572299999999998</v>
      </c>
      <c r="N103629">
        <v>41.572299999999998</v>
      </c>
      <c r="O103629">
        <v>53.99</v>
      </c>
    </row>
    <row r="103630" spans="1:15" x14ac:dyDescent="0.35">
      <c r="A103630">
        <v>67639001</v>
      </c>
      <c r="B103630">
        <v>-1</v>
      </c>
      <c r="C103630">
        <v>27892</v>
      </c>
      <c r="D103630">
        <v>604</v>
      </c>
      <c r="E103630">
        <v>20200304</v>
      </c>
      <c r="F103630">
        <v>20200314</v>
      </c>
      <c r="G103630">
        <v>20200311</v>
      </c>
      <c r="H103630">
        <v>10</v>
      </c>
      <c r="I103630">
        <v>1</v>
      </c>
      <c r="J103630">
        <v>539.99</v>
      </c>
      <c r="K103630">
        <v>539.99</v>
      </c>
      <c r="L103630">
        <v>0</v>
      </c>
      <c r="M103630">
        <v>343.64960000000002</v>
      </c>
      <c r="N103630">
        <v>343.64960000000002</v>
      </c>
      <c r="O103630">
        <v>539.99</v>
      </c>
    </row>
    <row r="103631" spans="1:15" x14ac:dyDescent="0.35">
      <c r="A103631">
        <v>67639002</v>
      </c>
      <c r="B103631">
        <v>-1</v>
      </c>
      <c r="C103631">
        <v>27892</v>
      </c>
      <c r="D103631">
        <v>217</v>
      </c>
      <c r="E103631">
        <v>20200304</v>
      </c>
      <c r="F103631">
        <v>20200314</v>
      </c>
      <c r="G103631">
        <v>20200311</v>
      </c>
      <c r="H103631">
        <v>10</v>
      </c>
      <c r="I103631">
        <v>1</v>
      </c>
      <c r="J103631">
        <v>34.99</v>
      </c>
      <c r="K103631">
        <v>34.99</v>
      </c>
      <c r="L103631">
        <v>0</v>
      </c>
      <c r="M103631">
        <v>13.0863</v>
      </c>
      <c r="N103631">
        <v>13.0863</v>
      </c>
      <c r="O103631">
        <v>34.99</v>
      </c>
    </row>
    <row r="103632" spans="1:15" x14ac:dyDescent="0.35">
      <c r="A103632">
        <v>67639003</v>
      </c>
      <c r="B103632">
        <v>-1</v>
      </c>
      <c r="C103632">
        <v>27892</v>
      </c>
      <c r="D103632">
        <v>234</v>
      </c>
      <c r="E103632">
        <v>20200304</v>
      </c>
      <c r="F103632">
        <v>20200314</v>
      </c>
      <c r="G103632">
        <v>20200311</v>
      </c>
      <c r="H103632">
        <v>10</v>
      </c>
      <c r="I103632">
        <v>1</v>
      </c>
      <c r="J103632">
        <v>49.99</v>
      </c>
      <c r="K103632">
        <v>49.99</v>
      </c>
      <c r="L103632">
        <v>0</v>
      </c>
      <c r="M103632">
        <v>38.4923</v>
      </c>
      <c r="N103632">
        <v>38.4923</v>
      </c>
      <c r="O103632">
        <v>49.99</v>
      </c>
    </row>
    <row r="103633" spans="1:15" x14ac:dyDescent="0.35">
      <c r="A103633">
        <v>67639004</v>
      </c>
      <c r="B103633">
        <v>-1</v>
      </c>
      <c r="C103633">
        <v>27892</v>
      </c>
      <c r="D103633">
        <v>463</v>
      </c>
      <c r="E103633">
        <v>20200304</v>
      </c>
      <c r="F103633">
        <v>20200314</v>
      </c>
      <c r="G103633">
        <v>20200311</v>
      </c>
      <c r="H103633">
        <v>10</v>
      </c>
      <c r="I103633">
        <v>1</v>
      </c>
      <c r="J103633">
        <v>24.49</v>
      </c>
      <c r="K103633">
        <v>24.49</v>
      </c>
      <c r="L103633">
        <v>0</v>
      </c>
      <c r="M103633">
        <v>9.1593</v>
      </c>
      <c r="N103633">
        <v>9.1593</v>
      </c>
      <c r="O103633">
        <v>24.49</v>
      </c>
    </row>
    <row r="103634" spans="1:15" x14ac:dyDescent="0.35">
      <c r="A103634">
        <v>67640001</v>
      </c>
      <c r="B103634">
        <v>-1</v>
      </c>
      <c r="C103634">
        <v>13555</v>
      </c>
      <c r="D103634">
        <v>584</v>
      </c>
      <c r="E103634">
        <v>20200304</v>
      </c>
      <c r="F103634">
        <v>20200314</v>
      </c>
      <c r="G103634">
        <v>20200311</v>
      </c>
      <c r="H103634">
        <v>7</v>
      </c>
      <c r="I103634">
        <v>1</v>
      </c>
      <c r="J103634">
        <v>539.99</v>
      </c>
      <c r="K103634">
        <v>539.99</v>
      </c>
      <c r="L103634">
        <v>0</v>
      </c>
      <c r="M103634">
        <v>343.64960000000002</v>
      </c>
      <c r="N103634">
        <v>343.64960000000002</v>
      </c>
      <c r="O103634">
        <v>539.99</v>
      </c>
    </row>
    <row r="103635" spans="1:15" x14ac:dyDescent="0.35">
      <c r="A103635">
        <v>67640002</v>
      </c>
      <c r="B103635">
        <v>-1</v>
      </c>
      <c r="C103635">
        <v>13555</v>
      </c>
      <c r="D103635">
        <v>538</v>
      </c>
      <c r="E103635">
        <v>20200304</v>
      </c>
      <c r="F103635">
        <v>20200314</v>
      </c>
      <c r="G103635">
        <v>20200311</v>
      </c>
      <c r="H103635">
        <v>7</v>
      </c>
      <c r="I103635">
        <v>1</v>
      </c>
      <c r="J103635">
        <v>21.49</v>
      </c>
      <c r="K103635">
        <v>21.49</v>
      </c>
      <c r="L103635">
        <v>0</v>
      </c>
      <c r="M103635">
        <v>8.0373000000000001</v>
      </c>
      <c r="N103635">
        <v>8.0373000000000001</v>
      </c>
      <c r="O103635">
        <v>21.49</v>
      </c>
    </row>
    <row r="103636" spans="1:15" x14ac:dyDescent="0.35">
      <c r="A103636">
        <v>67640003</v>
      </c>
      <c r="B103636">
        <v>-1</v>
      </c>
      <c r="C103636">
        <v>13555</v>
      </c>
      <c r="D103636">
        <v>480</v>
      </c>
      <c r="E103636">
        <v>20200304</v>
      </c>
      <c r="F103636">
        <v>20200314</v>
      </c>
      <c r="G103636">
        <v>20200311</v>
      </c>
      <c r="H103636">
        <v>7</v>
      </c>
      <c r="I103636">
        <v>1</v>
      </c>
      <c r="J103636">
        <v>2.29</v>
      </c>
      <c r="K103636">
        <v>2.29</v>
      </c>
      <c r="L103636">
        <v>0</v>
      </c>
      <c r="M103636">
        <v>0.85650000000000004</v>
      </c>
      <c r="N103636">
        <v>0.85650000000000004</v>
      </c>
      <c r="O103636">
        <v>2.29</v>
      </c>
    </row>
    <row r="103637" spans="1:15" x14ac:dyDescent="0.35">
      <c r="A103637">
        <v>67640004</v>
      </c>
      <c r="B103637">
        <v>-1</v>
      </c>
      <c r="C103637">
        <v>13555</v>
      </c>
      <c r="D103637">
        <v>484</v>
      </c>
      <c r="E103637">
        <v>20200304</v>
      </c>
      <c r="F103637">
        <v>20200314</v>
      </c>
      <c r="G103637">
        <v>20200311</v>
      </c>
      <c r="H103637">
        <v>7</v>
      </c>
      <c r="I103637">
        <v>1</v>
      </c>
      <c r="J103637">
        <v>7.95</v>
      </c>
      <c r="K103637">
        <v>7.95</v>
      </c>
      <c r="L103637">
        <v>0</v>
      </c>
      <c r="M103637">
        <v>2.9733000000000001</v>
      </c>
      <c r="N103637">
        <v>2.9733000000000001</v>
      </c>
      <c r="O103637">
        <v>7.95</v>
      </c>
    </row>
    <row r="103638" spans="1:15" x14ac:dyDescent="0.35">
      <c r="A103638">
        <v>67641001</v>
      </c>
      <c r="B103638">
        <v>-1</v>
      </c>
      <c r="C103638">
        <v>22510</v>
      </c>
      <c r="D103638">
        <v>580</v>
      </c>
      <c r="E103638">
        <v>20200304</v>
      </c>
      <c r="F103638">
        <v>20200314</v>
      </c>
      <c r="G103638">
        <v>20200311</v>
      </c>
      <c r="H103638">
        <v>10</v>
      </c>
      <c r="I103638">
        <v>1</v>
      </c>
      <c r="J103638">
        <v>1700.99</v>
      </c>
      <c r="K103638">
        <v>1700.99</v>
      </c>
      <c r="L103638">
        <v>0</v>
      </c>
      <c r="M103638">
        <v>1082.51</v>
      </c>
      <c r="N103638">
        <v>1082.51</v>
      </c>
      <c r="O103638">
        <v>1700.99</v>
      </c>
    </row>
    <row r="103639" spans="1:15" x14ac:dyDescent="0.35">
      <c r="A103639">
        <v>67641002</v>
      </c>
      <c r="B103639">
        <v>-1</v>
      </c>
      <c r="C103639">
        <v>22510</v>
      </c>
      <c r="D103639">
        <v>488</v>
      </c>
      <c r="E103639">
        <v>20200304</v>
      </c>
      <c r="F103639">
        <v>20200314</v>
      </c>
      <c r="G103639">
        <v>20200311</v>
      </c>
      <c r="H103639">
        <v>10</v>
      </c>
      <c r="I103639">
        <v>1</v>
      </c>
      <c r="J103639">
        <v>53.99</v>
      </c>
      <c r="K103639">
        <v>53.99</v>
      </c>
      <c r="L103639">
        <v>0</v>
      </c>
      <c r="M103639">
        <v>41.572299999999998</v>
      </c>
      <c r="N103639">
        <v>41.572299999999998</v>
      </c>
      <c r="O103639">
        <v>53.99</v>
      </c>
    </row>
    <row r="103640" spans="1:15" x14ac:dyDescent="0.35">
      <c r="A103640">
        <v>67641003</v>
      </c>
      <c r="B103640">
        <v>-1</v>
      </c>
      <c r="C103640">
        <v>22510</v>
      </c>
      <c r="D103640">
        <v>225</v>
      </c>
      <c r="E103640">
        <v>20200304</v>
      </c>
      <c r="F103640">
        <v>20200314</v>
      </c>
      <c r="G103640">
        <v>20200311</v>
      </c>
      <c r="H103640">
        <v>10</v>
      </c>
      <c r="I103640">
        <v>1</v>
      </c>
      <c r="J103640">
        <v>8.99</v>
      </c>
      <c r="K103640">
        <v>8.99</v>
      </c>
      <c r="L103640">
        <v>0</v>
      </c>
      <c r="M103640">
        <v>6.9222999999999999</v>
      </c>
      <c r="N103640">
        <v>6.9222999999999999</v>
      </c>
      <c r="O103640">
        <v>8.99</v>
      </c>
    </row>
    <row r="103641" spans="1:15" x14ac:dyDescent="0.35">
      <c r="A103641">
        <v>67642001</v>
      </c>
      <c r="B103641">
        <v>-1</v>
      </c>
      <c r="C103641">
        <v>18039</v>
      </c>
      <c r="D103641">
        <v>582</v>
      </c>
      <c r="E103641">
        <v>20200304</v>
      </c>
      <c r="F103641">
        <v>20200314</v>
      </c>
      <c r="G103641">
        <v>20200311</v>
      </c>
      <c r="H103641">
        <v>7</v>
      </c>
      <c r="I103641">
        <v>1</v>
      </c>
      <c r="J103641">
        <v>1700.99</v>
      </c>
      <c r="K103641">
        <v>1700.99</v>
      </c>
      <c r="L103641">
        <v>0</v>
      </c>
      <c r="M103641">
        <v>1082.51</v>
      </c>
      <c r="N103641">
        <v>1082.51</v>
      </c>
      <c r="O103641">
        <v>1700.99</v>
      </c>
    </row>
    <row r="103642" spans="1:15" x14ac:dyDescent="0.35">
      <c r="A103642">
        <v>67642002</v>
      </c>
      <c r="B103642">
        <v>-1</v>
      </c>
      <c r="C103642">
        <v>18039</v>
      </c>
      <c r="D103642">
        <v>237</v>
      </c>
      <c r="E103642">
        <v>20200304</v>
      </c>
      <c r="F103642">
        <v>20200314</v>
      </c>
      <c r="G103642">
        <v>20200311</v>
      </c>
      <c r="H103642">
        <v>7</v>
      </c>
      <c r="I103642">
        <v>1</v>
      </c>
      <c r="J103642">
        <v>49.99</v>
      </c>
      <c r="K103642">
        <v>49.99</v>
      </c>
      <c r="L103642">
        <v>0</v>
      </c>
      <c r="M103642">
        <v>38.4923</v>
      </c>
      <c r="N103642">
        <v>38.4923</v>
      </c>
      <c r="O103642">
        <v>49.99</v>
      </c>
    </row>
    <row r="103643" spans="1:15" x14ac:dyDescent="0.35">
      <c r="A103643">
        <v>67643001</v>
      </c>
      <c r="B103643">
        <v>-1</v>
      </c>
      <c r="C103643">
        <v>12688</v>
      </c>
      <c r="D103643">
        <v>576</v>
      </c>
      <c r="E103643">
        <v>20200304</v>
      </c>
      <c r="F103643">
        <v>20200314</v>
      </c>
      <c r="G103643">
        <v>20200311</v>
      </c>
      <c r="H103643">
        <v>9</v>
      </c>
      <c r="I103643">
        <v>1</v>
      </c>
      <c r="J103643">
        <v>2384.0700000000002</v>
      </c>
      <c r="K103643">
        <v>2384.0700000000002</v>
      </c>
      <c r="L103643">
        <v>0</v>
      </c>
      <c r="M103643">
        <v>1481.9378999999999</v>
      </c>
      <c r="N103643">
        <v>1481.9378999999999</v>
      </c>
      <c r="O103643">
        <v>2384.0700000000002</v>
      </c>
    </row>
    <row r="103644" spans="1:15" x14ac:dyDescent="0.35">
      <c r="A103644">
        <v>67643002</v>
      </c>
      <c r="B103644">
        <v>-1</v>
      </c>
      <c r="C103644">
        <v>12688</v>
      </c>
      <c r="D103644">
        <v>214</v>
      </c>
      <c r="E103644">
        <v>20200304</v>
      </c>
      <c r="F103644">
        <v>20200314</v>
      </c>
      <c r="G103644">
        <v>20200311</v>
      </c>
      <c r="H103644">
        <v>9</v>
      </c>
      <c r="I103644">
        <v>1</v>
      </c>
      <c r="J103644">
        <v>34.99</v>
      </c>
      <c r="K103644">
        <v>34.99</v>
      </c>
      <c r="L103644">
        <v>0</v>
      </c>
      <c r="M103644">
        <v>13.0863</v>
      </c>
      <c r="N103644">
        <v>13.0863</v>
      </c>
      <c r="O103644">
        <v>34.99</v>
      </c>
    </row>
    <row r="103645" spans="1:15" x14ac:dyDescent="0.35">
      <c r="A103645">
        <v>67644001</v>
      </c>
      <c r="B103645">
        <v>-1</v>
      </c>
      <c r="C103645">
        <v>12996</v>
      </c>
      <c r="D103645">
        <v>562</v>
      </c>
      <c r="E103645">
        <v>20200304</v>
      </c>
      <c r="F103645">
        <v>20200314</v>
      </c>
      <c r="G103645">
        <v>20200311</v>
      </c>
      <c r="H103645">
        <v>9</v>
      </c>
      <c r="I103645">
        <v>1</v>
      </c>
      <c r="J103645">
        <v>2384.0700000000002</v>
      </c>
      <c r="K103645">
        <v>2384.0700000000002</v>
      </c>
      <c r="L103645">
        <v>0</v>
      </c>
      <c r="M103645">
        <v>1481.9378999999999</v>
      </c>
      <c r="N103645">
        <v>1481.9378999999999</v>
      </c>
      <c r="O103645">
        <v>2384.0700000000002</v>
      </c>
    </row>
    <row r="103646" spans="1:15" x14ac:dyDescent="0.35">
      <c r="A103646">
        <v>67645001</v>
      </c>
      <c r="B103646">
        <v>-1</v>
      </c>
      <c r="C103646">
        <v>11102</v>
      </c>
      <c r="D103646">
        <v>535</v>
      </c>
      <c r="E103646">
        <v>20200305</v>
      </c>
      <c r="F103646">
        <v>20200315</v>
      </c>
      <c r="G103646">
        <v>20200312</v>
      </c>
      <c r="H103646">
        <v>9</v>
      </c>
      <c r="I103646">
        <v>1</v>
      </c>
      <c r="J103646">
        <v>24.99</v>
      </c>
      <c r="K103646">
        <v>24.99</v>
      </c>
      <c r="L103646">
        <v>0</v>
      </c>
      <c r="M103646">
        <v>9.3462999999999994</v>
      </c>
      <c r="N103646">
        <v>9.3462999999999994</v>
      </c>
      <c r="O103646">
        <v>24.99</v>
      </c>
    </row>
    <row r="103647" spans="1:15" x14ac:dyDescent="0.35">
      <c r="A103647">
        <v>67646001</v>
      </c>
      <c r="B103647">
        <v>-1</v>
      </c>
      <c r="C103647">
        <v>18730</v>
      </c>
      <c r="D103647">
        <v>485</v>
      </c>
      <c r="E103647">
        <v>20200305</v>
      </c>
      <c r="F103647">
        <v>20200315</v>
      </c>
      <c r="G103647">
        <v>20200312</v>
      </c>
      <c r="H103647">
        <v>9</v>
      </c>
      <c r="I103647">
        <v>1</v>
      </c>
      <c r="J103647">
        <v>21.98</v>
      </c>
      <c r="K103647">
        <v>21.98</v>
      </c>
      <c r="L103647">
        <v>0</v>
      </c>
      <c r="M103647">
        <v>8.2204999999999995</v>
      </c>
      <c r="N103647">
        <v>8.2204999999999995</v>
      </c>
      <c r="O103647">
        <v>21.98</v>
      </c>
    </row>
    <row r="103648" spans="1:15" x14ac:dyDescent="0.35">
      <c r="A103648">
        <v>67646002</v>
      </c>
      <c r="B103648">
        <v>-1</v>
      </c>
      <c r="C103648">
        <v>18730</v>
      </c>
      <c r="D103648">
        <v>478</v>
      </c>
      <c r="E103648">
        <v>20200305</v>
      </c>
      <c r="F103648">
        <v>20200315</v>
      </c>
      <c r="G103648">
        <v>20200312</v>
      </c>
      <c r="H103648">
        <v>9</v>
      </c>
      <c r="I103648">
        <v>1</v>
      </c>
      <c r="J103648">
        <v>9.99</v>
      </c>
      <c r="K103648">
        <v>9.99</v>
      </c>
      <c r="L103648">
        <v>0</v>
      </c>
      <c r="M103648">
        <v>3.7363</v>
      </c>
      <c r="N103648">
        <v>3.7363</v>
      </c>
      <c r="O103648">
        <v>9.99</v>
      </c>
    </row>
    <row r="103649" spans="1:15" x14ac:dyDescent="0.35">
      <c r="A103649">
        <v>67646003</v>
      </c>
      <c r="B103649">
        <v>-1</v>
      </c>
      <c r="C103649">
        <v>18730</v>
      </c>
      <c r="D103649">
        <v>477</v>
      </c>
      <c r="E103649">
        <v>20200305</v>
      </c>
      <c r="F103649">
        <v>20200315</v>
      </c>
      <c r="G103649">
        <v>20200312</v>
      </c>
      <c r="H103649">
        <v>9</v>
      </c>
      <c r="I103649">
        <v>1</v>
      </c>
      <c r="J103649">
        <v>4.99</v>
      </c>
      <c r="K103649">
        <v>4.99</v>
      </c>
      <c r="L103649">
        <v>0</v>
      </c>
      <c r="M103649">
        <v>1.8663000000000001</v>
      </c>
      <c r="N103649">
        <v>1.8663000000000001</v>
      </c>
      <c r="O103649">
        <v>4.99</v>
      </c>
    </row>
    <row r="103650" spans="1:15" x14ac:dyDescent="0.35">
      <c r="A103650">
        <v>67647001</v>
      </c>
      <c r="B103650">
        <v>-1</v>
      </c>
      <c r="C103650">
        <v>20224</v>
      </c>
      <c r="D103650">
        <v>538</v>
      </c>
      <c r="E103650">
        <v>20200305</v>
      </c>
      <c r="F103650">
        <v>20200315</v>
      </c>
      <c r="G103650">
        <v>20200312</v>
      </c>
      <c r="H103650">
        <v>9</v>
      </c>
      <c r="I103650">
        <v>1</v>
      </c>
      <c r="J103650">
        <v>21.49</v>
      </c>
      <c r="K103650">
        <v>21.49</v>
      </c>
      <c r="L103650">
        <v>0</v>
      </c>
      <c r="M103650">
        <v>8.0373000000000001</v>
      </c>
      <c r="N103650">
        <v>8.0373000000000001</v>
      </c>
      <c r="O103650">
        <v>21.49</v>
      </c>
    </row>
    <row r="103651" spans="1:15" x14ac:dyDescent="0.35">
      <c r="A103651">
        <v>67647002</v>
      </c>
      <c r="B103651">
        <v>-1</v>
      </c>
      <c r="C103651">
        <v>20224</v>
      </c>
      <c r="D103651">
        <v>225</v>
      </c>
      <c r="E103651">
        <v>20200305</v>
      </c>
      <c r="F103651">
        <v>20200315</v>
      </c>
      <c r="G103651">
        <v>20200312</v>
      </c>
      <c r="H103651">
        <v>9</v>
      </c>
      <c r="I103651">
        <v>1</v>
      </c>
      <c r="J103651">
        <v>8.99</v>
      </c>
      <c r="K103651">
        <v>8.99</v>
      </c>
      <c r="L103651">
        <v>0</v>
      </c>
      <c r="M103651">
        <v>6.9222999999999999</v>
      </c>
      <c r="N103651">
        <v>6.9222999999999999</v>
      </c>
      <c r="O103651">
        <v>8.99</v>
      </c>
    </row>
    <row r="103652" spans="1:15" x14ac:dyDescent="0.35">
      <c r="A103652">
        <v>67648001</v>
      </c>
      <c r="B103652">
        <v>-1</v>
      </c>
      <c r="C103652">
        <v>26770</v>
      </c>
      <c r="D103652">
        <v>475</v>
      </c>
      <c r="E103652">
        <v>20200305</v>
      </c>
      <c r="F103652">
        <v>20200315</v>
      </c>
      <c r="G103652">
        <v>20200312</v>
      </c>
      <c r="H103652">
        <v>9</v>
      </c>
      <c r="I103652">
        <v>1</v>
      </c>
      <c r="J103652">
        <v>69.989999999999995</v>
      </c>
      <c r="K103652">
        <v>69.989999999999995</v>
      </c>
      <c r="L103652">
        <v>0</v>
      </c>
      <c r="M103652">
        <v>26.176300000000001</v>
      </c>
      <c r="N103652">
        <v>26.176300000000001</v>
      </c>
      <c r="O103652">
        <v>69.989999999999995</v>
      </c>
    </row>
    <row r="103653" spans="1:15" x14ac:dyDescent="0.35">
      <c r="A103653">
        <v>67649001</v>
      </c>
      <c r="B103653">
        <v>-1</v>
      </c>
      <c r="C103653">
        <v>19798</v>
      </c>
      <c r="D103653">
        <v>479</v>
      </c>
      <c r="E103653">
        <v>20200305</v>
      </c>
      <c r="F103653">
        <v>20200315</v>
      </c>
      <c r="G103653">
        <v>20200312</v>
      </c>
      <c r="H103653">
        <v>9</v>
      </c>
      <c r="I103653">
        <v>1</v>
      </c>
      <c r="J103653">
        <v>8.99</v>
      </c>
      <c r="K103653">
        <v>8.99</v>
      </c>
      <c r="L103653">
        <v>0</v>
      </c>
      <c r="M103653">
        <v>3.3622999999999998</v>
      </c>
      <c r="N103653">
        <v>3.3622999999999998</v>
      </c>
      <c r="O103653">
        <v>8.99</v>
      </c>
    </row>
    <row r="103654" spans="1:15" x14ac:dyDescent="0.35">
      <c r="A103654">
        <v>67649002</v>
      </c>
      <c r="B103654">
        <v>-1</v>
      </c>
      <c r="C103654">
        <v>19798</v>
      </c>
      <c r="D103654">
        <v>477</v>
      </c>
      <c r="E103654">
        <v>20200305</v>
      </c>
      <c r="F103654">
        <v>20200315</v>
      </c>
      <c r="G103654">
        <v>20200312</v>
      </c>
      <c r="H103654">
        <v>9</v>
      </c>
      <c r="I103654">
        <v>1</v>
      </c>
      <c r="J103654">
        <v>4.99</v>
      </c>
      <c r="K103654">
        <v>4.99</v>
      </c>
      <c r="L103654">
        <v>0</v>
      </c>
      <c r="M103654">
        <v>1.8663000000000001</v>
      </c>
      <c r="N103654">
        <v>1.8663000000000001</v>
      </c>
      <c r="O103654">
        <v>4.99</v>
      </c>
    </row>
    <row r="103655" spans="1:15" x14ac:dyDescent="0.35">
      <c r="A103655">
        <v>67649003</v>
      </c>
      <c r="B103655">
        <v>-1</v>
      </c>
      <c r="C103655">
        <v>19798</v>
      </c>
      <c r="D103655">
        <v>490</v>
      </c>
      <c r="E103655">
        <v>20200305</v>
      </c>
      <c r="F103655">
        <v>20200315</v>
      </c>
      <c r="G103655">
        <v>20200312</v>
      </c>
      <c r="H103655">
        <v>9</v>
      </c>
      <c r="I103655">
        <v>1</v>
      </c>
      <c r="J103655">
        <v>53.99</v>
      </c>
      <c r="K103655">
        <v>53.99</v>
      </c>
      <c r="L103655">
        <v>0</v>
      </c>
      <c r="M103655">
        <v>41.572299999999998</v>
      </c>
      <c r="N103655">
        <v>41.572299999999998</v>
      </c>
      <c r="O103655">
        <v>53.99</v>
      </c>
    </row>
    <row r="103656" spans="1:15" x14ac:dyDescent="0.35">
      <c r="A103656">
        <v>67650001</v>
      </c>
      <c r="B103656">
        <v>-1</v>
      </c>
      <c r="C103656">
        <v>11806</v>
      </c>
      <c r="D103656">
        <v>488</v>
      </c>
      <c r="E103656">
        <v>20200305</v>
      </c>
      <c r="F103656">
        <v>20200315</v>
      </c>
      <c r="G103656">
        <v>20200312</v>
      </c>
      <c r="H103656">
        <v>4</v>
      </c>
      <c r="I103656">
        <v>1</v>
      </c>
      <c r="J103656">
        <v>53.99</v>
      </c>
      <c r="K103656">
        <v>53.99</v>
      </c>
      <c r="L103656">
        <v>0</v>
      </c>
      <c r="M103656">
        <v>41.572299999999998</v>
      </c>
      <c r="N103656">
        <v>41.572299999999998</v>
      </c>
      <c r="O103656">
        <v>53.99</v>
      </c>
    </row>
    <row r="103657" spans="1:15" x14ac:dyDescent="0.35">
      <c r="A103657">
        <v>67651001</v>
      </c>
      <c r="B103657">
        <v>-1</v>
      </c>
      <c r="C103657">
        <v>14328</v>
      </c>
      <c r="D103657">
        <v>529</v>
      </c>
      <c r="E103657">
        <v>20200305</v>
      </c>
      <c r="F103657">
        <v>20200315</v>
      </c>
      <c r="G103657">
        <v>20200312</v>
      </c>
      <c r="H103657">
        <v>6</v>
      </c>
      <c r="I103657">
        <v>1</v>
      </c>
      <c r="J103657">
        <v>3.99</v>
      </c>
      <c r="K103657">
        <v>3.99</v>
      </c>
      <c r="L103657">
        <v>0</v>
      </c>
      <c r="M103657">
        <v>1.4923</v>
      </c>
      <c r="N103657">
        <v>1.4923</v>
      </c>
      <c r="O103657">
        <v>3.99</v>
      </c>
    </row>
    <row r="103658" spans="1:15" x14ac:dyDescent="0.35">
      <c r="A103658">
        <v>67651002</v>
      </c>
      <c r="B103658">
        <v>-1</v>
      </c>
      <c r="C103658">
        <v>14328</v>
      </c>
      <c r="D103658">
        <v>539</v>
      </c>
      <c r="E103658">
        <v>20200305</v>
      </c>
      <c r="F103658">
        <v>20200315</v>
      </c>
      <c r="G103658">
        <v>20200312</v>
      </c>
      <c r="H103658">
        <v>6</v>
      </c>
      <c r="I103658">
        <v>1</v>
      </c>
      <c r="J103658">
        <v>24.99</v>
      </c>
      <c r="K103658">
        <v>24.99</v>
      </c>
      <c r="L103658">
        <v>0</v>
      </c>
      <c r="M103658">
        <v>9.3462999999999994</v>
      </c>
      <c r="N103658">
        <v>9.3462999999999994</v>
      </c>
      <c r="O103658">
        <v>24.99</v>
      </c>
    </row>
    <row r="103659" spans="1:15" x14ac:dyDescent="0.35">
      <c r="A103659">
        <v>67651003</v>
      </c>
      <c r="B103659">
        <v>-1</v>
      </c>
      <c r="C103659">
        <v>14328</v>
      </c>
      <c r="D103659">
        <v>217</v>
      </c>
      <c r="E103659">
        <v>20200305</v>
      </c>
      <c r="F103659">
        <v>20200315</v>
      </c>
      <c r="G103659">
        <v>20200312</v>
      </c>
      <c r="H103659">
        <v>6</v>
      </c>
      <c r="I103659">
        <v>1</v>
      </c>
      <c r="J103659">
        <v>34.99</v>
      </c>
      <c r="K103659">
        <v>34.99</v>
      </c>
      <c r="L103659">
        <v>0</v>
      </c>
      <c r="M103659">
        <v>13.0863</v>
      </c>
      <c r="N103659">
        <v>13.0863</v>
      </c>
      <c r="O103659">
        <v>34.99</v>
      </c>
    </row>
    <row r="103660" spans="1:15" x14ac:dyDescent="0.35">
      <c r="A103660">
        <v>67652001</v>
      </c>
      <c r="B103660">
        <v>-1</v>
      </c>
      <c r="C103660">
        <v>11211</v>
      </c>
      <c r="D103660">
        <v>529</v>
      </c>
      <c r="E103660">
        <v>20200305</v>
      </c>
      <c r="F103660">
        <v>20200315</v>
      </c>
      <c r="G103660">
        <v>20200312</v>
      </c>
      <c r="H103660">
        <v>6</v>
      </c>
      <c r="I103660">
        <v>1</v>
      </c>
      <c r="J103660">
        <v>3.99</v>
      </c>
      <c r="K103660">
        <v>3.99</v>
      </c>
      <c r="L103660">
        <v>0</v>
      </c>
      <c r="M103660">
        <v>1.4923</v>
      </c>
      <c r="N103660">
        <v>1.4923</v>
      </c>
      <c r="O103660">
        <v>3.99</v>
      </c>
    </row>
    <row r="103661" spans="1:15" x14ac:dyDescent="0.35">
      <c r="A103661">
        <v>67652002</v>
      </c>
      <c r="B103661">
        <v>-1</v>
      </c>
      <c r="C103661">
        <v>11211</v>
      </c>
      <c r="D103661">
        <v>539</v>
      </c>
      <c r="E103661">
        <v>20200305</v>
      </c>
      <c r="F103661">
        <v>20200315</v>
      </c>
      <c r="G103661">
        <v>20200312</v>
      </c>
      <c r="H103661">
        <v>6</v>
      </c>
      <c r="I103661">
        <v>1</v>
      </c>
      <c r="J103661">
        <v>24.99</v>
      </c>
      <c r="K103661">
        <v>24.99</v>
      </c>
      <c r="L103661">
        <v>0</v>
      </c>
      <c r="M103661">
        <v>9.3462999999999994</v>
      </c>
      <c r="N103661">
        <v>9.3462999999999994</v>
      </c>
      <c r="O103661">
        <v>24.99</v>
      </c>
    </row>
    <row r="103662" spans="1:15" x14ac:dyDescent="0.35">
      <c r="A103662">
        <v>67652003</v>
      </c>
      <c r="B103662">
        <v>-1</v>
      </c>
      <c r="C103662">
        <v>11211</v>
      </c>
      <c r="D103662">
        <v>214</v>
      </c>
      <c r="E103662">
        <v>20200305</v>
      </c>
      <c r="F103662">
        <v>20200315</v>
      </c>
      <c r="G103662">
        <v>20200312</v>
      </c>
      <c r="H103662">
        <v>6</v>
      </c>
      <c r="I103662">
        <v>1</v>
      </c>
      <c r="J103662">
        <v>34.99</v>
      </c>
      <c r="K103662">
        <v>34.99</v>
      </c>
      <c r="L103662">
        <v>0</v>
      </c>
      <c r="M103662">
        <v>13.0863</v>
      </c>
      <c r="N103662">
        <v>13.0863</v>
      </c>
      <c r="O103662">
        <v>34.99</v>
      </c>
    </row>
    <row r="103663" spans="1:15" x14ac:dyDescent="0.35">
      <c r="A103663">
        <v>67653001</v>
      </c>
      <c r="B103663">
        <v>-1</v>
      </c>
      <c r="C103663">
        <v>16667</v>
      </c>
      <c r="D103663">
        <v>480</v>
      </c>
      <c r="E103663">
        <v>20200305</v>
      </c>
      <c r="F103663">
        <v>20200315</v>
      </c>
      <c r="G103663">
        <v>20200312</v>
      </c>
      <c r="H103663">
        <v>6</v>
      </c>
      <c r="I103663">
        <v>1</v>
      </c>
      <c r="J103663">
        <v>2.29</v>
      </c>
      <c r="K103663">
        <v>2.29</v>
      </c>
      <c r="L103663">
        <v>0</v>
      </c>
      <c r="M103663">
        <v>0.85650000000000004</v>
      </c>
      <c r="N103663">
        <v>0.85650000000000004</v>
      </c>
      <c r="O103663">
        <v>2.29</v>
      </c>
    </row>
    <row r="103664" spans="1:15" x14ac:dyDescent="0.35">
      <c r="A103664">
        <v>67653002</v>
      </c>
      <c r="B103664">
        <v>-1</v>
      </c>
      <c r="C103664">
        <v>16667</v>
      </c>
      <c r="D103664">
        <v>484</v>
      </c>
      <c r="E103664">
        <v>20200305</v>
      </c>
      <c r="F103664">
        <v>20200315</v>
      </c>
      <c r="G103664">
        <v>20200312</v>
      </c>
      <c r="H103664">
        <v>6</v>
      </c>
      <c r="I103664">
        <v>1</v>
      </c>
      <c r="J103664">
        <v>7.95</v>
      </c>
      <c r="K103664">
        <v>7.95</v>
      </c>
      <c r="L103664">
        <v>0</v>
      </c>
      <c r="M103664">
        <v>2.9733000000000001</v>
      </c>
      <c r="N103664">
        <v>2.9733000000000001</v>
      </c>
      <c r="O103664">
        <v>7.95</v>
      </c>
    </row>
    <row r="103665" spans="1:15" x14ac:dyDescent="0.35">
      <c r="A103665">
        <v>67654001</v>
      </c>
      <c r="B103665">
        <v>-1</v>
      </c>
      <c r="C103665">
        <v>11530</v>
      </c>
      <c r="D103665">
        <v>530</v>
      </c>
      <c r="E103665">
        <v>20200305</v>
      </c>
      <c r="F103665">
        <v>20200315</v>
      </c>
      <c r="G103665">
        <v>20200312</v>
      </c>
      <c r="H103665">
        <v>6</v>
      </c>
      <c r="I103665">
        <v>1</v>
      </c>
      <c r="J103665">
        <v>4.99</v>
      </c>
      <c r="K103665">
        <v>4.99</v>
      </c>
      <c r="L103665">
        <v>0</v>
      </c>
      <c r="M103665">
        <v>1.8663000000000001</v>
      </c>
      <c r="N103665">
        <v>1.8663000000000001</v>
      </c>
      <c r="O103665">
        <v>4.99</v>
      </c>
    </row>
    <row r="103666" spans="1:15" x14ac:dyDescent="0.35">
      <c r="A103666">
        <v>67654002</v>
      </c>
      <c r="B103666">
        <v>-1</v>
      </c>
      <c r="C103666">
        <v>11530</v>
      </c>
      <c r="D103666">
        <v>217</v>
      </c>
      <c r="E103666">
        <v>20200305</v>
      </c>
      <c r="F103666">
        <v>20200315</v>
      </c>
      <c r="G103666">
        <v>20200312</v>
      </c>
      <c r="H103666">
        <v>6</v>
      </c>
      <c r="I103666">
        <v>1</v>
      </c>
      <c r="J103666">
        <v>34.99</v>
      </c>
      <c r="K103666">
        <v>34.99</v>
      </c>
      <c r="L103666">
        <v>0</v>
      </c>
      <c r="M103666">
        <v>13.0863</v>
      </c>
      <c r="N103666">
        <v>13.0863</v>
      </c>
      <c r="O103666">
        <v>34.99</v>
      </c>
    </row>
    <row r="103667" spans="1:15" x14ac:dyDescent="0.35">
      <c r="A103667">
        <v>67655001</v>
      </c>
      <c r="B103667">
        <v>-1</v>
      </c>
      <c r="C103667">
        <v>11784</v>
      </c>
      <c r="D103667">
        <v>529</v>
      </c>
      <c r="E103667">
        <v>20200305</v>
      </c>
      <c r="F103667">
        <v>20200315</v>
      </c>
      <c r="G103667">
        <v>20200312</v>
      </c>
      <c r="H103667">
        <v>6</v>
      </c>
      <c r="I103667">
        <v>1</v>
      </c>
      <c r="J103667">
        <v>3.99</v>
      </c>
      <c r="K103667">
        <v>3.99</v>
      </c>
      <c r="L103667">
        <v>0</v>
      </c>
      <c r="M103667">
        <v>1.4923</v>
      </c>
      <c r="N103667">
        <v>1.4923</v>
      </c>
      <c r="O103667">
        <v>3.99</v>
      </c>
    </row>
    <row r="103668" spans="1:15" x14ac:dyDescent="0.35">
      <c r="A103668">
        <v>67655002</v>
      </c>
      <c r="B103668">
        <v>-1</v>
      </c>
      <c r="C103668">
        <v>11784</v>
      </c>
      <c r="D103668">
        <v>538</v>
      </c>
      <c r="E103668">
        <v>20200305</v>
      </c>
      <c r="F103668">
        <v>20200315</v>
      </c>
      <c r="G103668">
        <v>20200312</v>
      </c>
      <c r="H103668">
        <v>6</v>
      </c>
      <c r="I103668">
        <v>1</v>
      </c>
      <c r="J103668">
        <v>21.49</v>
      </c>
      <c r="K103668">
        <v>21.49</v>
      </c>
      <c r="L103668">
        <v>0</v>
      </c>
      <c r="M103668">
        <v>8.0373000000000001</v>
      </c>
      <c r="N103668">
        <v>8.0373000000000001</v>
      </c>
      <c r="O103668">
        <v>21.49</v>
      </c>
    </row>
    <row r="103669" spans="1:15" x14ac:dyDescent="0.35">
      <c r="A103669">
        <v>67656001</v>
      </c>
      <c r="B103669">
        <v>-1</v>
      </c>
      <c r="C103669">
        <v>14077</v>
      </c>
      <c r="D103669">
        <v>539</v>
      </c>
      <c r="E103669">
        <v>20200305</v>
      </c>
      <c r="F103669">
        <v>20200315</v>
      </c>
      <c r="G103669">
        <v>20200312</v>
      </c>
      <c r="H103669">
        <v>6</v>
      </c>
      <c r="I103669">
        <v>1</v>
      </c>
      <c r="J103669">
        <v>24.99</v>
      </c>
      <c r="K103669">
        <v>24.99</v>
      </c>
      <c r="L103669">
        <v>0</v>
      </c>
      <c r="M103669">
        <v>9.3462999999999994</v>
      </c>
      <c r="N103669">
        <v>9.3462999999999994</v>
      </c>
      <c r="O103669">
        <v>24.99</v>
      </c>
    </row>
    <row r="103670" spans="1:15" x14ac:dyDescent="0.35">
      <c r="A103670">
        <v>67657001</v>
      </c>
      <c r="B103670">
        <v>-1</v>
      </c>
      <c r="C103670">
        <v>27395</v>
      </c>
      <c r="D103670">
        <v>529</v>
      </c>
      <c r="E103670">
        <v>20200305</v>
      </c>
      <c r="F103670">
        <v>20200315</v>
      </c>
      <c r="G103670">
        <v>20200312</v>
      </c>
      <c r="H103670">
        <v>1</v>
      </c>
      <c r="I103670">
        <v>1</v>
      </c>
      <c r="J103670">
        <v>3.99</v>
      </c>
      <c r="K103670">
        <v>3.99</v>
      </c>
      <c r="L103670">
        <v>0</v>
      </c>
      <c r="M103670">
        <v>1.4923</v>
      </c>
      <c r="N103670">
        <v>1.4923</v>
      </c>
      <c r="O103670">
        <v>3.99</v>
      </c>
    </row>
    <row r="103671" spans="1:15" x14ac:dyDescent="0.35">
      <c r="A103671">
        <v>67657002</v>
      </c>
      <c r="B103671">
        <v>-1</v>
      </c>
      <c r="C103671">
        <v>27395</v>
      </c>
      <c r="D103671">
        <v>538</v>
      </c>
      <c r="E103671">
        <v>20200305</v>
      </c>
      <c r="F103671">
        <v>20200315</v>
      </c>
      <c r="G103671">
        <v>20200312</v>
      </c>
      <c r="H103671">
        <v>1</v>
      </c>
      <c r="I103671">
        <v>1</v>
      </c>
      <c r="J103671">
        <v>21.49</v>
      </c>
      <c r="K103671">
        <v>21.49</v>
      </c>
      <c r="L103671">
        <v>0</v>
      </c>
      <c r="M103671">
        <v>8.0373000000000001</v>
      </c>
      <c r="N103671">
        <v>8.0373000000000001</v>
      </c>
      <c r="O103671">
        <v>21.49</v>
      </c>
    </row>
    <row r="103672" spans="1:15" x14ac:dyDescent="0.35">
      <c r="A103672">
        <v>67657003</v>
      </c>
      <c r="B103672">
        <v>-1</v>
      </c>
      <c r="C103672">
        <v>27395</v>
      </c>
      <c r="D103672">
        <v>231</v>
      </c>
      <c r="E103672">
        <v>20200305</v>
      </c>
      <c r="F103672">
        <v>20200315</v>
      </c>
      <c r="G103672">
        <v>20200312</v>
      </c>
      <c r="H103672">
        <v>1</v>
      </c>
      <c r="I103672">
        <v>1</v>
      </c>
      <c r="J103672">
        <v>49.99</v>
      </c>
      <c r="K103672">
        <v>49.99</v>
      </c>
      <c r="L103672">
        <v>0</v>
      </c>
      <c r="M103672">
        <v>38.4923</v>
      </c>
      <c r="N103672">
        <v>38.4923</v>
      </c>
      <c r="O103672">
        <v>49.99</v>
      </c>
    </row>
    <row r="103673" spans="1:15" x14ac:dyDescent="0.35">
      <c r="A103673">
        <v>67658001</v>
      </c>
      <c r="B103673">
        <v>-1</v>
      </c>
      <c r="C103673">
        <v>27012</v>
      </c>
      <c r="D103673">
        <v>530</v>
      </c>
      <c r="E103673">
        <v>20200305</v>
      </c>
      <c r="F103673">
        <v>20200315</v>
      </c>
      <c r="G103673">
        <v>20200312</v>
      </c>
      <c r="H103673">
        <v>1</v>
      </c>
      <c r="I103673">
        <v>1</v>
      </c>
      <c r="J103673">
        <v>4.99</v>
      </c>
      <c r="K103673">
        <v>4.99</v>
      </c>
      <c r="L103673">
        <v>0</v>
      </c>
      <c r="M103673">
        <v>1.8663000000000001</v>
      </c>
      <c r="N103673">
        <v>1.8663000000000001</v>
      </c>
      <c r="O103673">
        <v>4.99</v>
      </c>
    </row>
    <row r="103674" spans="1:15" x14ac:dyDescent="0.35">
      <c r="A103674">
        <v>67658002</v>
      </c>
      <c r="B103674">
        <v>-1</v>
      </c>
      <c r="C103674">
        <v>27012</v>
      </c>
      <c r="D103674">
        <v>541</v>
      </c>
      <c r="E103674">
        <v>20200305</v>
      </c>
      <c r="F103674">
        <v>20200315</v>
      </c>
      <c r="G103674">
        <v>20200312</v>
      </c>
      <c r="H103674">
        <v>1</v>
      </c>
      <c r="I103674">
        <v>1</v>
      </c>
      <c r="J103674">
        <v>28.99</v>
      </c>
      <c r="K103674">
        <v>28.99</v>
      </c>
      <c r="L103674">
        <v>0</v>
      </c>
      <c r="M103674">
        <v>10.8423</v>
      </c>
      <c r="N103674">
        <v>10.8423</v>
      </c>
      <c r="O103674">
        <v>28.99</v>
      </c>
    </row>
    <row r="103675" spans="1:15" x14ac:dyDescent="0.35">
      <c r="A103675">
        <v>67658003</v>
      </c>
      <c r="B103675">
        <v>-1</v>
      </c>
      <c r="C103675">
        <v>27012</v>
      </c>
      <c r="D103675">
        <v>480</v>
      </c>
      <c r="E103675">
        <v>20200305</v>
      </c>
      <c r="F103675">
        <v>20200315</v>
      </c>
      <c r="G103675">
        <v>20200312</v>
      </c>
      <c r="H103675">
        <v>1</v>
      </c>
      <c r="I103675">
        <v>1</v>
      </c>
      <c r="J103675">
        <v>2.29</v>
      </c>
      <c r="K103675">
        <v>2.29</v>
      </c>
      <c r="L103675">
        <v>0</v>
      </c>
      <c r="M103675">
        <v>0.85650000000000004</v>
      </c>
      <c r="N103675">
        <v>0.85650000000000004</v>
      </c>
      <c r="O103675">
        <v>2.29</v>
      </c>
    </row>
    <row r="103676" spans="1:15" x14ac:dyDescent="0.35">
      <c r="A103676">
        <v>67659001</v>
      </c>
      <c r="B103676">
        <v>-1</v>
      </c>
      <c r="C103676">
        <v>24510</v>
      </c>
      <c r="D103676">
        <v>529</v>
      </c>
      <c r="E103676">
        <v>20200305</v>
      </c>
      <c r="F103676">
        <v>20200315</v>
      </c>
      <c r="G103676">
        <v>20200312</v>
      </c>
      <c r="H103676">
        <v>1</v>
      </c>
      <c r="I103676">
        <v>1</v>
      </c>
      <c r="J103676">
        <v>3.99</v>
      </c>
      <c r="K103676">
        <v>3.99</v>
      </c>
      <c r="L103676">
        <v>0</v>
      </c>
      <c r="M103676">
        <v>1.4923</v>
      </c>
      <c r="N103676">
        <v>1.4923</v>
      </c>
      <c r="O103676">
        <v>3.99</v>
      </c>
    </row>
    <row r="103677" spans="1:15" x14ac:dyDescent="0.35">
      <c r="A103677">
        <v>67659002</v>
      </c>
      <c r="B103677">
        <v>-1</v>
      </c>
      <c r="C103677">
        <v>24510</v>
      </c>
      <c r="D103677">
        <v>540</v>
      </c>
      <c r="E103677">
        <v>20200305</v>
      </c>
      <c r="F103677">
        <v>20200315</v>
      </c>
      <c r="G103677">
        <v>20200312</v>
      </c>
      <c r="H103677">
        <v>1</v>
      </c>
      <c r="I103677">
        <v>1</v>
      </c>
      <c r="J103677">
        <v>32.6</v>
      </c>
      <c r="K103677">
        <v>32.6</v>
      </c>
      <c r="L103677">
        <v>0</v>
      </c>
      <c r="M103677">
        <v>12.192399999999999</v>
      </c>
      <c r="N103677">
        <v>12.192399999999999</v>
      </c>
      <c r="O103677">
        <v>32.6</v>
      </c>
    </row>
    <row r="103678" spans="1:15" x14ac:dyDescent="0.35">
      <c r="A103678">
        <v>67659003</v>
      </c>
      <c r="B103678">
        <v>-1</v>
      </c>
      <c r="C103678">
        <v>24510</v>
      </c>
      <c r="D103678">
        <v>465</v>
      </c>
      <c r="E103678">
        <v>20200305</v>
      </c>
      <c r="F103678">
        <v>20200315</v>
      </c>
      <c r="G103678">
        <v>20200312</v>
      </c>
      <c r="H103678">
        <v>1</v>
      </c>
      <c r="I103678">
        <v>1</v>
      </c>
      <c r="J103678">
        <v>24.49</v>
      </c>
      <c r="K103678">
        <v>24.49</v>
      </c>
      <c r="L103678">
        <v>0</v>
      </c>
      <c r="M103678">
        <v>9.1593</v>
      </c>
      <c r="N103678">
        <v>9.1593</v>
      </c>
      <c r="O103678">
        <v>24.49</v>
      </c>
    </row>
    <row r="103679" spans="1:15" x14ac:dyDescent="0.35">
      <c r="A103679">
        <v>67660001</v>
      </c>
      <c r="B103679">
        <v>-1</v>
      </c>
      <c r="C103679">
        <v>23876</v>
      </c>
      <c r="D103679">
        <v>540</v>
      </c>
      <c r="E103679">
        <v>20200305</v>
      </c>
      <c r="F103679">
        <v>20200315</v>
      </c>
      <c r="G103679">
        <v>20200312</v>
      </c>
      <c r="H103679">
        <v>4</v>
      </c>
      <c r="I103679">
        <v>1</v>
      </c>
      <c r="J103679">
        <v>32.6</v>
      </c>
      <c r="K103679">
        <v>32.6</v>
      </c>
      <c r="L103679">
        <v>0</v>
      </c>
      <c r="M103679">
        <v>12.192399999999999</v>
      </c>
      <c r="N103679">
        <v>12.192399999999999</v>
      </c>
      <c r="O103679">
        <v>32.6</v>
      </c>
    </row>
    <row r="103680" spans="1:15" x14ac:dyDescent="0.35">
      <c r="A103680">
        <v>67660002</v>
      </c>
      <c r="B103680">
        <v>-1</v>
      </c>
      <c r="C103680">
        <v>23876</v>
      </c>
      <c r="D103680">
        <v>529</v>
      </c>
      <c r="E103680">
        <v>20200305</v>
      </c>
      <c r="F103680">
        <v>20200315</v>
      </c>
      <c r="G103680">
        <v>20200312</v>
      </c>
      <c r="H103680">
        <v>4</v>
      </c>
      <c r="I103680">
        <v>1</v>
      </c>
      <c r="J103680">
        <v>3.99</v>
      </c>
      <c r="K103680">
        <v>3.99</v>
      </c>
      <c r="L103680">
        <v>0</v>
      </c>
      <c r="M103680">
        <v>1.4923</v>
      </c>
      <c r="N103680">
        <v>1.4923</v>
      </c>
      <c r="O103680">
        <v>3.99</v>
      </c>
    </row>
    <row r="103681" spans="1:15" x14ac:dyDescent="0.35">
      <c r="A103681">
        <v>67661001</v>
      </c>
      <c r="B103681">
        <v>-1</v>
      </c>
      <c r="C103681">
        <v>15543</v>
      </c>
      <c r="D103681">
        <v>536</v>
      </c>
      <c r="E103681">
        <v>20200305</v>
      </c>
      <c r="F103681">
        <v>20200315</v>
      </c>
      <c r="G103681">
        <v>20200312</v>
      </c>
      <c r="H103681">
        <v>6</v>
      </c>
      <c r="I103681">
        <v>1</v>
      </c>
      <c r="J103681">
        <v>29.99</v>
      </c>
      <c r="K103681">
        <v>29.99</v>
      </c>
      <c r="L103681">
        <v>0</v>
      </c>
      <c r="M103681">
        <v>11.2163</v>
      </c>
      <c r="N103681">
        <v>11.2163</v>
      </c>
      <c r="O103681">
        <v>29.99</v>
      </c>
    </row>
    <row r="103682" spans="1:15" x14ac:dyDescent="0.35">
      <c r="A103682">
        <v>67662001</v>
      </c>
      <c r="B103682">
        <v>-1</v>
      </c>
      <c r="C103682">
        <v>13318</v>
      </c>
      <c r="D103682">
        <v>540</v>
      </c>
      <c r="E103682">
        <v>20200305</v>
      </c>
      <c r="F103682">
        <v>20200315</v>
      </c>
      <c r="G103682">
        <v>20200312</v>
      </c>
      <c r="H103682">
        <v>6</v>
      </c>
      <c r="I103682">
        <v>1</v>
      </c>
      <c r="J103682">
        <v>32.6</v>
      </c>
      <c r="K103682">
        <v>32.6</v>
      </c>
      <c r="L103682">
        <v>0</v>
      </c>
      <c r="M103682">
        <v>12.192399999999999</v>
      </c>
      <c r="N103682">
        <v>12.192399999999999</v>
      </c>
      <c r="O103682">
        <v>32.6</v>
      </c>
    </row>
    <row r="103683" spans="1:15" x14ac:dyDescent="0.35">
      <c r="A103683">
        <v>67662002</v>
      </c>
      <c r="B103683">
        <v>-1</v>
      </c>
      <c r="C103683">
        <v>13318</v>
      </c>
      <c r="D103683">
        <v>529</v>
      </c>
      <c r="E103683">
        <v>20200305</v>
      </c>
      <c r="F103683">
        <v>20200315</v>
      </c>
      <c r="G103683">
        <v>20200312</v>
      </c>
      <c r="H103683">
        <v>6</v>
      </c>
      <c r="I103683">
        <v>1</v>
      </c>
      <c r="J103683">
        <v>3.99</v>
      </c>
      <c r="K103683">
        <v>3.99</v>
      </c>
      <c r="L103683">
        <v>0</v>
      </c>
      <c r="M103683">
        <v>1.4923</v>
      </c>
      <c r="N103683">
        <v>1.4923</v>
      </c>
      <c r="O103683">
        <v>3.99</v>
      </c>
    </row>
    <row r="103684" spans="1:15" x14ac:dyDescent="0.35">
      <c r="A103684">
        <v>67662003</v>
      </c>
      <c r="B103684">
        <v>-1</v>
      </c>
      <c r="C103684">
        <v>13318</v>
      </c>
      <c r="D103684">
        <v>480</v>
      </c>
      <c r="E103684">
        <v>20200305</v>
      </c>
      <c r="F103684">
        <v>20200315</v>
      </c>
      <c r="G103684">
        <v>20200312</v>
      </c>
      <c r="H103684">
        <v>6</v>
      </c>
      <c r="I103684">
        <v>1</v>
      </c>
      <c r="J103684">
        <v>2.29</v>
      </c>
      <c r="K103684">
        <v>2.29</v>
      </c>
      <c r="L103684">
        <v>0</v>
      </c>
      <c r="M103684">
        <v>0.85650000000000004</v>
      </c>
      <c r="N103684">
        <v>0.85650000000000004</v>
      </c>
      <c r="O103684">
        <v>2.29</v>
      </c>
    </row>
    <row r="103685" spans="1:15" x14ac:dyDescent="0.35">
      <c r="A103685">
        <v>67663001</v>
      </c>
      <c r="B103685">
        <v>-1</v>
      </c>
      <c r="C103685">
        <v>24222</v>
      </c>
      <c r="D103685">
        <v>536</v>
      </c>
      <c r="E103685">
        <v>20200305</v>
      </c>
      <c r="F103685">
        <v>20200315</v>
      </c>
      <c r="G103685">
        <v>20200312</v>
      </c>
      <c r="H103685">
        <v>1</v>
      </c>
      <c r="I103685">
        <v>1</v>
      </c>
      <c r="J103685">
        <v>29.99</v>
      </c>
      <c r="K103685">
        <v>29.99</v>
      </c>
      <c r="L103685">
        <v>0</v>
      </c>
      <c r="M103685">
        <v>11.2163</v>
      </c>
      <c r="N103685">
        <v>11.2163</v>
      </c>
      <c r="O103685">
        <v>29.99</v>
      </c>
    </row>
    <row r="103686" spans="1:15" x14ac:dyDescent="0.35">
      <c r="A103686">
        <v>67663002</v>
      </c>
      <c r="B103686">
        <v>-1</v>
      </c>
      <c r="C103686">
        <v>24222</v>
      </c>
      <c r="D103686">
        <v>528</v>
      </c>
      <c r="E103686">
        <v>20200305</v>
      </c>
      <c r="F103686">
        <v>20200315</v>
      </c>
      <c r="G103686">
        <v>20200312</v>
      </c>
      <c r="H103686">
        <v>1</v>
      </c>
      <c r="I103686">
        <v>1</v>
      </c>
      <c r="J103686">
        <v>4.99</v>
      </c>
      <c r="K103686">
        <v>4.99</v>
      </c>
      <c r="L103686">
        <v>0</v>
      </c>
      <c r="M103686">
        <v>1.8663000000000001</v>
      </c>
      <c r="N103686">
        <v>1.8663000000000001</v>
      </c>
      <c r="O103686">
        <v>4.99</v>
      </c>
    </row>
    <row r="103687" spans="1:15" x14ac:dyDescent="0.35">
      <c r="A103687">
        <v>67663003</v>
      </c>
      <c r="B103687">
        <v>-1</v>
      </c>
      <c r="C103687">
        <v>24222</v>
      </c>
      <c r="D103687">
        <v>480</v>
      </c>
      <c r="E103687">
        <v>20200305</v>
      </c>
      <c r="F103687">
        <v>20200315</v>
      </c>
      <c r="G103687">
        <v>20200312</v>
      </c>
      <c r="H103687">
        <v>1</v>
      </c>
      <c r="I103687">
        <v>1</v>
      </c>
      <c r="J103687">
        <v>2.29</v>
      </c>
      <c r="K103687">
        <v>2.29</v>
      </c>
      <c r="L103687">
        <v>0</v>
      </c>
      <c r="M103687">
        <v>0.85650000000000004</v>
      </c>
      <c r="N103687">
        <v>0.85650000000000004</v>
      </c>
      <c r="O103687">
        <v>2.29</v>
      </c>
    </row>
    <row r="103688" spans="1:15" x14ac:dyDescent="0.35">
      <c r="A103688">
        <v>67664001</v>
      </c>
      <c r="B103688">
        <v>-1</v>
      </c>
      <c r="C103688">
        <v>15761</v>
      </c>
      <c r="D103688">
        <v>478</v>
      </c>
      <c r="E103688">
        <v>20200305</v>
      </c>
      <c r="F103688">
        <v>20200315</v>
      </c>
      <c r="G103688">
        <v>20200312</v>
      </c>
      <c r="H103688">
        <v>6</v>
      </c>
      <c r="I103688">
        <v>1</v>
      </c>
      <c r="J103688">
        <v>9.99</v>
      </c>
      <c r="K103688">
        <v>9.99</v>
      </c>
      <c r="L103688">
        <v>0</v>
      </c>
      <c r="M103688">
        <v>3.7363</v>
      </c>
      <c r="N103688">
        <v>3.7363</v>
      </c>
      <c r="O103688">
        <v>9.99</v>
      </c>
    </row>
    <row r="103689" spans="1:15" x14ac:dyDescent="0.35">
      <c r="A103689">
        <v>67664002</v>
      </c>
      <c r="B103689">
        <v>-1</v>
      </c>
      <c r="C103689">
        <v>15761</v>
      </c>
      <c r="D103689">
        <v>477</v>
      </c>
      <c r="E103689">
        <v>20200305</v>
      </c>
      <c r="F103689">
        <v>20200315</v>
      </c>
      <c r="G103689">
        <v>20200312</v>
      </c>
      <c r="H103689">
        <v>6</v>
      </c>
      <c r="I103689">
        <v>1</v>
      </c>
      <c r="J103689">
        <v>4.99</v>
      </c>
      <c r="K103689">
        <v>4.99</v>
      </c>
      <c r="L103689">
        <v>0</v>
      </c>
      <c r="M103689">
        <v>1.8663000000000001</v>
      </c>
      <c r="N103689">
        <v>1.8663000000000001</v>
      </c>
      <c r="O103689">
        <v>4.99</v>
      </c>
    </row>
    <row r="103690" spans="1:15" x14ac:dyDescent="0.35">
      <c r="A103690">
        <v>67664003</v>
      </c>
      <c r="B103690">
        <v>-1</v>
      </c>
      <c r="C103690">
        <v>15761</v>
      </c>
      <c r="D103690">
        <v>225</v>
      </c>
      <c r="E103690">
        <v>20200305</v>
      </c>
      <c r="F103690">
        <v>20200315</v>
      </c>
      <c r="G103690">
        <v>20200312</v>
      </c>
      <c r="H103690">
        <v>6</v>
      </c>
      <c r="I103690">
        <v>1</v>
      </c>
      <c r="J103690">
        <v>8.99</v>
      </c>
      <c r="K103690">
        <v>8.99</v>
      </c>
      <c r="L103690">
        <v>0</v>
      </c>
      <c r="M103690">
        <v>6.9222999999999999</v>
      </c>
      <c r="N103690">
        <v>6.9222999999999999</v>
      </c>
      <c r="O103690">
        <v>8.99</v>
      </c>
    </row>
    <row r="103691" spans="1:15" x14ac:dyDescent="0.35">
      <c r="A103691">
        <v>67665001</v>
      </c>
      <c r="B103691">
        <v>-1</v>
      </c>
      <c r="C103691">
        <v>12964</v>
      </c>
      <c r="D103691">
        <v>477</v>
      </c>
      <c r="E103691">
        <v>20200305</v>
      </c>
      <c r="F103691">
        <v>20200315</v>
      </c>
      <c r="G103691">
        <v>20200312</v>
      </c>
      <c r="H103691">
        <v>6</v>
      </c>
      <c r="I103691">
        <v>1</v>
      </c>
      <c r="J103691">
        <v>4.99</v>
      </c>
      <c r="K103691">
        <v>4.99</v>
      </c>
      <c r="L103691">
        <v>0</v>
      </c>
      <c r="M103691">
        <v>1.8663000000000001</v>
      </c>
      <c r="N103691">
        <v>1.8663000000000001</v>
      </c>
      <c r="O103691">
        <v>4.99</v>
      </c>
    </row>
    <row r="103692" spans="1:15" x14ac:dyDescent="0.35">
      <c r="A103692">
        <v>67665002</v>
      </c>
      <c r="B103692">
        <v>-1</v>
      </c>
      <c r="C103692">
        <v>12964</v>
      </c>
      <c r="D103692">
        <v>478</v>
      </c>
      <c r="E103692">
        <v>20200305</v>
      </c>
      <c r="F103692">
        <v>20200315</v>
      </c>
      <c r="G103692">
        <v>20200312</v>
      </c>
      <c r="H103692">
        <v>6</v>
      </c>
      <c r="I103692">
        <v>1</v>
      </c>
      <c r="J103692">
        <v>9.99</v>
      </c>
      <c r="K103692">
        <v>9.99</v>
      </c>
      <c r="L103692">
        <v>0</v>
      </c>
      <c r="M103692">
        <v>3.7363</v>
      </c>
      <c r="N103692">
        <v>3.7363</v>
      </c>
      <c r="O103692">
        <v>9.99</v>
      </c>
    </row>
    <row r="103693" spans="1:15" x14ac:dyDescent="0.35">
      <c r="A103693">
        <v>67665003</v>
      </c>
      <c r="B103693">
        <v>-1</v>
      </c>
      <c r="C103693">
        <v>12964</v>
      </c>
      <c r="D103693">
        <v>214</v>
      </c>
      <c r="E103693">
        <v>20200305</v>
      </c>
      <c r="F103693">
        <v>20200315</v>
      </c>
      <c r="G103693">
        <v>20200312</v>
      </c>
      <c r="H103693">
        <v>6</v>
      </c>
      <c r="I103693">
        <v>1</v>
      </c>
      <c r="J103693">
        <v>34.99</v>
      </c>
      <c r="K103693">
        <v>34.99</v>
      </c>
      <c r="L103693">
        <v>0</v>
      </c>
      <c r="M103693">
        <v>13.0863</v>
      </c>
      <c r="N103693">
        <v>13.0863</v>
      </c>
      <c r="O103693">
        <v>34.99</v>
      </c>
    </row>
    <row r="103694" spans="1:15" x14ac:dyDescent="0.35">
      <c r="A103694">
        <v>67666001</v>
      </c>
      <c r="B103694">
        <v>-1</v>
      </c>
      <c r="C103694">
        <v>23327</v>
      </c>
      <c r="D103694">
        <v>478</v>
      </c>
      <c r="E103694">
        <v>20200305</v>
      </c>
      <c r="F103694">
        <v>20200315</v>
      </c>
      <c r="G103694">
        <v>20200312</v>
      </c>
      <c r="H103694">
        <v>4</v>
      </c>
      <c r="I103694">
        <v>1</v>
      </c>
      <c r="J103694">
        <v>9.99</v>
      </c>
      <c r="K103694">
        <v>9.99</v>
      </c>
      <c r="L103694">
        <v>0</v>
      </c>
      <c r="M103694">
        <v>3.7363</v>
      </c>
      <c r="N103694">
        <v>3.7363</v>
      </c>
      <c r="O103694">
        <v>9.99</v>
      </c>
    </row>
    <row r="103695" spans="1:15" x14ac:dyDescent="0.35">
      <c r="A103695">
        <v>67666002</v>
      </c>
      <c r="B103695">
        <v>-1</v>
      </c>
      <c r="C103695">
        <v>23327</v>
      </c>
      <c r="D103695">
        <v>477</v>
      </c>
      <c r="E103695">
        <v>20200305</v>
      </c>
      <c r="F103695">
        <v>20200315</v>
      </c>
      <c r="G103695">
        <v>20200312</v>
      </c>
      <c r="H103695">
        <v>4</v>
      </c>
      <c r="I103695">
        <v>1</v>
      </c>
      <c r="J103695">
        <v>4.99</v>
      </c>
      <c r="K103695">
        <v>4.99</v>
      </c>
      <c r="L103695">
        <v>0</v>
      </c>
      <c r="M103695">
        <v>1.8663000000000001</v>
      </c>
      <c r="N103695">
        <v>1.8663000000000001</v>
      </c>
      <c r="O103695">
        <v>4.99</v>
      </c>
    </row>
    <row r="103696" spans="1:15" x14ac:dyDescent="0.35">
      <c r="A103696">
        <v>67666003</v>
      </c>
      <c r="B103696">
        <v>-1</v>
      </c>
      <c r="C103696">
        <v>23327</v>
      </c>
      <c r="D103696">
        <v>231</v>
      </c>
      <c r="E103696">
        <v>20200305</v>
      </c>
      <c r="F103696">
        <v>20200315</v>
      </c>
      <c r="G103696">
        <v>20200312</v>
      </c>
      <c r="H103696">
        <v>4</v>
      </c>
      <c r="I103696">
        <v>1</v>
      </c>
      <c r="J103696">
        <v>49.99</v>
      </c>
      <c r="K103696">
        <v>49.99</v>
      </c>
      <c r="L103696">
        <v>0</v>
      </c>
      <c r="M103696">
        <v>38.4923</v>
      </c>
      <c r="N103696">
        <v>38.4923</v>
      </c>
      <c r="O103696">
        <v>49.99</v>
      </c>
    </row>
    <row r="103697" spans="1:15" x14ac:dyDescent="0.35">
      <c r="A103697">
        <v>67666004</v>
      </c>
      <c r="B103697">
        <v>-1</v>
      </c>
      <c r="C103697">
        <v>23327</v>
      </c>
      <c r="D103697">
        <v>225</v>
      </c>
      <c r="E103697">
        <v>20200305</v>
      </c>
      <c r="F103697">
        <v>20200315</v>
      </c>
      <c r="G103697">
        <v>20200312</v>
      </c>
      <c r="H103697">
        <v>4</v>
      </c>
      <c r="I103697">
        <v>1</v>
      </c>
      <c r="J103697">
        <v>8.99</v>
      </c>
      <c r="K103697">
        <v>8.99</v>
      </c>
      <c r="L103697">
        <v>0</v>
      </c>
      <c r="M103697">
        <v>6.9222999999999999</v>
      </c>
      <c r="N103697">
        <v>6.9222999999999999</v>
      </c>
      <c r="O103697">
        <v>8.99</v>
      </c>
    </row>
    <row r="103698" spans="1:15" x14ac:dyDescent="0.35">
      <c r="A103698">
        <v>67667001</v>
      </c>
      <c r="B103698">
        <v>-1</v>
      </c>
      <c r="C103698">
        <v>19846</v>
      </c>
      <c r="D103698">
        <v>475</v>
      </c>
      <c r="E103698">
        <v>20200305</v>
      </c>
      <c r="F103698">
        <v>20200315</v>
      </c>
      <c r="G103698">
        <v>20200312</v>
      </c>
      <c r="H103698">
        <v>1</v>
      </c>
      <c r="I103698">
        <v>1</v>
      </c>
      <c r="J103698">
        <v>69.989999999999995</v>
      </c>
      <c r="K103698">
        <v>69.989999999999995</v>
      </c>
      <c r="L103698">
        <v>0</v>
      </c>
      <c r="M103698">
        <v>26.176300000000001</v>
      </c>
      <c r="N103698">
        <v>26.176300000000001</v>
      </c>
      <c r="O103698">
        <v>69.989999999999995</v>
      </c>
    </row>
    <row r="103699" spans="1:15" x14ac:dyDescent="0.35">
      <c r="A103699">
        <v>67668001</v>
      </c>
      <c r="B103699">
        <v>-1</v>
      </c>
      <c r="C103699">
        <v>11078</v>
      </c>
      <c r="D103699">
        <v>474</v>
      </c>
      <c r="E103699">
        <v>20200305</v>
      </c>
      <c r="F103699">
        <v>20200315</v>
      </c>
      <c r="G103699">
        <v>20200312</v>
      </c>
      <c r="H103699">
        <v>6</v>
      </c>
      <c r="I103699">
        <v>1</v>
      </c>
      <c r="J103699">
        <v>69.989999999999995</v>
      </c>
      <c r="K103699">
        <v>69.989999999999995</v>
      </c>
      <c r="L103699">
        <v>0</v>
      </c>
      <c r="M103699">
        <v>26.176300000000001</v>
      </c>
      <c r="N103699">
        <v>26.176300000000001</v>
      </c>
      <c r="O103699">
        <v>69.989999999999995</v>
      </c>
    </row>
    <row r="103700" spans="1:15" x14ac:dyDescent="0.35">
      <c r="A103700">
        <v>67669001</v>
      </c>
      <c r="B103700">
        <v>-1</v>
      </c>
      <c r="C103700">
        <v>18588</v>
      </c>
      <c r="D103700">
        <v>474</v>
      </c>
      <c r="E103700">
        <v>20200305</v>
      </c>
      <c r="F103700">
        <v>20200315</v>
      </c>
      <c r="G103700">
        <v>20200312</v>
      </c>
      <c r="H103700">
        <v>1</v>
      </c>
      <c r="I103700">
        <v>1</v>
      </c>
      <c r="J103700">
        <v>69.989999999999995</v>
      </c>
      <c r="K103700">
        <v>69.989999999999995</v>
      </c>
      <c r="L103700">
        <v>0</v>
      </c>
      <c r="M103700">
        <v>26.176300000000001</v>
      </c>
      <c r="N103700">
        <v>26.176300000000001</v>
      </c>
      <c r="O103700">
        <v>69.989999999999995</v>
      </c>
    </row>
    <row r="103701" spans="1:15" x14ac:dyDescent="0.35">
      <c r="A103701">
        <v>67669002</v>
      </c>
      <c r="B103701">
        <v>-1</v>
      </c>
      <c r="C103701">
        <v>18588</v>
      </c>
      <c r="D103701">
        <v>228</v>
      </c>
      <c r="E103701">
        <v>20200305</v>
      </c>
      <c r="F103701">
        <v>20200315</v>
      </c>
      <c r="G103701">
        <v>20200312</v>
      </c>
      <c r="H103701">
        <v>1</v>
      </c>
      <c r="I103701">
        <v>1</v>
      </c>
      <c r="J103701">
        <v>49.99</v>
      </c>
      <c r="K103701">
        <v>49.99</v>
      </c>
      <c r="L103701">
        <v>0</v>
      </c>
      <c r="M103701">
        <v>38.4923</v>
      </c>
      <c r="N103701">
        <v>38.4923</v>
      </c>
      <c r="O103701">
        <v>49.99</v>
      </c>
    </row>
    <row r="103702" spans="1:15" x14ac:dyDescent="0.35">
      <c r="A103702">
        <v>67670001</v>
      </c>
      <c r="B103702">
        <v>-1</v>
      </c>
      <c r="C103702">
        <v>18506</v>
      </c>
      <c r="D103702">
        <v>485</v>
      </c>
      <c r="E103702">
        <v>20200305</v>
      </c>
      <c r="F103702">
        <v>20200315</v>
      </c>
      <c r="G103702">
        <v>20200312</v>
      </c>
      <c r="H103702">
        <v>6</v>
      </c>
      <c r="I103702">
        <v>1</v>
      </c>
      <c r="J103702">
        <v>21.98</v>
      </c>
      <c r="K103702">
        <v>21.98</v>
      </c>
      <c r="L103702">
        <v>0</v>
      </c>
      <c r="M103702">
        <v>8.2204999999999995</v>
      </c>
      <c r="N103702">
        <v>8.2204999999999995</v>
      </c>
      <c r="O103702">
        <v>21.98</v>
      </c>
    </row>
    <row r="103703" spans="1:15" x14ac:dyDescent="0.35">
      <c r="A103703">
        <v>67670002</v>
      </c>
      <c r="B103703">
        <v>-1</v>
      </c>
      <c r="C103703">
        <v>18506</v>
      </c>
      <c r="D103703">
        <v>478</v>
      </c>
      <c r="E103703">
        <v>20200305</v>
      </c>
      <c r="F103703">
        <v>20200315</v>
      </c>
      <c r="G103703">
        <v>20200312</v>
      </c>
      <c r="H103703">
        <v>6</v>
      </c>
      <c r="I103703">
        <v>1</v>
      </c>
      <c r="J103703">
        <v>9.99</v>
      </c>
      <c r="K103703">
        <v>9.99</v>
      </c>
      <c r="L103703">
        <v>0</v>
      </c>
      <c r="M103703">
        <v>3.7363</v>
      </c>
      <c r="N103703">
        <v>3.7363</v>
      </c>
      <c r="O103703">
        <v>9.99</v>
      </c>
    </row>
    <row r="103704" spans="1:15" x14ac:dyDescent="0.35">
      <c r="A103704">
        <v>67671001</v>
      </c>
      <c r="B103704">
        <v>-1</v>
      </c>
      <c r="C103704">
        <v>20849</v>
      </c>
      <c r="D103704">
        <v>536</v>
      </c>
      <c r="E103704">
        <v>20200305</v>
      </c>
      <c r="F103704">
        <v>20200315</v>
      </c>
      <c r="G103704">
        <v>20200312</v>
      </c>
      <c r="H103704">
        <v>10</v>
      </c>
      <c r="I103704">
        <v>1</v>
      </c>
      <c r="J103704">
        <v>29.99</v>
      </c>
      <c r="K103704">
        <v>29.99</v>
      </c>
      <c r="L103704">
        <v>0</v>
      </c>
      <c r="M103704">
        <v>11.2163</v>
      </c>
      <c r="N103704">
        <v>11.2163</v>
      </c>
      <c r="O103704">
        <v>29.99</v>
      </c>
    </row>
    <row r="103705" spans="1:15" x14ac:dyDescent="0.35">
      <c r="A103705">
        <v>67671002</v>
      </c>
      <c r="B103705">
        <v>-1</v>
      </c>
      <c r="C103705">
        <v>20849</v>
      </c>
      <c r="D103705">
        <v>528</v>
      </c>
      <c r="E103705">
        <v>20200305</v>
      </c>
      <c r="F103705">
        <v>20200315</v>
      </c>
      <c r="G103705">
        <v>20200312</v>
      </c>
      <c r="H103705">
        <v>10</v>
      </c>
      <c r="I103705">
        <v>1</v>
      </c>
      <c r="J103705">
        <v>4.99</v>
      </c>
      <c r="K103705">
        <v>4.99</v>
      </c>
      <c r="L103705">
        <v>0</v>
      </c>
      <c r="M103705">
        <v>1.8663000000000001</v>
      </c>
      <c r="N103705">
        <v>1.8663000000000001</v>
      </c>
      <c r="O103705">
        <v>4.99</v>
      </c>
    </row>
    <row r="103706" spans="1:15" x14ac:dyDescent="0.35">
      <c r="A103706">
        <v>67671003</v>
      </c>
      <c r="B103706">
        <v>-1</v>
      </c>
      <c r="C103706">
        <v>20849</v>
      </c>
      <c r="D103706">
        <v>222</v>
      </c>
      <c r="E103706">
        <v>20200305</v>
      </c>
      <c r="F103706">
        <v>20200315</v>
      </c>
      <c r="G103706">
        <v>20200312</v>
      </c>
      <c r="H103706">
        <v>10</v>
      </c>
      <c r="I103706">
        <v>1</v>
      </c>
      <c r="J103706">
        <v>34.99</v>
      </c>
      <c r="K103706">
        <v>34.99</v>
      </c>
      <c r="L103706">
        <v>0</v>
      </c>
      <c r="M103706">
        <v>13.0863</v>
      </c>
      <c r="N103706">
        <v>13.0863</v>
      </c>
      <c r="O103706">
        <v>34.99</v>
      </c>
    </row>
    <row r="103707" spans="1:15" x14ac:dyDescent="0.35">
      <c r="A103707">
        <v>67672001</v>
      </c>
      <c r="B103707">
        <v>-1</v>
      </c>
      <c r="C103707">
        <v>17106</v>
      </c>
      <c r="D103707">
        <v>539</v>
      </c>
      <c r="E103707">
        <v>20200305</v>
      </c>
      <c r="F103707">
        <v>20200315</v>
      </c>
      <c r="G103707">
        <v>20200312</v>
      </c>
      <c r="H103707">
        <v>7</v>
      </c>
      <c r="I103707">
        <v>1</v>
      </c>
      <c r="J103707">
        <v>24.99</v>
      </c>
      <c r="K103707">
        <v>24.99</v>
      </c>
      <c r="L103707">
        <v>0</v>
      </c>
      <c r="M103707">
        <v>9.3462999999999994</v>
      </c>
      <c r="N103707">
        <v>9.3462999999999994</v>
      </c>
      <c r="O103707">
        <v>24.99</v>
      </c>
    </row>
    <row r="103708" spans="1:15" x14ac:dyDescent="0.35">
      <c r="A103708">
        <v>67672002</v>
      </c>
      <c r="B103708">
        <v>-1</v>
      </c>
      <c r="C103708">
        <v>17106</v>
      </c>
      <c r="D103708">
        <v>529</v>
      </c>
      <c r="E103708">
        <v>20200305</v>
      </c>
      <c r="F103708">
        <v>20200315</v>
      </c>
      <c r="G103708">
        <v>20200312</v>
      </c>
      <c r="H103708">
        <v>7</v>
      </c>
      <c r="I103708">
        <v>1</v>
      </c>
      <c r="J103708">
        <v>3.99</v>
      </c>
      <c r="K103708">
        <v>3.99</v>
      </c>
      <c r="L103708">
        <v>0</v>
      </c>
      <c r="M103708">
        <v>1.4923</v>
      </c>
      <c r="N103708">
        <v>1.4923</v>
      </c>
      <c r="O103708">
        <v>3.99</v>
      </c>
    </row>
    <row r="103709" spans="1:15" x14ac:dyDescent="0.35">
      <c r="A103709">
        <v>67672003</v>
      </c>
      <c r="B103709">
        <v>-1</v>
      </c>
      <c r="C103709">
        <v>17106</v>
      </c>
      <c r="D103709">
        <v>217</v>
      </c>
      <c r="E103709">
        <v>20200305</v>
      </c>
      <c r="F103709">
        <v>20200315</v>
      </c>
      <c r="G103709">
        <v>20200312</v>
      </c>
      <c r="H103709">
        <v>7</v>
      </c>
      <c r="I103709">
        <v>1</v>
      </c>
      <c r="J103709">
        <v>34.99</v>
      </c>
      <c r="K103709">
        <v>34.99</v>
      </c>
      <c r="L103709">
        <v>0</v>
      </c>
      <c r="M103709">
        <v>13.0863</v>
      </c>
      <c r="N103709">
        <v>13.0863</v>
      </c>
      <c r="O103709">
        <v>34.99</v>
      </c>
    </row>
    <row r="103710" spans="1:15" x14ac:dyDescent="0.35">
      <c r="A103710">
        <v>67672004</v>
      </c>
      <c r="B103710">
        <v>-1</v>
      </c>
      <c r="C103710">
        <v>17106</v>
      </c>
      <c r="D103710">
        <v>225</v>
      </c>
      <c r="E103710">
        <v>20200305</v>
      </c>
      <c r="F103710">
        <v>20200315</v>
      </c>
      <c r="G103710">
        <v>20200312</v>
      </c>
      <c r="H103710">
        <v>7</v>
      </c>
      <c r="I103710">
        <v>1</v>
      </c>
      <c r="J103710">
        <v>8.99</v>
      </c>
      <c r="K103710">
        <v>8.99</v>
      </c>
      <c r="L103710">
        <v>0</v>
      </c>
      <c r="M103710">
        <v>6.9222999999999999</v>
      </c>
      <c r="N103710">
        <v>6.9222999999999999</v>
      </c>
      <c r="O103710">
        <v>8.99</v>
      </c>
    </row>
    <row r="103711" spans="1:15" x14ac:dyDescent="0.35">
      <c r="A103711">
        <v>67673001</v>
      </c>
      <c r="B103711">
        <v>-1</v>
      </c>
      <c r="C103711">
        <v>13506</v>
      </c>
      <c r="D103711">
        <v>474</v>
      </c>
      <c r="E103711">
        <v>20200305</v>
      </c>
      <c r="F103711">
        <v>20200315</v>
      </c>
      <c r="G103711">
        <v>20200312</v>
      </c>
      <c r="H103711">
        <v>7</v>
      </c>
      <c r="I103711">
        <v>1</v>
      </c>
      <c r="J103711">
        <v>69.989999999999995</v>
      </c>
      <c r="K103711">
        <v>69.989999999999995</v>
      </c>
      <c r="L103711">
        <v>0</v>
      </c>
      <c r="M103711">
        <v>26.176300000000001</v>
      </c>
      <c r="N103711">
        <v>26.176300000000001</v>
      </c>
      <c r="O103711">
        <v>69.989999999999995</v>
      </c>
    </row>
    <row r="103712" spans="1:15" x14ac:dyDescent="0.35">
      <c r="A103712">
        <v>67673002</v>
      </c>
      <c r="B103712">
        <v>-1</v>
      </c>
      <c r="C103712">
        <v>13506</v>
      </c>
      <c r="D103712">
        <v>491</v>
      </c>
      <c r="E103712">
        <v>20200305</v>
      </c>
      <c r="F103712">
        <v>20200315</v>
      </c>
      <c r="G103712">
        <v>20200312</v>
      </c>
      <c r="H103712">
        <v>7</v>
      </c>
      <c r="I103712">
        <v>1</v>
      </c>
      <c r="J103712">
        <v>53.99</v>
      </c>
      <c r="K103712">
        <v>53.99</v>
      </c>
      <c r="L103712">
        <v>0</v>
      </c>
      <c r="M103712">
        <v>41.572299999999998</v>
      </c>
      <c r="N103712">
        <v>41.572299999999998</v>
      </c>
      <c r="O103712">
        <v>53.99</v>
      </c>
    </row>
    <row r="103713" spans="1:15" x14ac:dyDescent="0.35">
      <c r="A103713">
        <v>67674001</v>
      </c>
      <c r="B103713">
        <v>-1</v>
      </c>
      <c r="C103713">
        <v>16283</v>
      </c>
      <c r="D103713">
        <v>529</v>
      </c>
      <c r="E103713">
        <v>20200305</v>
      </c>
      <c r="F103713">
        <v>20200315</v>
      </c>
      <c r="G103713">
        <v>20200312</v>
      </c>
      <c r="H103713">
        <v>7</v>
      </c>
      <c r="I103713">
        <v>1</v>
      </c>
      <c r="J103713">
        <v>3.99</v>
      </c>
      <c r="K103713">
        <v>3.99</v>
      </c>
      <c r="L103713">
        <v>0</v>
      </c>
      <c r="M103713">
        <v>1.4923</v>
      </c>
      <c r="N103713">
        <v>1.4923</v>
      </c>
      <c r="O103713">
        <v>3.99</v>
      </c>
    </row>
    <row r="103714" spans="1:15" x14ac:dyDescent="0.35">
      <c r="A103714">
        <v>67674002</v>
      </c>
      <c r="B103714">
        <v>-1</v>
      </c>
      <c r="C103714">
        <v>16283</v>
      </c>
      <c r="D103714">
        <v>539</v>
      </c>
      <c r="E103714">
        <v>20200305</v>
      </c>
      <c r="F103714">
        <v>20200315</v>
      </c>
      <c r="G103714">
        <v>20200312</v>
      </c>
      <c r="H103714">
        <v>7</v>
      </c>
      <c r="I103714">
        <v>1</v>
      </c>
      <c r="J103714">
        <v>24.99</v>
      </c>
      <c r="K103714">
        <v>24.99</v>
      </c>
      <c r="L103714">
        <v>0</v>
      </c>
      <c r="M103714">
        <v>9.3462999999999994</v>
      </c>
      <c r="N103714">
        <v>9.3462999999999994</v>
      </c>
      <c r="O103714">
        <v>24.99</v>
      </c>
    </row>
    <row r="103715" spans="1:15" x14ac:dyDescent="0.35">
      <c r="A103715">
        <v>67674003</v>
      </c>
      <c r="B103715">
        <v>-1</v>
      </c>
      <c r="C103715">
        <v>16283</v>
      </c>
      <c r="D103715">
        <v>214</v>
      </c>
      <c r="E103715">
        <v>20200305</v>
      </c>
      <c r="F103715">
        <v>20200315</v>
      </c>
      <c r="G103715">
        <v>20200312</v>
      </c>
      <c r="H103715">
        <v>7</v>
      </c>
      <c r="I103715">
        <v>1</v>
      </c>
      <c r="J103715">
        <v>34.99</v>
      </c>
      <c r="K103715">
        <v>34.99</v>
      </c>
      <c r="L103715">
        <v>0</v>
      </c>
      <c r="M103715">
        <v>13.0863</v>
      </c>
      <c r="N103715">
        <v>13.0863</v>
      </c>
      <c r="O103715">
        <v>34.99</v>
      </c>
    </row>
    <row r="103716" spans="1:15" x14ac:dyDescent="0.35">
      <c r="A103716">
        <v>67675001</v>
      </c>
      <c r="B103716">
        <v>-1</v>
      </c>
      <c r="C103716">
        <v>14715</v>
      </c>
      <c r="D103716">
        <v>529</v>
      </c>
      <c r="E103716">
        <v>20200305</v>
      </c>
      <c r="F103716">
        <v>20200315</v>
      </c>
      <c r="G103716">
        <v>20200312</v>
      </c>
      <c r="H103716">
        <v>8</v>
      </c>
      <c r="I103716">
        <v>1</v>
      </c>
      <c r="J103716">
        <v>3.99</v>
      </c>
      <c r="K103716">
        <v>3.99</v>
      </c>
      <c r="L103716">
        <v>0</v>
      </c>
      <c r="M103716">
        <v>1.4923</v>
      </c>
      <c r="N103716">
        <v>1.4923</v>
      </c>
      <c r="O103716">
        <v>3.99</v>
      </c>
    </row>
    <row r="103717" spans="1:15" x14ac:dyDescent="0.35">
      <c r="A103717">
        <v>67675002</v>
      </c>
      <c r="B103717">
        <v>-1</v>
      </c>
      <c r="C103717">
        <v>14715</v>
      </c>
      <c r="D103717">
        <v>539</v>
      </c>
      <c r="E103717">
        <v>20200305</v>
      </c>
      <c r="F103717">
        <v>20200315</v>
      </c>
      <c r="G103717">
        <v>20200312</v>
      </c>
      <c r="H103717">
        <v>8</v>
      </c>
      <c r="I103717">
        <v>1</v>
      </c>
      <c r="J103717">
        <v>24.99</v>
      </c>
      <c r="K103717">
        <v>24.99</v>
      </c>
      <c r="L103717">
        <v>0</v>
      </c>
      <c r="M103717">
        <v>9.3462999999999994</v>
      </c>
      <c r="N103717">
        <v>9.3462999999999994</v>
      </c>
      <c r="O103717">
        <v>24.99</v>
      </c>
    </row>
    <row r="103718" spans="1:15" x14ac:dyDescent="0.35">
      <c r="A103718">
        <v>67675003</v>
      </c>
      <c r="B103718">
        <v>-1</v>
      </c>
      <c r="C103718">
        <v>14715</v>
      </c>
      <c r="D103718">
        <v>480</v>
      </c>
      <c r="E103718">
        <v>20200305</v>
      </c>
      <c r="F103718">
        <v>20200315</v>
      </c>
      <c r="G103718">
        <v>20200312</v>
      </c>
      <c r="H103718">
        <v>8</v>
      </c>
      <c r="I103718">
        <v>1</v>
      </c>
      <c r="J103718">
        <v>2.29</v>
      </c>
      <c r="K103718">
        <v>2.29</v>
      </c>
      <c r="L103718">
        <v>0</v>
      </c>
      <c r="M103718">
        <v>0.85650000000000004</v>
      </c>
      <c r="N103718">
        <v>0.85650000000000004</v>
      </c>
      <c r="O103718">
        <v>2.29</v>
      </c>
    </row>
    <row r="103719" spans="1:15" x14ac:dyDescent="0.35">
      <c r="A103719">
        <v>67676001</v>
      </c>
      <c r="B103719">
        <v>-1</v>
      </c>
      <c r="C103719">
        <v>28448</v>
      </c>
      <c r="D103719">
        <v>538</v>
      </c>
      <c r="E103719">
        <v>20200305</v>
      </c>
      <c r="F103719">
        <v>20200315</v>
      </c>
      <c r="G103719">
        <v>20200312</v>
      </c>
      <c r="H103719">
        <v>10</v>
      </c>
      <c r="I103719">
        <v>1</v>
      </c>
      <c r="J103719">
        <v>21.49</v>
      </c>
      <c r="K103719">
        <v>21.49</v>
      </c>
      <c r="L103719">
        <v>0</v>
      </c>
      <c r="M103719">
        <v>8.0373000000000001</v>
      </c>
      <c r="N103719">
        <v>8.0373000000000001</v>
      </c>
      <c r="O103719">
        <v>21.49</v>
      </c>
    </row>
    <row r="103720" spans="1:15" x14ac:dyDescent="0.35">
      <c r="A103720">
        <v>67677001</v>
      </c>
      <c r="B103720">
        <v>-1</v>
      </c>
      <c r="C103720">
        <v>24845</v>
      </c>
      <c r="D103720">
        <v>538</v>
      </c>
      <c r="E103720">
        <v>20200305</v>
      </c>
      <c r="F103720">
        <v>20200315</v>
      </c>
      <c r="G103720">
        <v>20200312</v>
      </c>
      <c r="H103720">
        <v>7</v>
      </c>
      <c r="I103720">
        <v>1</v>
      </c>
      <c r="J103720">
        <v>21.49</v>
      </c>
      <c r="K103720">
        <v>21.49</v>
      </c>
      <c r="L103720">
        <v>0</v>
      </c>
      <c r="M103720">
        <v>8.0373000000000001</v>
      </c>
      <c r="N103720">
        <v>8.0373000000000001</v>
      </c>
      <c r="O103720">
        <v>21.49</v>
      </c>
    </row>
    <row r="103721" spans="1:15" x14ac:dyDescent="0.35">
      <c r="A103721">
        <v>67677002</v>
      </c>
      <c r="B103721">
        <v>-1</v>
      </c>
      <c r="C103721">
        <v>24845</v>
      </c>
      <c r="D103721">
        <v>529</v>
      </c>
      <c r="E103721">
        <v>20200305</v>
      </c>
      <c r="F103721">
        <v>20200315</v>
      </c>
      <c r="G103721">
        <v>20200312</v>
      </c>
      <c r="H103721">
        <v>7</v>
      </c>
      <c r="I103721">
        <v>1</v>
      </c>
      <c r="J103721">
        <v>3.99</v>
      </c>
      <c r="K103721">
        <v>3.99</v>
      </c>
      <c r="L103721">
        <v>0</v>
      </c>
      <c r="M103721">
        <v>1.4923</v>
      </c>
      <c r="N103721">
        <v>1.4923</v>
      </c>
      <c r="O103721">
        <v>3.99</v>
      </c>
    </row>
    <row r="103722" spans="1:15" x14ac:dyDescent="0.35">
      <c r="A103722">
        <v>67677003</v>
      </c>
      <c r="B103722">
        <v>-1</v>
      </c>
      <c r="C103722">
        <v>24845</v>
      </c>
      <c r="D103722">
        <v>222</v>
      </c>
      <c r="E103722">
        <v>20200305</v>
      </c>
      <c r="F103722">
        <v>20200315</v>
      </c>
      <c r="G103722">
        <v>20200312</v>
      </c>
      <c r="H103722">
        <v>7</v>
      </c>
      <c r="I103722">
        <v>1</v>
      </c>
      <c r="J103722">
        <v>34.99</v>
      </c>
      <c r="K103722">
        <v>34.99</v>
      </c>
      <c r="L103722">
        <v>0</v>
      </c>
      <c r="M103722">
        <v>13.0863</v>
      </c>
      <c r="N103722">
        <v>13.0863</v>
      </c>
      <c r="O103722">
        <v>34.99</v>
      </c>
    </row>
    <row r="103723" spans="1:15" x14ac:dyDescent="0.35">
      <c r="A103723">
        <v>67677004</v>
      </c>
      <c r="B103723">
        <v>-1</v>
      </c>
      <c r="C103723">
        <v>24845</v>
      </c>
      <c r="D103723">
        <v>225</v>
      </c>
      <c r="E103723">
        <v>20200305</v>
      </c>
      <c r="F103723">
        <v>20200315</v>
      </c>
      <c r="G103723">
        <v>20200312</v>
      </c>
      <c r="H103723">
        <v>7</v>
      </c>
      <c r="I103723">
        <v>1</v>
      </c>
      <c r="J103723">
        <v>8.99</v>
      </c>
      <c r="K103723">
        <v>8.99</v>
      </c>
      <c r="L103723">
        <v>0</v>
      </c>
      <c r="M103723">
        <v>6.9222999999999999</v>
      </c>
      <c r="N103723">
        <v>6.9222999999999999</v>
      </c>
      <c r="O103723">
        <v>8.99</v>
      </c>
    </row>
    <row r="103724" spans="1:15" x14ac:dyDescent="0.35">
      <c r="A103724">
        <v>67678001</v>
      </c>
      <c r="B103724">
        <v>-1</v>
      </c>
      <c r="C103724">
        <v>21007</v>
      </c>
      <c r="D103724">
        <v>477</v>
      </c>
      <c r="E103724">
        <v>20200305</v>
      </c>
      <c r="F103724">
        <v>20200315</v>
      </c>
      <c r="G103724">
        <v>20200312</v>
      </c>
      <c r="H103724">
        <v>8</v>
      </c>
      <c r="I103724">
        <v>1</v>
      </c>
      <c r="J103724">
        <v>4.99</v>
      </c>
      <c r="K103724">
        <v>4.99</v>
      </c>
      <c r="L103724">
        <v>0</v>
      </c>
      <c r="M103724">
        <v>1.8663000000000001</v>
      </c>
      <c r="N103724">
        <v>1.8663000000000001</v>
      </c>
      <c r="O103724">
        <v>4.99</v>
      </c>
    </row>
    <row r="103725" spans="1:15" x14ac:dyDescent="0.35">
      <c r="A103725">
        <v>67678002</v>
      </c>
      <c r="B103725">
        <v>-1</v>
      </c>
      <c r="C103725">
        <v>21007</v>
      </c>
      <c r="D103725">
        <v>488</v>
      </c>
      <c r="E103725">
        <v>20200305</v>
      </c>
      <c r="F103725">
        <v>20200315</v>
      </c>
      <c r="G103725">
        <v>20200312</v>
      </c>
      <c r="H103725">
        <v>8</v>
      </c>
      <c r="I103725">
        <v>1</v>
      </c>
      <c r="J103725">
        <v>53.99</v>
      </c>
      <c r="K103725">
        <v>53.99</v>
      </c>
      <c r="L103725">
        <v>0</v>
      </c>
      <c r="M103725">
        <v>41.572299999999998</v>
      </c>
      <c r="N103725">
        <v>41.572299999999998</v>
      </c>
      <c r="O103725">
        <v>53.99</v>
      </c>
    </row>
    <row r="103726" spans="1:15" x14ac:dyDescent="0.35">
      <c r="A103726">
        <v>67679001</v>
      </c>
      <c r="B103726">
        <v>-1</v>
      </c>
      <c r="C103726">
        <v>24562</v>
      </c>
      <c r="D103726">
        <v>529</v>
      </c>
      <c r="E103726">
        <v>20200305</v>
      </c>
      <c r="F103726">
        <v>20200315</v>
      </c>
      <c r="G103726">
        <v>20200312</v>
      </c>
      <c r="H103726">
        <v>8</v>
      </c>
      <c r="I103726">
        <v>1</v>
      </c>
      <c r="J103726">
        <v>3.99</v>
      </c>
      <c r="K103726">
        <v>3.99</v>
      </c>
      <c r="L103726">
        <v>0</v>
      </c>
      <c r="M103726">
        <v>1.4923</v>
      </c>
      <c r="N103726">
        <v>1.4923</v>
      </c>
      <c r="O103726">
        <v>3.99</v>
      </c>
    </row>
    <row r="103727" spans="1:15" x14ac:dyDescent="0.35">
      <c r="A103727">
        <v>67680001</v>
      </c>
      <c r="B103727">
        <v>-1</v>
      </c>
      <c r="C103727">
        <v>11236</v>
      </c>
      <c r="D103727">
        <v>537</v>
      </c>
      <c r="E103727">
        <v>20200305</v>
      </c>
      <c r="F103727">
        <v>20200315</v>
      </c>
      <c r="G103727">
        <v>20200312</v>
      </c>
      <c r="H103727">
        <v>1</v>
      </c>
      <c r="I103727">
        <v>1</v>
      </c>
      <c r="J103727">
        <v>35</v>
      </c>
      <c r="K103727">
        <v>35</v>
      </c>
      <c r="L103727">
        <v>0</v>
      </c>
      <c r="M103727">
        <v>13.09</v>
      </c>
      <c r="N103727">
        <v>13.09</v>
      </c>
      <c r="O103727">
        <v>35</v>
      </c>
    </row>
    <row r="103728" spans="1:15" x14ac:dyDescent="0.35">
      <c r="A103728">
        <v>67680002</v>
      </c>
      <c r="B103728">
        <v>-1</v>
      </c>
      <c r="C103728">
        <v>11236</v>
      </c>
      <c r="D103728">
        <v>528</v>
      </c>
      <c r="E103728">
        <v>20200305</v>
      </c>
      <c r="F103728">
        <v>20200315</v>
      </c>
      <c r="G103728">
        <v>20200312</v>
      </c>
      <c r="H103728">
        <v>1</v>
      </c>
      <c r="I103728">
        <v>1</v>
      </c>
      <c r="J103728">
        <v>4.99</v>
      </c>
      <c r="K103728">
        <v>4.99</v>
      </c>
      <c r="L103728">
        <v>0</v>
      </c>
      <c r="M103728">
        <v>1.8663000000000001</v>
      </c>
      <c r="N103728">
        <v>1.8663000000000001</v>
      </c>
      <c r="O103728">
        <v>4.99</v>
      </c>
    </row>
    <row r="103729" spans="1:15" x14ac:dyDescent="0.35">
      <c r="A103729">
        <v>67680003</v>
      </c>
      <c r="B103729">
        <v>-1</v>
      </c>
      <c r="C103729">
        <v>11236</v>
      </c>
      <c r="D103729">
        <v>222</v>
      </c>
      <c r="E103729">
        <v>20200305</v>
      </c>
      <c r="F103729">
        <v>20200315</v>
      </c>
      <c r="G103729">
        <v>20200312</v>
      </c>
      <c r="H103729">
        <v>1</v>
      </c>
      <c r="I103729">
        <v>1</v>
      </c>
      <c r="J103729">
        <v>34.99</v>
      </c>
      <c r="K103729">
        <v>34.99</v>
      </c>
      <c r="L103729">
        <v>0</v>
      </c>
      <c r="M103729">
        <v>13.0863</v>
      </c>
      <c r="N103729">
        <v>13.0863</v>
      </c>
      <c r="O103729">
        <v>34.99</v>
      </c>
    </row>
    <row r="103730" spans="1:15" x14ac:dyDescent="0.35">
      <c r="A103730">
        <v>67681001</v>
      </c>
      <c r="B103730">
        <v>-1</v>
      </c>
      <c r="C103730">
        <v>12598</v>
      </c>
      <c r="D103730">
        <v>225</v>
      </c>
      <c r="E103730">
        <v>20200305</v>
      </c>
      <c r="F103730">
        <v>20200315</v>
      </c>
      <c r="G103730">
        <v>20200312</v>
      </c>
      <c r="H103730">
        <v>10</v>
      </c>
      <c r="I103730">
        <v>1</v>
      </c>
      <c r="J103730">
        <v>8.99</v>
      </c>
      <c r="K103730">
        <v>8.99</v>
      </c>
      <c r="L103730">
        <v>0</v>
      </c>
      <c r="M103730">
        <v>6.9222999999999999</v>
      </c>
      <c r="N103730">
        <v>6.9222999999999999</v>
      </c>
      <c r="O103730">
        <v>8.99</v>
      </c>
    </row>
    <row r="103731" spans="1:15" x14ac:dyDescent="0.35">
      <c r="A103731">
        <v>67682001</v>
      </c>
      <c r="B103731">
        <v>-1</v>
      </c>
      <c r="C103731">
        <v>12982</v>
      </c>
      <c r="D103731">
        <v>537</v>
      </c>
      <c r="E103731">
        <v>20200305</v>
      </c>
      <c r="F103731">
        <v>20200315</v>
      </c>
      <c r="G103731">
        <v>20200312</v>
      </c>
      <c r="H103731">
        <v>4</v>
      </c>
      <c r="I103731">
        <v>1</v>
      </c>
      <c r="J103731">
        <v>35</v>
      </c>
      <c r="K103731">
        <v>35</v>
      </c>
      <c r="L103731">
        <v>0</v>
      </c>
      <c r="M103731">
        <v>13.09</v>
      </c>
      <c r="N103731">
        <v>13.09</v>
      </c>
      <c r="O103731">
        <v>35</v>
      </c>
    </row>
    <row r="103732" spans="1:15" x14ac:dyDescent="0.35">
      <c r="A103732">
        <v>67682002</v>
      </c>
      <c r="B103732">
        <v>-1</v>
      </c>
      <c r="C103732">
        <v>12982</v>
      </c>
      <c r="D103732">
        <v>528</v>
      </c>
      <c r="E103732">
        <v>20200305</v>
      </c>
      <c r="F103732">
        <v>20200315</v>
      </c>
      <c r="G103732">
        <v>20200312</v>
      </c>
      <c r="H103732">
        <v>4</v>
      </c>
      <c r="I103732">
        <v>1</v>
      </c>
      <c r="J103732">
        <v>4.99</v>
      </c>
      <c r="K103732">
        <v>4.99</v>
      </c>
      <c r="L103732">
        <v>0</v>
      </c>
      <c r="M103732">
        <v>1.8663000000000001</v>
      </c>
      <c r="N103732">
        <v>1.8663000000000001</v>
      </c>
      <c r="O103732">
        <v>4.99</v>
      </c>
    </row>
    <row r="103733" spans="1:15" x14ac:dyDescent="0.35">
      <c r="A103733">
        <v>67682003</v>
      </c>
      <c r="B103733">
        <v>-1</v>
      </c>
      <c r="C103733">
        <v>12982</v>
      </c>
      <c r="D103733">
        <v>481</v>
      </c>
      <c r="E103733">
        <v>20200305</v>
      </c>
      <c r="F103733">
        <v>20200315</v>
      </c>
      <c r="G103733">
        <v>20200312</v>
      </c>
      <c r="H103733">
        <v>4</v>
      </c>
      <c r="I103733">
        <v>1</v>
      </c>
      <c r="J103733">
        <v>8.99</v>
      </c>
      <c r="K103733">
        <v>8.99</v>
      </c>
      <c r="L103733">
        <v>0</v>
      </c>
      <c r="M103733">
        <v>3.3622999999999998</v>
      </c>
      <c r="N103733">
        <v>3.3622999999999998</v>
      </c>
      <c r="O103733">
        <v>8.99</v>
      </c>
    </row>
    <row r="103734" spans="1:15" x14ac:dyDescent="0.35">
      <c r="A103734">
        <v>67683001</v>
      </c>
      <c r="B103734">
        <v>-1</v>
      </c>
      <c r="C103734">
        <v>12023</v>
      </c>
      <c r="D103734">
        <v>353</v>
      </c>
      <c r="E103734">
        <v>20200305</v>
      </c>
      <c r="F103734">
        <v>20200315</v>
      </c>
      <c r="G103734">
        <v>20200312</v>
      </c>
      <c r="H103734">
        <v>4</v>
      </c>
      <c r="I103734">
        <v>1</v>
      </c>
      <c r="J103734">
        <v>2319.9899999999998</v>
      </c>
      <c r="K103734">
        <v>2319.9899999999998</v>
      </c>
      <c r="L103734">
        <v>0</v>
      </c>
      <c r="M103734">
        <v>1265.6195</v>
      </c>
      <c r="N103734">
        <v>1265.6195</v>
      </c>
      <c r="O103734">
        <v>2319.9899999999998</v>
      </c>
    </row>
    <row r="103735" spans="1:15" x14ac:dyDescent="0.35">
      <c r="A103735">
        <v>67683002</v>
      </c>
      <c r="B103735">
        <v>-1</v>
      </c>
      <c r="C103735">
        <v>12023</v>
      </c>
      <c r="D103735">
        <v>537</v>
      </c>
      <c r="E103735">
        <v>20200305</v>
      </c>
      <c r="F103735">
        <v>20200315</v>
      </c>
      <c r="G103735">
        <v>20200312</v>
      </c>
      <c r="H103735">
        <v>4</v>
      </c>
      <c r="I103735">
        <v>1</v>
      </c>
      <c r="J103735">
        <v>35</v>
      </c>
      <c r="K103735">
        <v>35</v>
      </c>
      <c r="L103735">
        <v>0</v>
      </c>
      <c r="M103735">
        <v>13.09</v>
      </c>
      <c r="N103735">
        <v>13.09</v>
      </c>
      <c r="O103735">
        <v>35</v>
      </c>
    </row>
    <row r="103736" spans="1:15" x14ac:dyDescent="0.35">
      <c r="A103736">
        <v>67684001</v>
      </c>
      <c r="B103736">
        <v>-1</v>
      </c>
      <c r="C103736">
        <v>28691</v>
      </c>
      <c r="D103736">
        <v>566</v>
      </c>
      <c r="E103736">
        <v>20200305</v>
      </c>
      <c r="F103736">
        <v>20200315</v>
      </c>
      <c r="G103736">
        <v>20200312</v>
      </c>
      <c r="H103736">
        <v>8</v>
      </c>
      <c r="I103736">
        <v>1</v>
      </c>
      <c r="J103736">
        <v>742.35</v>
      </c>
      <c r="K103736">
        <v>742.35</v>
      </c>
      <c r="L103736">
        <v>0</v>
      </c>
      <c r="M103736">
        <v>461.44479999999999</v>
      </c>
      <c r="N103736">
        <v>461.44479999999999</v>
      </c>
      <c r="O103736">
        <v>742.35</v>
      </c>
    </row>
    <row r="103737" spans="1:15" x14ac:dyDescent="0.35">
      <c r="A103737">
        <v>67684002</v>
      </c>
      <c r="B103737">
        <v>-1</v>
      </c>
      <c r="C103737">
        <v>28691</v>
      </c>
      <c r="D103737">
        <v>222</v>
      </c>
      <c r="E103737">
        <v>20200305</v>
      </c>
      <c r="F103737">
        <v>20200315</v>
      </c>
      <c r="G103737">
        <v>20200312</v>
      </c>
      <c r="H103737">
        <v>8</v>
      </c>
      <c r="I103737">
        <v>1</v>
      </c>
      <c r="J103737">
        <v>34.99</v>
      </c>
      <c r="K103737">
        <v>34.99</v>
      </c>
      <c r="L103737">
        <v>0</v>
      </c>
      <c r="M103737">
        <v>13.0863</v>
      </c>
      <c r="N103737">
        <v>13.0863</v>
      </c>
      <c r="O103737">
        <v>34.99</v>
      </c>
    </row>
    <row r="103738" spans="1:15" x14ac:dyDescent="0.35">
      <c r="A103738">
        <v>67685001</v>
      </c>
      <c r="B103738">
        <v>-1</v>
      </c>
      <c r="C103738">
        <v>15171</v>
      </c>
      <c r="D103738">
        <v>357</v>
      </c>
      <c r="E103738">
        <v>20200305</v>
      </c>
      <c r="F103738">
        <v>20200315</v>
      </c>
      <c r="G103738">
        <v>20200312</v>
      </c>
      <c r="H103738">
        <v>9</v>
      </c>
      <c r="I103738">
        <v>1</v>
      </c>
      <c r="J103738">
        <v>2319.9899999999998</v>
      </c>
      <c r="K103738">
        <v>2319.9899999999998</v>
      </c>
      <c r="L103738">
        <v>0</v>
      </c>
      <c r="M103738">
        <v>1265.6195</v>
      </c>
      <c r="N103738">
        <v>1265.6195</v>
      </c>
      <c r="O103738">
        <v>2319.9899999999998</v>
      </c>
    </row>
    <row r="103739" spans="1:15" x14ac:dyDescent="0.35">
      <c r="A103739">
        <v>67685002</v>
      </c>
      <c r="B103739">
        <v>-1</v>
      </c>
      <c r="C103739">
        <v>15171</v>
      </c>
      <c r="D103739">
        <v>478</v>
      </c>
      <c r="E103739">
        <v>20200305</v>
      </c>
      <c r="F103739">
        <v>20200315</v>
      </c>
      <c r="G103739">
        <v>20200312</v>
      </c>
      <c r="H103739">
        <v>9</v>
      </c>
      <c r="I103739">
        <v>1</v>
      </c>
      <c r="J103739">
        <v>9.99</v>
      </c>
      <c r="K103739">
        <v>9.99</v>
      </c>
      <c r="L103739">
        <v>0</v>
      </c>
      <c r="M103739">
        <v>3.7363</v>
      </c>
      <c r="N103739">
        <v>3.7363</v>
      </c>
      <c r="O103739">
        <v>9.99</v>
      </c>
    </row>
    <row r="103740" spans="1:15" x14ac:dyDescent="0.35">
      <c r="A103740">
        <v>67685003</v>
      </c>
      <c r="B103740">
        <v>-1</v>
      </c>
      <c r="C103740">
        <v>15171</v>
      </c>
      <c r="D103740">
        <v>477</v>
      </c>
      <c r="E103740">
        <v>20200305</v>
      </c>
      <c r="F103740">
        <v>20200315</v>
      </c>
      <c r="G103740">
        <v>20200312</v>
      </c>
      <c r="H103740">
        <v>9</v>
      </c>
      <c r="I103740">
        <v>1</v>
      </c>
      <c r="J103740">
        <v>4.99</v>
      </c>
      <c r="K103740">
        <v>4.99</v>
      </c>
      <c r="L103740">
        <v>0</v>
      </c>
      <c r="M103740">
        <v>1.8663000000000001</v>
      </c>
      <c r="N103740">
        <v>1.8663000000000001</v>
      </c>
      <c r="O103740">
        <v>4.99</v>
      </c>
    </row>
    <row r="103741" spans="1:15" x14ac:dyDescent="0.35">
      <c r="A103741">
        <v>67685004</v>
      </c>
      <c r="B103741">
        <v>-1</v>
      </c>
      <c r="C103741">
        <v>15171</v>
      </c>
      <c r="D103741">
        <v>484</v>
      </c>
      <c r="E103741">
        <v>20200305</v>
      </c>
      <c r="F103741">
        <v>20200315</v>
      </c>
      <c r="G103741">
        <v>20200312</v>
      </c>
      <c r="H103741">
        <v>9</v>
      </c>
      <c r="I103741">
        <v>1</v>
      </c>
      <c r="J103741">
        <v>7.95</v>
      </c>
      <c r="K103741">
        <v>7.95</v>
      </c>
      <c r="L103741">
        <v>0</v>
      </c>
      <c r="M103741">
        <v>2.9733000000000001</v>
      </c>
      <c r="N103741">
        <v>2.9733000000000001</v>
      </c>
      <c r="O103741">
        <v>7.95</v>
      </c>
    </row>
    <row r="103742" spans="1:15" x14ac:dyDescent="0.35">
      <c r="A103742">
        <v>67686001</v>
      </c>
      <c r="B103742">
        <v>-1</v>
      </c>
      <c r="C103742">
        <v>24303</v>
      </c>
      <c r="D103742">
        <v>581</v>
      </c>
      <c r="E103742">
        <v>20200305</v>
      </c>
      <c r="F103742">
        <v>20200315</v>
      </c>
      <c r="G103742">
        <v>20200312</v>
      </c>
      <c r="H103742">
        <v>9</v>
      </c>
      <c r="I103742">
        <v>1</v>
      </c>
      <c r="J103742">
        <v>1700.99</v>
      </c>
      <c r="K103742">
        <v>1700.99</v>
      </c>
      <c r="L103742">
        <v>0</v>
      </c>
      <c r="M103742">
        <v>1082.51</v>
      </c>
      <c r="N103742">
        <v>1082.51</v>
      </c>
      <c r="O103742">
        <v>1700.99</v>
      </c>
    </row>
    <row r="103743" spans="1:15" x14ac:dyDescent="0.35">
      <c r="A103743">
        <v>67686002</v>
      </c>
      <c r="B103743">
        <v>-1</v>
      </c>
      <c r="C103743">
        <v>24303</v>
      </c>
      <c r="D103743">
        <v>489</v>
      </c>
      <c r="E103743">
        <v>20200305</v>
      </c>
      <c r="F103743">
        <v>20200315</v>
      </c>
      <c r="G103743">
        <v>20200312</v>
      </c>
      <c r="H103743">
        <v>9</v>
      </c>
      <c r="I103743">
        <v>1</v>
      </c>
      <c r="J103743">
        <v>53.99</v>
      </c>
      <c r="K103743">
        <v>53.99</v>
      </c>
      <c r="L103743">
        <v>0</v>
      </c>
      <c r="M103743">
        <v>41.572299999999998</v>
      </c>
      <c r="N103743">
        <v>41.572299999999998</v>
      </c>
      <c r="O103743">
        <v>53.99</v>
      </c>
    </row>
    <row r="103744" spans="1:15" x14ac:dyDescent="0.35">
      <c r="A103744">
        <v>67686003</v>
      </c>
      <c r="B103744">
        <v>-1</v>
      </c>
      <c r="C103744">
        <v>24303</v>
      </c>
      <c r="D103744">
        <v>225</v>
      </c>
      <c r="E103744">
        <v>20200305</v>
      </c>
      <c r="F103744">
        <v>20200315</v>
      </c>
      <c r="G103744">
        <v>20200312</v>
      </c>
      <c r="H103744">
        <v>9</v>
      </c>
      <c r="I103744">
        <v>1</v>
      </c>
      <c r="J103744">
        <v>8.99</v>
      </c>
      <c r="K103744">
        <v>8.99</v>
      </c>
      <c r="L103744">
        <v>0</v>
      </c>
      <c r="M103744">
        <v>6.9222999999999999</v>
      </c>
      <c r="N103744">
        <v>6.9222999999999999</v>
      </c>
      <c r="O103744">
        <v>8.99</v>
      </c>
    </row>
    <row r="103745" spans="1:15" x14ac:dyDescent="0.35">
      <c r="A103745">
        <v>67687001</v>
      </c>
      <c r="B103745">
        <v>-1</v>
      </c>
      <c r="C103745">
        <v>21888</v>
      </c>
      <c r="D103745">
        <v>378</v>
      </c>
      <c r="E103745">
        <v>20200305</v>
      </c>
      <c r="F103745">
        <v>20200315</v>
      </c>
      <c r="G103745">
        <v>20200312</v>
      </c>
      <c r="H103745">
        <v>9</v>
      </c>
      <c r="I103745">
        <v>1</v>
      </c>
      <c r="J103745">
        <v>2443.35</v>
      </c>
      <c r="K103745">
        <v>2443.35</v>
      </c>
      <c r="L103745">
        <v>0</v>
      </c>
      <c r="M103745">
        <v>1554.9478999999999</v>
      </c>
      <c r="N103745">
        <v>1554.9478999999999</v>
      </c>
      <c r="O103745">
        <v>2443.35</v>
      </c>
    </row>
    <row r="103746" spans="1:15" x14ac:dyDescent="0.35">
      <c r="A103746">
        <v>67687002</v>
      </c>
      <c r="B103746">
        <v>-1</v>
      </c>
      <c r="C103746">
        <v>21888</v>
      </c>
      <c r="D103746">
        <v>540</v>
      </c>
      <c r="E103746">
        <v>20200305</v>
      </c>
      <c r="F103746">
        <v>20200315</v>
      </c>
      <c r="G103746">
        <v>20200312</v>
      </c>
      <c r="H103746">
        <v>9</v>
      </c>
      <c r="I103746">
        <v>1</v>
      </c>
      <c r="J103746">
        <v>32.6</v>
      </c>
      <c r="K103746">
        <v>32.6</v>
      </c>
      <c r="L103746">
        <v>0</v>
      </c>
      <c r="M103746">
        <v>12.192399999999999</v>
      </c>
      <c r="N103746">
        <v>12.192399999999999</v>
      </c>
      <c r="O103746">
        <v>32.6</v>
      </c>
    </row>
    <row r="103747" spans="1:15" x14ac:dyDescent="0.35">
      <c r="A103747">
        <v>67687003</v>
      </c>
      <c r="B103747">
        <v>-1</v>
      </c>
      <c r="C103747">
        <v>21888</v>
      </c>
      <c r="D103747">
        <v>529</v>
      </c>
      <c r="E103747">
        <v>20200305</v>
      </c>
      <c r="F103747">
        <v>20200315</v>
      </c>
      <c r="G103747">
        <v>20200312</v>
      </c>
      <c r="H103747">
        <v>9</v>
      </c>
      <c r="I103747">
        <v>1</v>
      </c>
      <c r="J103747">
        <v>3.99</v>
      </c>
      <c r="K103747">
        <v>3.99</v>
      </c>
      <c r="L103747">
        <v>0</v>
      </c>
      <c r="M103747">
        <v>1.4923</v>
      </c>
      <c r="N103747">
        <v>1.4923</v>
      </c>
      <c r="O103747">
        <v>3.99</v>
      </c>
    </row>
    <row r="103748" spans="1:15" x14ac:dyDescent="0.35">
      <c r="A103748">
        <v>67687004</v>
      </c>
      <c r="B103748">
        <v>-1</v>
      </c>
      <c r="C103748">
        <v>21888</v>
      </c>
      <c r="D103748">
        <v>480</v>
      </c>
      <c r="E103748">
        <v>20200305</v>
      </c>
      <c r="F103748">
        <v>20200315</v>
      </c>
      <c r="G103748">
        <v>20200312</v>
      </c>
      <c r="H103748">
        <v>9</v>
      </c>
      <c r="I103748">
        <v>1</v>
      </c>
      <c r="J103748">
        <v>2.29</v>
      </c>
      <c r="K103748">
        <v>2.29</v>
      </c>
      <c r="L103748">
        <v>0</v>
      </c>
      <c r="M103748">
        <v>0.85650000000000004</v>
      </c>
      <c r="N103748">
        <v>0.85650000000000004</v>
      </c>
      <c r="O103748">
        <v>2.29</v>
      </c>
    </row>
    <row r="103749" spans="1:15" x14ac:dyDescent="0.35">
      <c r="A103749">
        <v>67688001</v>
      </c>
      <c r="B103749">
        <v>-1</v>
      </c>
      <c r="C103749">
        <v>21894</v>
      </c>
      <c r="D103749">
        <v>374</v>
      </c>
      <c r="E103749">
        <v>20200305</v>
      </c>
      <c r="F103749">
        <v>20200315</v>
      </c>
      <c r="G103749">
        <v>20200312</v>
      </c>
      <c r="H103749">
        <v>9</v>
      </c>
      <c r="I103749">
        <v>1</v>
      </c>
      <c r="J103749">
        <v>2443.35</v>
      </c>
      <c r="K103749">
        <v>2443.35</v>
      </c>
      <c r="L103749">
        <v>0</v>
      </c>
      <c r="M103749">
        <v>1554.9478999999999</v>
      </c>
      <c r="N103749">
        <v>1554.9478999999999</v>
      </c>
      <c r="O103749">
        <v>2443.35</v>
      </c>
    </row>
    <row r="103750" spans="1:15" x14ac:dyDescent="0.35">
      <c r="A103750">
        <v>67689001</v>
      </c>
      <c r="B103750">
        <v>-1</v>
      </c>
      <c r="C103750">
        <v>21876</v>
      </c>
      <c r="D103750">
        <v>378</v>
      </c>
      <c r="E103750">
        <v>20200305</v>
      </c>
      <c r="F103750">
        <v>20200315</v>
      </c>
      <c r="G103750">
        <v>20200312</v>
      </c>
      <c r="H103750">
        <v>9</v>
      </c>
      <c r="I103750">
        <v>1</v>
      </c>
      <c r="J103750">
        <v>2443.35</v>
      </c>
      <c r="K103750">
        <v>2443.35</v>
      </c>
      <c r="L103750">
        <v>0</v>
      </c>
      <c r="M103750">
        <v>1554.9478999999999</v>
      </c>
      <c r="N103750">
        <v>1554.9478999999999</v>
      </c>
      <c r="O103750">
        <v>2443.35</v>
      </c>
    </row>
    <row r="103751" spans="1:15" x14ac:dyDescent="0.35">
      <c r="A103751">
        <v>67689002</v>
      </c>
      <c r="B103751">
        <v>-1</v>
      </c>
      <c r="C103751">
        <v>21876</v>
      </c>
      <c r="D103751">
        <v>477</v>
      </c>
      <c r="E103751">
        <v>20200305</v>
      </c>
      <c r="F103751">
        <v>20200315</v>
      </c>
      <c r="G103751">
        <v>20200312</v>
      </c>
      <c r="H103751">
        <v>9</v>
      </c>
      <c r="I103751">
        <v>1</v>
      </c>
      <c r="J103751">
        <v>4.99</v>
      </c>
      <c r="K103751">
        <v>4.99</v>
      </c>
      <c r="L103751">
        <v>0</v>
      </c>
      <c r="M103751">
        <v>1.8663000000000001</v>
      </c>
      <c r="N103751">
        <v>1.8663000000000001</v>
      </c>
      <c r="O103751">
        <v>4.99</v>
      </c>
    </row>
    <row r="103752" spans="1:15" x14ac:dyDescent="0.35">
      <c r="A103752">
        <v>67689003</v>
      </c>
      <c r="B103752">
        <v>-1</v>
      </c>
      <c r="C103752">
        <v>21876</v>
      </c>
      <c r="D103752">
        <v>479</v>
      </c>
      <c r="E103752">
        <v>20200305</v>
      </c>
      <c r="F103752">
        <v>20200315</v>
      </c>
      <c r="G103752">
        <v>20200312</v>
      </c>
      <c r="H103752">
        <v>9</v>
      </c>
      <c r="I103752">
        <v>1</v>
      </c>
      <c r="J103752">
        <v>8.99</v>
      </c>
      <c r="K103752">
        <v>8.99</v>
      </c>
      <c r="L103752">
        <v>0</v>
      </c>
      <c r="M103752">
        <v>3.3622999999999998</v>
      </c>
      <c r="N103752">
        <v>3.3622999999999998</v>
      </c>
      <c r="O103752">
        <v>8.99</v>
      </c>
    </row>
    <row r="103753" spans="1:15" x14ac:dyDescent="0.35">
      <c r="A103753">
        <v>67689004</v>
      </c>
      <c r="B103753">
        <v>-1</v>
      </c>
      <c r="C103753">
        <v>21876</v>
      </c>
      <c r="D103753">
        <v>465</v>
      </c>
      <c r="E103753">
        <v>20200305</v>
      </c>
      <c r="F103753">
        <v>20200315</v>
      </c>
      <c r="G103753">
        <v>20200312</v>
      </c>
      <c r="H103753">
        <v>9</v>
      </c>
      <c r="I103753">
        <v>1</v>
      </c>
      <c r="J103753">
        <v>24.49</v>
      </c>
      <c r="K103753">
        <v>24.49</v>
      </c>
      <c r="L103753">
        <v>0</v>
      </c>
      <c r="M103753">
        <v>9.1593</v>
      </c>
      <c r="N103753">
        <v>9.1593</v>
      </c>
      <c r="O103753">
        <v>24.49</v>
      </c>
    </row>
    <row r="103754" spans="1:15" x14ac:dyDescent="0.35">
      <c r="A103754">
        <v>67690001</v>
      </c>
      <c r="B103754">
        <v>-1</v>
      </c>
      <c r="C103754">
        <v>29274</v>
      </c>
      <c r="D103754">
        <v>572</v>
      </c>
      <c r="E103754">
        <v>20200305</v>
      </c>
      <c r="F103754">
        <v>20200315</v>
      </c>
      <c r="G103754">
        <v>20200312</v>
      </c>
      <c r="H103754">
        <v>4</v>
      </c>
      <c r="I103754">
        <v>1</v>
      </c>
      <c r="J103754">
        <v>742.35</v>
      </c>
      <c r="K103754">
        <v>742.35</v>
      </c>
      <c r="L103754">
        <v>0</v>
      </c>
      <c r="M103754">
        <v>461.44479999999999</v>
      </c>
      <c r="N103754">
        <v>461.44479999999999</v>
      </c>
      <c r="O103754">
        <v>742.35</v>
      </c>
    </row>
    <row r="103755" spans="1:15" x14ac:dyDescent="0.35">
      <c r="A103755">
        <v>67690002</v>
      </c>
      <c r="B103755">
        <v>-1</v>
      </c>
      <c r="C103755">
        <v>29274</v>
      </c>
      <c r="D103755">
        <v>486</v>
      </c>
      <c r="E103755">
        <v>20200305</v>
      </c>
      <c r="F103755">
        <v>20200315</v>
      </c>
      <c r="G103755">
        <v>20200312</v>
      </c>
      <c r="H103755">
        <v>4</v>
      </c>
      <c r="I103755">
        <v>1</v>
      </c>
      <c r="J103755">
        <v>159</v>
      </c>
      <c r="K103755">
        <v>159</v>
      </c>
      <c r="L103755">
        <v>0</v>
      </c>
      <c r="M103755">
        <v>59.466000000000001</v>
      </c>
      <c r="N103755">
        <v>59.466000000000001</v>
      </c>
      <c r="O103755">
        <v>159</v>
      </c>
    </row>
    <row r="103756" spans="1:15" x14ac:dyDescent="0.35">
      <c r="A103756">
        <v>67691001</v>
      </c>
      <c r="B103756">
        <v>-1</v>
      </c>
      <c r="C103756">
        <v>24801</v>
      </c>
      <c r="D103756">
        <v>562</v>
      </c>
      <c r="E103756">
        <v>20200305</v>
      </c>
      <c r="F103756">
        <v>20200315</v>
      </c>
      <c r="G103756">
        <v>20200312</v>
      </c>
      <c r="H103756">
        <v>1</v>
      </c>
      <c r="I103756">
        <v>1</v>
      </c>
      <c r="J103756">
        <v>2384.0700000000002</v>
      </c>
      <c r="K103756">
        <v>2384.0700000000002</v>
      </c>
      <c r="L103756">
        <v>0</v>
      </c>
      <c r="M103756">
        <v>1481.9378999999999</v>
      </c>
      <c r="N103756">
        <v>1481.9378999999999</v>
      </c>
      <c r="O103756">
        <v>2384.0700000000002</v>
      </c>
    </row>
    <row r="103757" spans="1:15" x14ac:dyDescent="0.35">
      <c r="A103757">
        <v>67691002</v>
      </c>
      <c r="B103757">
        <v>-1</v>
      </c>
      <c r="C103757">
        <v>24801</v>
      </c>
      <c r="D103757">
        <v>217</v>
      </c>
      <c r="E103757">
        <v>20200305</v>
      </c>
      <c r="F103757">
        <v>20200315</v>
      </c>
      <c r="G103757">
        <v>20200312</v>
      </c>
      <c r="H103757">
        <v>1</v>
      </c>
      <c r="I103757">
        <v>1</v>
      </c>
      <c r="J103757">
        <v>34.99</v>
      </c>
      <c r="K103757">
        <v>34.99</v>
      </c>
      <c r="L103757">
        <v>0</v>
      </c>
      <c r="M103757">
        <v>13.0863</v>
      </c>
      <c r="N103757">
        <v>13.0863</v>
      </c>
      <c r="O103757">
        <v>34.99</v>
      </c>
    </row>
    <row r="103758" spans="1:15" x14ac:dyDescent="0.35">
      <c r="A103758">
        <v>67692001</v>
      </c>
      <c r="B103758">
        <v>-1</v>
      </c>
      <c r="C103758">
        <v>24796</v>
      </c>
      <c r="D103758">
        <v>576</v>
      </c>
      <c r="E103758">
        <v>20200305</v>
      </c>
      <c r="F103758">
        <v>20200315</v>
      </c>
      <c r="G103758">
        <v>20200312</v>
      </c>
      <c r="H103758">
        <v>4</v>
      </c>
      <c r="I103758">
        <v>1</v>
      </c>
      <c r="J103758">
        <v>2384.0700000000002</v>
      </c>
      <c r="K103758">
        <v>2384.0700000000002</v>
      </c>
      <c r="L103758">
        <v>0</v>
      </c>
      <c r="M103758">
        <v>1481.9378999999999</v>
      </c>
      <c r="N103758">
        <v>1481.9378999999999</v>
      </c>
      <c r="O103758">
        <v>2384.0700000000002</v>
      </c>
    </row>
    <row r="103759" spans="1:15" x14ac:dyDescent="0.35">
      <c r="A103759">
        <v>67692002</v>
      </c>
      <c r="B103759">
        <v>-1</v>
      </c>
      <c r="C103759">
        <v>24796</v>
      </c>
      <c r="D103759">
        <v>477</v>
      </c>
      <c r="E103759">
        <v>20200305</v>
      </c>
      <c r="F103759">
        <v>20200315</v>
      </c>
      <c r="G103759">
        <v>20200312</v>
      </c>
      <c r="H103759">
        <v>4</v>
      </c>
      <c r="I103759">
        <v>1</v>
      </c>
      <c r="J103759">
        <v>4.99</v>
      </c>
      <c r="K103759">
        <v>4.99</v>
      </c>
      <c r="L103759">
        <v>0</v>
      </c>
      <c r="M103759">
        <v>1.8663000000000001</v>
      </c>
      <c r="N103759">
        <v>1.8663000000000001</v>
      </c>
      <c r="O103759">
        <v>4.99</v>
      </c>
    </row>
    <row r="103760" spans="1:15" x14ac:dyDescent="0.35">
      <c r="A103760">
        <v>67692003</v>
      </c>
      <c r="B103760">
        <v>-1</v>
      </c>
      <c r="C103760">
        <v>24796</v>
      </c>
      <c r="D103760">
        <v>479</v>
      </c>
      <c r="E103760">
        <v>20200305</v>
      </c>
      <c r="F103760">
        <v>20200315</v>
      </c>
      <c r="G103760">
        <v>20200312</v>
      </c>
      <c r="H103760">
        <v>4</v>
      </c>
      <c r="I103760">
        <v>1</v>
      </c>
      <c r="J103760">
        <v>8.99</v>
      </c>
      <c r="K103760">
        <v>8.99</v>
      </c>
      <c r="L103760">
        <v>0</v>
      </c>
      <c r="M103760">
        <v>3.3622999999999998</v>
      </c>
      <c r="N103760">
        <v>3.3622999999999998</v>
      </c>
      <c r="O103760">
        <v>8.99</v>
      </c>
    </row>
    <row r="103761" spans="1:15" x14ac:dyDescent="0.35">
      <c r="A103761">
        <v>67693001</v>
      </c>
      <c r="B103761">
        <v>-1</v>
      </c>
      <c r="C103761">
        <v>25993</v>
      </c>
      <c r="D103761">
        <v>578</v>
      </c>
      <c r="E103761">
        <v>20200305</v>
      </c>
      <c r="F103761">
        <v>20200315</v>
      </c>
      <c r="G103761">
        <v>20200312</v>
      </c>
      <c r="H103761">
        <v>1</v>
      </c>
      <c r="I103761">
        <v>1</v>
      </c>
      <c r="J103761">
        <v>1214.8499999999999</v>
      </c>
      <c r="K103761">
        <v>1214.8499999999999</v>
      </c>
      <c r="L103761">
        <v>0</v>
      </c>
      <c r="M103761">
        <v>755.1508</v>
      </c>
      <c r="N103761">
        <v>755.1508</v>
      </c>
      <c r="O103761">
        <v>1214.8499999999999</v>
      </c>
    </row>
    <row r="103762" spans="1:15" x14ac:dyDescent="0.35">
      <c r="A103762">
        <v>67693002</v>
      </c>
      <c r="B103762">
        <v>-1</v>
      </c>
      <c r="C103762">
        <v>25993</v>
      </c>
      <c r="D103762">
        <v>530</v>
      </c>
      <c r="E103762">
        <v>20200305</v>
      </c>
      <c r="F103762">
        <v>20200315</v>
      </c>
      <c r="G103762">
        <v>20200312</v>
      </c>
      <c r="H103762">
        <v>1</v>
      </c>
      <c r="I103762">
        <v>1</v>
      </c>
      <c r="J103762">
        <v>4.99</v>
      </c>
      <c r="K103762">
        <v>4.99</v>
      </c>
      <c r="L103762">
        <v>0</v>
      </c>
      <c r="M103762">
        <v>1.8663000000000001</v>
      </c>
      <c r="N103762">
        <v>1.8663000000000001</v>
      </c>
      <c r="O103762">
        <v>4.99</v>
      </c>
    </row>
    <row r="103763" spans="1:15" x14ac:dyDescent="0.35">
      <c r="A103763">
        <v>67693003</v>
      </c>
      <c r="B103763">
        <v>-1</v>
      </c>
      <c r="C103763">
        <v>25993</v>
      </c>
      <c r="D103763">
        <v>467</v>
      </c>
      <c r="E103763">
        <v>20200305</v>
      </c>
      <c r="F103763">
        <v>20200315</v>
      </c>
      <c r="G103763">
        <v>20200312</v>
      </c>
      <c r="H103763">
        <v>1</v>
      </c>
      <c r="I103763">
        <v>1</v>
      </c>
      <c r="J103763">
        <v>24.49</v>
      </c>
      <c r="K103763">
        <v>24.49</v>
      </c>
      <c r="L103763">
        <v>0</v>
      </c>
      <c r="M103763">
        <v>9.1593</v>
      </c>
      <c r="N103763">
        <v>9.1593</v>
      </c>
      <c r="O103763">
        <v>24.49</v>
      </c>
    </row>
    <row r="103764" spans="1:15" x14ac:dyDescent="0.35">
      <c r="A103764">
        <v>67693004</v>
      </c>
      <c r="B103764">
        <v>-1</v>
      </c>
      <c r="C103764">
        <v>25993</v>
      </c>
      <c r="D103764">
        <v>541</v>
      </c>
      <c r="E103764">
        <v>20200305</v>
      </c>
      <c r="F103764">
        <v>20200315</v>
      </c>
      <c r="G103764">
        <v>20200312</v>
      </c>
      <c r="H103764">
        <v>1</v>
      </c>
      <c r="I103764">
        <v>1</v>
      </c>
      <c r="J103764">
        <v>28.99</v>
      </c>
      <c r="K103764">
        <v>28.99</v>
      </c>
      <c r="L103764">
        <v>0</v>
      </c>
      <c r="M103764">
        <v>10.8423</v>
      </c>
      <c r="N103764">
        <v>10.8423</v>
      </c>
      <c r="O103764">
        <v>28.99</v>
      </c>
    </row>
    <row r="103765" spans="1:15" x14ac:dyDescent="0.35">
      <c r="A103765">
        <v>67694001</v>
      </c>
      <c r="B103765">
        <v>-1</v>
      </c>
      <c r="C103765">
        <v>12754</v>
      </c>
      <c r="D103765">
        <v>605</v>
      </c>
      <c r="E103765">
        <v>20200305</v>
      </c>
      <c r="F103765">
        <v>20200315</v>
      </c>
      <c r="G103765">
        <v>20200312</v>
      </c>
      <c r="H103765">
        <v>7</v>
      </c>
      <c r="I103765">
        <v>1</v>
      </c>
      <c r="J103765">
        <v>539.99</v>
      </c>
      <c r="K103765">
        <v>539.99</v>
      </c>
      <c r="L103765">
        <v>0</v>
      </c>
      <c r="M103765">
        <v>343.64960000000002</v>
      </c>
      <c r="N103765">
        <v>343.64960000000002</v>
      </c>
      <c r="O103765">
        <v>539.99</v>
      </c>
    </row>
    <row r="103766" spans="1:15" x14ac:dyDescent="0.35">
      <c r="A103766">
        <v>67694002</v>
      </c>
      <c r="B103766">
        <v>-1</v>
      </c>
      <c r="C103766">
        <v>12754</v>
      </c>
      <c r="D103766">
        <v>477</v>
      </c>
      <c r="E103766">
        <v>20200305</v>
      </c>
      <c r="F103766">
        <v>20200315</v>
      </c>
      <c r="G103766">
        <v>20200312</v>
      </c>
      <c r="H103766">
        <v>7</v>
      </c>
      <c r="I103766">
        <v>1</v>
      </c>
      <c r="J103766">
        <v>4.99</v>
      </c>
      <c r="K103766">
        <v>4.99</v>
      </c>
      <c r="L103766">
        <v>0</v>
      </c>
      <c r="M103766">
        <v>1.8663000000000001</v>
      </c>
      <c r="N103766">
        <v>1.8663000000000001</v>
      </c>
      <c r="O103766">
        <v>4.99</v>
      </c>
    </row>
    <row r="103767" spans="1:15" x14ac:dyDescent="0.35">
      <c r="A103767">
        <v>67694003</v>
      </c>
      <c r="B103767">
        <v>-1</v>
      </c>
      <c r="C103767">
        <v>12754</v>
      </c>
      <c r="D103767">
        <v>479</v>
      </c>
      <c r="E103767">
        <v>20200305</v>
      </c>
      <c r="F103767">
        <v>20200315</v>
      </c>
      <c r="G103767">
        <v>20200312</v>
      </c>
      <c r="H103767">
        <v>7</v>
      </c>
      <c r="I103767">
        <v>1</v>
      </c>
      <c r="J103767">
        <v>8.99</v>
      </c>
      <c r="K103767">
        <v>8.99</v>
      </c>
      <c r="L103767">
        <v>0</v>
      </c>
      <c r="M103767">
        <v>3.3622999999999998</v>
      </c>
      <c r="N103767">
        <v>3.3622999999999998</v>
      </c>
      <c r="O103767">
        <v>8.99</v>
      </c>
    </row>
    <row r="103768" spans="1:15" x14ac:dyDescent="0.35">
      <c r="A103768">
        <v>67694004</v>
      </c>
      <c r="B103768">
        <v>-1</v>
      </c>
      <c r="C103768">
        <v>12754</v>
      </c>
      <c r="D103768">
        <v>488</v>
      </c>
      <c r="E103768">
        <v>20200305</v>
      </c>
      <c r="F103768">
        <v>20200315</v>
      </c>
      <c r="G103768">
        <v>20200312</v>
      </c>
      <c r="H103768">
        <v>7</v>
      </c>
      <c r="I103768">
        <v>1</v>
      </c>
      <c r="J103768">
        <v>53.99</v>
      </c>
      <c r="K103768">
        <v>53.99</v>
      </c>
      <c r="L103768">
        <v>0</v>
      </c>
      <c r="M103768">
        <v>41.572299999999998</v>
      </c>
      <c r="N103768">
        <v>41.572299999999998</v>
      </c>
      <c r="O103768">
        <v>53.99</v>
      </c>
    </row>
    <row r="103769" spans="1:15" x14ac:dyDescent="0.35">
      <c r="A103769">
        <v>67695001</v>
      </c>
      <c r="B103769">
        <v>-1</v>
      </c>
      <c r="C103769">
        <v>29357</v>
      </c>
      <c r="D103769">
        <v>574</v>
      </c>
      <c r="E103769">
        <v>20200305</v>
      </c>
      <c r="F103769">
        <v>20200315</v>
      </c>
      <c r="G103769">
        <v>20200312</v>
      </c>
      <c r="H103769">
        <v>10</v>
      </c>
      <c r="I103769">
        <v>1</v>
      </c>
      <c r="J103769">
        <v>2384.0700000000002</v>
      </c>
      <c r="K103769">
        <v>2384.0700000000002</v>
      </c>
      <c r="L103769">
        <v>0</v>
      </c>
      <c r="M103769">
        <v>1481.9378999999999</v>
      </c>
      <c r="N103769">
        <v>1481.9378999999999</v>
      </c>
      <c r="O103769">
        <v>2384.0700000000002</v>
      </c>
    </row>
    <row r="103770" spans="1:15" x14ac:dyDescent="0.35">
      <c r="A103770">
        <v>67695002</v>
      </c>
      <c r="B103770">
        <v>-1</v>
      </c>
      <c r="C103770">
        <v>29357</v>
      </c>
      <c r="D103770">
        <v>479</v>
      </c>
      <c r="E103770">
        <v>20200305</v>
      </c>
      <c r="F103770">
        <v>20200315</v>
      </c>
      <c r="G103770">
        <v>20200312</v>
      </c>
      <c r="H103770">
        <v>10</v>
      </c>
      <c r="I103770">
        <v>1</v>
      </c>
      <c r="J103770">
        <v>8.99</v>
      </c>
      <c r="K103770">
        <v>8.99</v>
      </c>
      <c r="L103770">
        <v>0</v>
      </c>
      <c r="M103770">
        <v>3.3622999999999998</v>
      </c>
      <c r="N103770">
        <v>3.3622999999999998</v>
      </c>
      <c r="O103770">
        <v>8.99</v>
      </c>
    </row>
    <row r="103771" spans="1:15" x14ac:dyDescent="0.35">
      <c r="A103771">
        <v>67695003</v>
      </c>
      <c r="B103771">
        <v>-1</v>
      </c>
      <c r="C103771">
        <v>29357</v>
      </c>
      <c r="D103771">
        <v>477</v>
      </c>
      <c r="E103771">
        <v>20200305</v>
      </c>
      <c r="F103771">
        <v>20200315</v>
      </c>
      <c r="G103771">
        <v>20200312</v>
      </c>
      <c r="H103771">
        <v>10</v>
      </c>
      <c r="I103771">
        <v>1</v>
      </c>
      <c r="J103771">
        <v>4.99</v>
      </c>
      <c r="K103771">
        <v>4.99</v>
      </c>
      <c r="L103771">
        <v>0</v>
      </c>
      <c r="M103771">
        <v>1.8663000000000001</v>
      </c>
      <c r="N103771">
        <v>1.8663000000000001</v>
      </c>
      <c r="O103771">
        <v>4.99</v>
      </c>
    </row>
    <row r="103772" spans="1:15" x14ac:dyDescent="0.35">
      <c r="A103772">
        <v>67696001</v>
      </c>
      <c r="B103772">
        <v>-1</v>
      </c>
      <c r="C103772">
        <v>12703</v>
      </c>
      <c r="D103772">
        <v>575</v>
      </c>
      <c r="E103772">
        <v>20200305</v>
      </c>
      <c r="F103772">
        <v>20200315</v>
      </c>
      <c r="G103772">
        <v>20200312</v>
      </c>
      <c r="H103772">
        <v>9</v>
      </c>
      <c r="I103772">
        <v>1</v>
      </c>
      <c r="J103772">
        <v>2384.0700000000002</v>
      </c>
      <c r="K103772">
        <v>2384.0700000000002</v>
      </c>
      <c r="L103772">
        <v>0</v>
      </c>
      <c r="M103772">
        <v>1481.9378999999999</v>
      </c>
      <c r="N103772">
        <v>1481.9378999999999</v>
      </c>
      <c r="O103772">
        <v>2384.0700000000002</v>
      </c>
    </row>
    <row r="103773" spans="1:15" x14ac:dyDescent="0.35">
      <c r="A103773">
        <v>67696002</v>
      </c>
      <c r="B103773">
        <v>-1</v>
      </c>
      <c r="C103773">
        <v>12703</v>
      </c>
      <c r="D103773">
        <v>225</v>
      </c>
      <c r="E103773">
        <v>20200305</v>
      </c>
      <c r="F103773">
        <v>20200315</v>
      </c>
      <c r="G103773">
        <v>20200312</v>
      </c>
      <c r="H103773">
        <v>9</v>
      </c>
      <c r="I103773">
        <v>1</v>
      </c>
      <c r="J103773">
        <v>8.99</v>
      </c>
      <c r="K103773">
        <v>8.99</v>
      </c>
      <c r="L103773">
        <v>0</v>
      </c>
      <c r="M103773">
        <v>6.9222999999999999</v>
      </c>
      <c r="N103773">
        <v>6.9222999999999999</v>
      </c>
      <c r="O103773">
        <v>8.99</v>
      </c>
    </row>
    <row r="103774" spans="1:15" x14ac:dyDescent="0.35">
      <c r="A103774">
        <v>67697001</v>
      </c>
      <c r="B103774">
        <v>-1</v>
      </c>
      <c r="C103774">
        <v>15263</v>
      </c>
      <c r="D103774">
        <v>528</v>
      </c>
      <c r="E103774">
        <v>20200306</v>
      </c>
      <c r="F103774">
        <v>20200316</v>
      </c>
      <c r="G103774">
        <v>20200313</v>
      </c>
      <c r="H103774">
        <v>9</v>
      </c>
      <c r="I103774">
        <v>1</v>
      </c>
      <c r="J103774">
        <v>4.99</v>
      </c>
      <c r="K103774">
        <v>4.99</v>
      </c>
      <c r="L103774">
        <v>0</v>
      </c>
      <c r="M103774">
        <v>1.8663000000000001</v>
      </c>
      <c r="N103774">
        <v>1.8663000000000001</v>
      </c>
      <c r="O103774">
        <v>4.99</v>
      </c>
    </row>
    <row r="103775" spans="1:15" x14ac:dyDescent="0.35">
      <c r="A103775">
        <v>67697002</v>
      </c>
      <c r="B103775">
        <v>-1</v>
      </c>
      <c r="C103775">
        <v>15263</v>
      </c>
      <c r="D103775">
        <v>536</v>
      </c>
      <c r="E103775">
        <v>20200306</v>
      </c>
      <c r="F103775">
        <v>20200316</v>
      </c>
      <c r="G103775">
        <v>20200313</v>
      </c>
      <c r="H103775">
        <v>9</v>
      </c>
      <c r="I103775">
        <v>1</v>
      </c>
      <c r="J103775">
        <v>29.99</v>
      </c>
      <c r="K103775">
        <v>29.99</v>
      </c>
      <c r="L103775">
        <v>0</v>
      </c>
      <c r="M103775">
        <v>11.2163</v>
      </c>
      <c r="N103775">
        <v>11.2163</v>
      </c>
      <c r="O103775">
        <v>29.99</v>
      </c>
    </row>
    <row r="103776" spans="1:15" x14ac:dyDescent="0.35">
      <c r="A103776">
        <v>67697003</v>
      </c>
      <c r="B103776">
        <v>-1</v>
      </c>
      <c r="C103776">
        <v>15263</v>
      </c>
      <c r="D103776">
        <v>217</v>
      </c>
      <c r="E103776">
        <v>20200306</v>
      </c>
      <c r="F103776">
        <v>20200316</v>
      </c>
      <c r="G103776">
        <v>20200313</v>
      </c>
      <c r="H103776">
        <v>9</v>
      </c>
      <c r="I103776">
        <v>1</v>
      </c>
      <c r="J103776">
        <v>34.99</v>
      </c>
      <c r="K103776">
        <v>34.99</v>
      </c>
      <c r="L103776">
        <v>0</v>
      </c>
      <c r="M103776">
        <v>13.0863</v>
      </c>
      <c r="N103776">
        <v>13.0863</v>
      </c>
      <c r="O103776">
        <v>34.99</v>
      </c>
    </row>
    <row r="103777" spans="1:15" x14ac:dyDescent="0.35">
      <c r="A103777">
        <v>67698001</v>
      </c>
      <c r="B103777">
        <v>-1</v>
      </c>
      <c r="C103777">
        <v>17350</v>
      </c>
      <c r="D103777">
        <v>529</v>
      </c>
      <c r="E103777">
        <v>20200306</v>
      </c>
      <c r="F103777">
        <v>20200316</v>
      </c>
      <c r="G103777">
        <v>20200313</v>
      </c>
      <c r="H103777">
        <v>9</v>
      </c>
      <c r="I103777">
        <v>1</v>
      </c>
      <c r="J103777">
        <v>3.99</v>
      </c>
      <c r="K103777">
        <v>3.99</v>
      </c>
      <c r="L103777">
        <v>0</v>
      </c>
      <c r="M103777">
        <v>1.4923</v>
      </c>
      <c r="N103777">
        <v>1.4923</v>
      </c>
      <c r="O103777">
        <v>3.99</v>
      </c>
    </row>
    <row r="103778" spans="1:15" x14ac:dyDescent="0.35">
      <c r="A103778">
        <v>67698002</v>
      </c>
      <c r="B103778">
        <v>-1</v>
      </c>
      <c r="C103778">
        <v>17350</v>
      </c>
      <c r="D103778">
        <v>539</v>
      </c>
      <c r="E103778">
        <v>20200306</v>
      </c>
      <c r="F103778">
        <v>20200316</v>
      </c>
      <c r="G103778">
        <v>20200313</v>
      </c>
      <c r="H103778">
        <v>9</v>
      </c>
      <c r="I103778">
        <v>1</v>
      </c>
      <c r="J103778">
        <v>24.99</v>
      </c>
      <c r="K103778">
        <v>24.99</v>
      </c>
      <c r="L103778">
        <v>0</v>
      </c>
      <c r="M103778">
        <v>9.3462999999999994</v>
      </c>
      <c r="N103778">
        <v>9.3462999999999994</v>
      </c>
      <c r="O103778">
        <v>24.99</v>
      </c>
    </row>
    <row r="103779" spans="1:15" x14ac:dyDescent="0.35">
      <c r="A103779">
        <v>67698003</v>
      </c>
      <c r="B103779">
        <v>-1</v>
      </c>
      <c r="C103779">
        <v>17350</v>
      </c>
      <c r="D103779">
        <v>472</v>
      </c>
      <c r="E103779">
        <v>20200306</v>
      </c>
      <c r="F103779">
        <v>20200316</v>
      </c>
      <c r="G103779">
        <v>20200313</v>
      </c>
      <c r="H103779">
        <v>9</v>
      </c>
      <c r="I103779">
        <v>1</v>
      </c>
      <c r="J103779">
        <v>63.5</v>
      </c>
      <c r="K103779">
        <v>63.5</v>
      </c>
      <c r="L103779">
        <v>0</v>
      </c>
      <c r="M103779">
        <v>23.748999999999999</v>
      </c>
      <c r="N103779">
        <v>23.748999999999999</v>
      </c>
      <c r="O103779">
        <v>63.5</v>
      </c>
    </row>
    <row r="103780" spans="1:15" x14ac:dyDescent="0.35">
      <c r="A103780">
        <v>67699001</v>
      </c>
      <c r="B103780">
        <v>-1</v>
      </c>
      <c r="C103780">
        <v>13954</v>
      </c>
      <c r="D103780">
        <v>475</v>
      </c>
      <c r="E103780">
        <v>20200306</v>
      </c>
      <c r="F103780">
        <v>20200316</v>
      </c>
      <c r="G103780">
        <v>20200313</v>
      </c>
      <c r="H103780">
        <v>9</v>
      </c>
      <c r="I103780">
        <v>1</v>
      </c>
      <c r="J103780">
        <v>69.989999999999995</v>
      </c>
      <c r="K103780">
        <v>69.989999999999995</v>
      </c>
      <c r="L103780">
        <v>0</v>
      </c>
      <c r="M103780">
        <v>26.176300000000001</v>
      </c>
      <c r="N103780">
        <v>26.176300000000001</v>
      </c>
      <c r="O103780">
        <v>69.989999999999995</v>
      </c>
    </row>
    <row r="103781" spans="1:15" x14ac:dyDescent="0.35">
      <c r="A103781">
        <v>67699002</v>
      </c>
      <c r="B103781">
        <v>-1</v>
      </c>
      <c r="C103781">
        <v>13954</v>
      </c>
      <c r="D103781">
        <v>481</v>
      </c>
      <c r="E103781">
        <v>20200306</v>
      </c>
      <c r="F103781">
        <v>20200316</v>
      </c>
      <c r="G103781">
        <v>20200313</v>
      </c>
      <c r="H103781">
        <v>9</v>
      </c>
      <c r="I103781">
        <v>1</v>
      </c>
      <c r="J103781">
        <v>8.99</v>
      </c>
      <c r="K103781">
        <v>8.99</v>
      </c>
      <c r="L103781">
        <v>0</v>
      </c>
      <c r="M103781">
        <v>3.3622999999999998</v>
      </c>
      <c r="N103781">
        <v>3.3622999999999998</v>
      </c>
      <c r="O103781">
        <v>8.99</v>
      </c>
    </row>
    <row r="103782" spans="1:15" x14ac:dyDescent="0.35">
      <c r="A103782">
        <v>67700001</v>
      </c>
      <c r="B103782">
        <v>-1</v>
      </c>
      <c r="C103782">
        <v>26149</v>
      </c>
      <c r="D103782">
        <v>476</v>
      </c>
      <c r="E103782">
        <v>20200306</v>
      </c>
      <c r="F103782">
        <v>20200316</v>
      </c>
      <c r="G103782">
        <v>20200313</v>
      </c>
      <c r="H103782">
        <v>9</v>
      </c>
      <c r="I103782">
        <v>1</v>
      </c>
      <c r="J103782">
        <v>69.989999999999995</v>
      </c>
      <c r="K103782">
        <v>69.989999999999995</v>
      </c>
      <c r="L103782">
        <v>0</v>
      </c>
      <c r="M103782">
        <v>26.176300000000001</v>
      </c>
      <c r="N103782">
        <v>26.176300000000001</v>
      </c>
      <c r="O103782">
        <v>69.989999999999995</v>
      </c>
    </row>
    <row r="103783" spans="1:15" x14ac:dyDescent="0.35">
      <c r="A103783">
        <v>67700002</v>
      </c>
      <c r="B103783">
        <v>-1</v>
      </c>
      <c r="C103783">
        <v>26149</v>
      </c>
      <c r="D103783">
        <v>481</v>
      </c>
      <c r="E103783">
        <v>20200306</v>
      </c>
      <c r="F103783">
        <v>20200316</v>
      </c>
      <c r="G103783">
        <v>20200313</v>
      </c>
      <c r="H103783">
        <v>9</v>
      </c>
      <c r="I103783">
        <v>1</v>
      </c>
      <c r="J103783">
        <v>8.99</v>
      </c>
      <c r="K103783">
        <v>8.99</v>
      </c>
      <c r="L103783">
        <v>0</v>
      </c>
      <c r="M103783">
        <v>3.3622999999999998</v>
      </c>
      <c r="N103783">
        <v>3.3622999999999998</v>
      </c>
      <c r="O103783">
        <v>8.99</v>
      </c>
    </row>
    <row r="103784" spans="1:15" x14ac:dyDescent="0.35">
      <c r="A103784">
        <v>67701001</v>
      </c>
      <c r="B103784">
        <v>-1</v>
      </c>
      <c r="C103784">
        <v>19972</v>
      </c>
      <c r="D103784">
        <v>479</v>
      </c>
      <c r="E103784">
        <v>20200306</v>
      </c>
      <c r="F103784">
        <v>20200316</v>
      </c>
      <c r="G103784">
        <v>20200313</v>
      </c>
      <c r="H103784">
        <v>9</v>
      </c>
      <c r="I103784">
        <v>1</v>
      </c>
      <c r="J103784">
        <v>8.99</v>
      </c>
      <c r="K103784">
        <v>8.99</v>
      </c>
      <c r="L103784">
        <v>0</v>
      </c>
      <c r="M103784">
        <v>3.3622999999999998</v>
      </c>
      <c r="N103784">
        <v>3.3622999999999998</v>
      </c>
      <c r="O103784">
        <v>8.99</v>
      </c>
    </row>
    <row r="103785" spans="1:15" x14ac:dyDescent="0.35">
      <c r="A103785">
        <v>67701002</v>
      </c>
      <c r="B103785">
        <v>-1</v>
      </c>
      <c r="C103785">
        <v>19972</v>
      </c>
      <c r="D103785">
        <v>477</v>
      </c>
      <c r="E103785">
        <v>20200306</v>
      </c>
      <c r="F103785">
        <v>20200316</v>
      </c>
      <c r="G103785">
        <v>20200313</v>
      </c>
      <c r="H103785">
        <v>9</v>
      </c>
      <c r="I103785">
        <v>1</v>
      </c>
      <c r="J103785">
        <v>4.99</v>
      </c>
      <c r="K103785">
        <v>4.99</v>
      </c>
      <c r="L103785">
        <v>0</v>
      </c>
      <c r="M103785">
        <v>1.8663000000000001</v>
      </c>
      <c r="N103785">
        <v>1.8663000000000001</v>
      </c>
      <c r="O103785">
        <v>4.99</v>
      </c>
    </row>
    <row r="103786" spans="1:15" x14ac:dyDescent="0.35">
      <c r="A103786">
        <v>67702001</v>
      </c>
      <c r="B103786">
        <v>-1</v>
      </c>
      <c r="C103786">
        <v>14712</v>
      </c>
      <c r="D103786">
        <v>361</v>
      </c>
      <c r="E103786">
        <v>20200306</v>
      </c>
      <c r="F103786">
        <v>20200316</v>
      </c>
      <c r="G103786">
        <v>20200313</v>
      </c>
      <c r="H103786">
        <v>10</v>
      </c>
      <c r="I103786">
        <v>1</v>
      </c>
      <c r="J103786">
        <v>2294.9899999999998</v>
      </c>
      <c r="K103786">
        <v>2294.9899999999998</v>
      </c>
      <c r="L103786">
        <v>0</v>
      </c>
      <c r="M103786">
        <v>1251.9812999999999</v>
      </c>
      <c r="N103786">
        <v>1251.9812999999999</v>
      </c>
      <c r="O103786">
        <v>2294.9899999999998</v>
      </c>
    </row>
    <row r="103787" spans="1:15" x14ac:dyDescent="0.35">
      <c r="A103787">
        <v>67702002</v>
      </c>
      <c r="B103787">
        <v>-1</v>
      </c>
      <c r="C103787">
        <v>14712</v>
      </c>
      <c r="D103787">
        <v>478</v>
      </c>
      <c r="E103787">
        <v>20200306</v>
      </c>
      <c r="F103787">
        <v>20200316</v>
      </c>
      <c r="G103787">
        <v>20200313</v>
      </c>
      <c r="H103787">
        <v>10</v>
      </c>
      <c r="I103787">
        <v>1</v>
      </c>
      <c r="J103787">
        <v>9.99</v>
      </c>
      <c r="K103787">
        <v>9.99</v>
      </c>
      <c r="L103787">
        <v>0</v>
      </c>
      <c r="M103787">
        <v>3.7363</v>
      </c>
      <c r="N103787">
        <v>3.7363</v>
      </c>
      <c r="O103787">
        <v>9.99</v>
      </c>
    </row>
    <row r="103788" spans="1:15" x14ac:dyDescent="0.35">
      <c r="A103788">
        <v>67702003</v>
      </c>
      <c r="B103788">
        <v>-1</v>
      </c>
      <c r="C103788">
        <v>14712</v>
      </c>
      <c r="D103788">
        <v>217</v>
      </c>
      <c r="E103788">
        <v>20200306</v>
      </c>
      <c r="F103788">
        <v>20200316</v>
      </c>
      <c r="G103788">
        <v>20200313</v>
      </c>
      <c r="H103788">
        <v>10</v>
      </c>
      <c r="I103788">
        <v>1</v>
      </c>
      <c r="J103788">
        <v>34.99</v>
      </c>
      <c r="K103788">
        <v>34.99</v>
      </c>
      <c r="L103788">
        <v>0</v>
      </c>
      <c r="M103788">
        <v>13.0863</v>
      </c>
      <c r="N103788">
        <v>13.0863</v>
      </c>
      <c r="O103788">
        <v>34.99</v>
      </c>
    </row>
    <row r="103789" spans="1:15" x14ac:dyDescent="0.35">
      <c r="A103789">
        <v>67703001</v>
      </c>
      <c r="B103789">
        <v>-1</v>
      </c>
      <c r="C103789">
        <v>19067</v>
      </c>
      <c r="D103789">
        <v>363</v>
      </c>
      <c r="E103789">
        <v>20200306</v>
      </c>
      <c r="F103789">
        <v>20200316</v>
      </c>
      <c r="G103789">
        <v>20200313</v>
      </c>
      <c r="H103789">
        <v>8</v>
      </c>
      <c r="I103789">
        <v>1</v>
      </c>
      <c r="J103789">
        <v>2294.9899999999998</v>
      </c>
      <c r="K103789">
        <v>2294.9899999999998</v>
      </c>
      <c r="L103789">
        <v>0</v>
      </c>
      <c r="M103789">
        <v>1251.9812999999999</v>
      </c>
      <c r="N103789">
        <v>1251.9812999999999</v>
      </c>
      <c r="O103789">
        <v>2294.9899999999998</v>
      </c>
    </row>
    <row r="103790" spans="1:15" x14ac:dyDescent="0.35">
      <c r="A103790">
        <v>67703002</v>
      </c>
      <c r="B103790">
        <v>-1</v>
      </c>
      <c r="C103790">
        <v>19067</v>
      </c>
      <c r="D103790">
        <v>485</v>
      </c>
      <c r="E103790">
        <v>20200306</v>
      </c>
      <c r="F103790">
        <v>20200316</v>
      </c>
      <c r="G103790">
        <v>20200313</v>
      </c>
      <c r="H103790">
        <v>8</v>
      </c>
      <c r="I103790">
        <v>1</v>
      </c>
      <c r="J103790">
        <v>21.98</v>
      </c>
      <c r="K103790">
        <v>21.98</v>
      </c>
      <c r="L103790">
        <v>0</v>
      </c>
      <c r="M103790">
        <v>8.2204999999999995</v>
      </c>
      <c r="N103790">
        <v>8.2204999999999995</v>
      </c>
      <c r="O103790">
        <v>21.98</v>
      </c>
    </row>
    <row r="103791" spans="1:15" x14ac:dyDescent="0.35">
      <c r="A103791">
        <v>67703003</v>
      </c>
      <c r="B103791">
        <v>-1</v>
      </c>
      <c r="C103791">
        <v>19067</v>
      </c>
      <c r="D103791">
        <v>473</v>
      </c>
      <c r="E103791">
        <v>20200306</v>
      </c>
      <c r="F103791">
        <v>20200316</v>
      </c>
      <c r="G103791">
        <v>20200313</v>
      </c>
      <c r="H103791">
        <v>8</v>
      </c>
      <c r="I103791">
        <v>1</v>
      </c>
      <c r="J103791">
        <v>63.5</v>
      </c>
      <c r="K103791">
        <v>63.5</v>
      </c>
      <c r="L103791">
        <v>0</v>
      </c>
      <c r="M103791">
        <v>23.748999999999999</v>
      </c>
      <c r="N103791">
        <v>23.748999999999999</v>
      </c>
      <c r="O103791">
        <v>63.5</v>
      </c>
    </row>
    <row r="103792" spans="1:15" x14ac:dyDescent="0.35">
      <c r="A103792">
        <v>67704001</v>
      </c>
      <c r="B103792">
        <v>-1</v>
      </c>
      <c r="C103792">
        <v>19037</v>
      </c>
      <c r="D103792">
        <v>363</v>
      </c>
      <c r="E103792">
        <v>20200306</v>
      </c>
      <c r="F103792">
        <v>20200316</v>
      </c>
      <c r="G103792">
        <v>20200313</v>
      </c>
      <c r="H103792">
        <v>10</v>
      </c>
      <c r="I103792">
        <v>1</v>
      </c>
      <c r="J103792">
        <v>2294.9899999999998</v>
      </c>
      <c r="K103792">
        <v>2294.9899999999998</v>
      </c>
      <c r="L103792">
        <v>0</v>
      </c>
      <c r="M103792">
        <v>1251.9812999999999</v>
      </c>
      <c r="N103792">
        <v>1251.9812999999999</v>
      </c>
      <c r="O103792">
        <v>2294.9899999999998</v>
      </c>
    </row>
    <row r="103793" spans="1:15" x14ac:dyDescent="0.35">
      <c r="A103793">
        <v>67704002</v>
      </c>
      <c r="B103793">
        <v>-1</v>
      </c>
      <c r="C103793">
        <v>19037</v>
      </c>
      <c r="D103793">
        <v>483</v>
      </c>
      <c r="E103793">
        <v>20200306</v>
      </c>
      <c r="F103793">
        <v>20200316</v>
      </c>
      <c r="G103793">
        <v>20200313</v>
      </c>
      <c r="H103793">
        <v>10</v>
      </c>
      <c r="I103793">
        <v>1</v>
      </c>
      <c r="J103793">
        <v>120</v>
      </c>
      <c r="K103793">
        <v>120</v>
      </c>
      <c r="L103793">
        <v>0</v>
      </c>
      <c r="M103793">
        <v>44.88</v>
      </c>
      <c r="N103793">
        <v>44.88</v>
      </c>
      <c r="O103793">
        <v>120</v>
      </c>
    </row>
    <row r="103794" spans="1:15" x14ac:dyDescent="0.35">
      <c r="A103794">
        <v>67705001</v>
      </c>
      <c r="B103794">
        <v>-1</v>
      </c>
      <c r="C103794">
        <v>11706</v>
      </c>
      <c r="D103794">
        <v>490</v>
      </c>
      <c r="E103794">
        <v>20200306</v>
      </c>
      <c r="F103794">
        <v>20200316</v>
      </c>
      <c r="G103794">
        <v>20200313</v>
      </c>
      <c r="H103794">
        <v>4</v>
      </c>
      <c r="I103794">
        <v>1</v>
      </c>
      <c r="J103794">
        <v>53.99</v>
      </c>
      <c r="K103794">
        <v>53.99</v>
      </c>
      <c r="L103794">
        <v>0</v>
      </c>
      <c r="M103794">
        <v>41.572299999999998</v>
      </c>
      <c r="N103794">
        <v>41.572299999999998</v>
      </c>
      <c r="O103794">
        <v>53.99</v>
      </c>
    </row>
    <row r="103795" spans="1:15" x14ac:dyDescent="0.35">
      <c r="A103795">
        <v>67706001</v>
      </c>
      <c r="B103795">
        <v>-1</v>
      </c>
      <c r="C103795">
        <v>11697</v>
      </c>
      <c r="D103795">
        <v>489</v>
      </c>
      <c r="E103795">
        <v>20200306</v>
      </c>
      <c r="F103795">
        <v>20200316</v>
      </c>
      <c r="G103795">
        <v>20200313</v>
      </c>
      <c r="H103795">
        <v>4</v>
      </c>
      <c r="I103795">
        <v>1</v>
      </c>
      <c r="J103795">
        <v>53.99</v>
      </c>
      <c r="K103795">
        <v>53.99</v>
      </c>
      <c r="L103795">
        <v>0</v>
      </c>
      <c r="M103795">
        <v>41.572299999999998</v>
      </c>
      <c r="N103795">
        <v>41.572299999999998</v>
      </c>
      <c r="O103795">
        <v>53.99</v>
      </c>
    </row>
    <row r="103796" spans="1:15" x14ac:dyDescent="0.35">
      <c r="A103796">
        <v>67706002</v>
      </c>
      <c r="B103796">
        <v>-1</v>
      </c>
      <c r="C103796">
        <v>11697</v>
      </c>
      <c r="D103796">
        <v>225</v>
      </c>
      <c r="E103796">
        <v>20200306</v>
      </c>
      <c r="F103796">
        <v>20200316</v>
      </c>
      <c r="G103796">
        <v>20200313</v>
      </c>
      <c r="H103796">
        <v>4</v>
      </c>
      <c r="I103796">
        <v>1</v>
      </c>
      <c r="J103796">
        <v>8.99</v>
      </c>
      <c r="K103796">
        <v>8.99</v>
      </c>
      <c r="L103796">
        <v>0</v>
      </c>
      <c r="M103796">
        <v>6.9222999999999999</v>
      </c>
      <c r="N103796">
        <v>6.9222999999999999</v>
      </c>
      <c r="O103796">
        <v>8.99</v>
      </c>
    </row>
    <row r="103797" spans="1:15" x14ac:dyDescent="0.35">
      <c r="A103797">
        <v>67707001</v>
      </c>
      <c r="B103797">
        <v>-1</v>
      </c>
      <c r="C103797">
        <v>26046</v>
      </c>
      <c r="D103797">
        <v>535</v>
      </c>
      <c r="E103797">
        <v>20200306</v>
      </c>
      <c r="F103797">
        <v>20200316</v>
      </c>
      <c r="G103797">
        <v>20200313</v>
      </c>
      <c r="H103797">
        <v>4</v>
      </c>
      <c r="I103797">
        <v>1</v>
      </c>
      <c r="J103797">
        <v>24.99</v>
      </c>
      <c r="K103797">
        <v>24.99</v>
      </c>
      <c r="L103797">
        <v>0</v>
      </c>
      <c r="M103797">
        <v>9.3462999999999994</v>
      </c>
      <c r="N103797">
        <v>9.3462999999999994</v>
      </c>
      <c r="O103797">
        <v>24.99</v>
      </c>
    </row>
    <row r="103798" spans="1:15" x14ac:dyDescent="0.35">
      <c r="A103798">
        <v>67707002</v>
      </c>
      <c r="B103798">
        <v>-1</v>
      </c>
      <c r="C103798">
        <v>26046</v>
      </c>
      <c r="D103798">
        <v>528</v>
      </c>
      <c r="E103798">
        <v>20200306</v>
      </c>
      <c r="F103798">
        <v>20200316</v>
      </c>
      <c r="G103798">
        <v>20200313</v>
      </c>
      <c r="H103798">
        <v>4</v>
      </c>
      <c r="I103798">
        <v>1</v>
      </c>
      <c r="J103798">
        <v>4.99</v>
      </c>
      <c r="K103798">
        <v>4.99</v>
      </c>
      <c r="L103798">
        <v>0</v>
      </c>
      <c r="M103798">
        <v>1.8663000000000001</v>
      </c>
      <c r="N103798">
        <v>1.8663000000000001</v>
      </c>
      <c r="O103798">
        <v>4.99</v>
      </c>
    </row>
    <row r="103799" spans="1:15" x14ac:dyDescent="0.35">
      <c r="A103799">
        <v>67707003</v>
      </c>
      <c r="B103799">
        <v>-1</v>
      </c>
      <c r="C103799">
        <v>26046</v>
      </c>
      <c r="D103799">
        <v>471</v>
      </c>
      <c r="E103799">
        <v>20200306</v>
      </c>
      <c r="F103799">
        <v>20200316</v>
      </c>
      <c r="G103799">
        <v>20200313</v>
      </c>
      <c r="H103799">
        <v>4</v>
      </c>
      <c r="I103799">
        <v>1</v>
      </c>
      <c r="J103799">
        <v>63.5</v>
      </c>
      <c r="K103799">
        <v>63.5</v>
      </c>
      <c r="L103799">
        <v>0</v>
      </c>
      <c r="M103799">
        <v>23.748999999999999</v>
      </c>
      <c r="N103799">
        <v>23.748999999999999</v>
      </c>
      <c r="O103799">
        <v>63.5</v>
      </c>
    </row>
    <row r="103800" spans="1:15" x14ac:dyDescent="0.35">
      <c r="A103800">
        <v>67708001</v>
      </c>
      <c r="B103800">
        <v>-1</v>
      </c>
      <c r="C103800">
        <v>26501</v>
      </c>
      <c r="D103800">
        <v>535</v>
      </c>
      <c r="E103800">
        <v>20200306</v>
      </c>
      <c r="F103800">
        <v>20200316</v>
      </c>
      <c r="G103800">
        <v>20200313</v>
      </c>
      <c r="H103800">
        <v>4</v>
      </c>
      <c r="I103800">
        <v>1</v>
      </c>
      <c r="J103800">
        <v>24.99</v>
      </c>
      <c r="K103800">
        <v>24.99</v>
      </c>
      <c r="L103800">
        <v>0</v>
      </c>
      <c r="M103800">
        <v>9.3462999999999994</v>
      </c>
      <c r="N103800">
        <v>9.3462999999999994</v>
      </c>
      <c r="O103800">
        <v>24.99</v>
      </c>
    </row>
    <row r="103801" spans="1:15" x14ac:dyDescent="0.35">
      <c r="A103801">
        <v>67708002</v>
      </c>
      <c r="B103801">
        <v>-1</v>
      </c>
      <c r="C103801">
        <v>26501</v>
      </c>
      <c r="D103801">
        <v>465</v>
      </c>
      <c r="E103801">
        <v>20200306</v>
      </c>
      <c r="F103801">
        <v>20200316</v>
      </c>
      <c r="G103801">
        <v>20200313</v>
      </c>
      <c r="H103801">
        <v>4</v>
      </c>
      <c r="I103801">
        <v>1</v>
      </c>
      <c r="J103801">
        <v>24.49</v>
      </c>
      <c r="K103801">
        <v>24.49</v>
      </c>
      <c r="L103801">
        <v>0</v>
      </c>
      <c r="M103801">
        <v>9.1593</v>
      </c>
      <c r="N103801">
        <v>9.1593</v>
      </c>
      <c r="O103801">
        <v>24.49</v>
      </c>
    </row>
    <row r="103802" spans="1:15" x14ac:dyDescent="0.35">
      <c r="A103802">
        <v>67709001</v>
      </c>
      <c r="B103802">
        <v>-1</v>
      </c>
      <c r="C103802">
        <v>26246</v>
      </c>
      <c r="D103802">
        <v>535</v>
      </c>
      <c r="E103802">
        <v>20200306</v>
      </c>
      <c r="F103802">
        <v>20200316</v>
      </c>
      <c r="G103802">
        <v>20200313</v>
      </c>
      <c r="H103802">
        <v>4</v>
      </c>
      <c r="I103802">
        <v>1</v>
      </c>
      <c r="J103802">
        <v>24.99</v>
      </c>
      <c r="K103802">
        <v>24.99</v>
      </c>
      <c r="L103802">
        <v>0</v>
      </c>
      <c r="M103802">
        <v>9.3462999999999994</v>
      </c>
      <c r="N103802">
        <v>9.3462999999999994</v>
      </c>
      <c r="O103802">
        <v>24.99</v>
      </c>
    </row>
    <row r="103803" spans="1:15" x14ac:dyDescent="0.35">
      <c r="A103803">
        <v>67709002</v>
      </c>
      <c r="B103803">
        <v>-1</v>
      </c>
      <c r="C103803">
        <v>26246</v>
      </c>
      <c r="D103803">
        <v>480</v>
      </c>
      <c r="E103803">
        <v>20200306</v>
      </c>
      <c r="F103803">
        <v>20200316</v>
      </c>
      <c r="G103803">
        <v>20200313</v>
      </c>
      <c r="H103803">
        <v>4</v>
      </c>
      <c r="I103803">
        <v>1</v>
      </c>
      <c r="J103803">
        <v>2.29</v>
      </c>
      <c r="K103803">
        <v>2.29</v>
      </c>
      <c r="L103803">
        <v>0</v>
      </c>
      <c r="M103803">
        <v>0.85650000000000004</v>
      </c>
      <c r="N103803">
        <v>0.85650000000000004</v>
      </c>
      <c r="O103803">
        <v>2.29</v>
      </c>
    </row>
    <row r="103804" spans="1:15" x14ac:dyDescent="0.35">
      <c r="A103804">
        <v>67710001</v>
      </c>
      <c r="B103804">
        <v>-1</v>
      </c>
      <c r="C103804">
        <v>13860</v>
      </c>
      <c r="D103804">
        <v>540</v>
      </c>
      <c r="E103804">
        <v>20200306</v>
      </c>
      <c r="F103804">
        <v>20200316</v>
      </c>
      <c r="G103804">
        <v>20200313</v>
      </c>
      <c r="H103804">
        <v>6</v>
      </c>
      <c r="I103804">
        <v>1</v>
      </c>
      <c r="J103804">
        <v>32.6</v>
      </c>
      <c r="K103804">
        <v>32.6</v>
      </c>
      <c r="L103804">
        <v>0</v>
      </c>
      <c r="M103804">
        <v>12.192399999999999</v>
      </c>
      <c r="N103804">
        <v>12.192399999999999</v>
      </c>
      <c r="O103804">
        <v>32.6</v>
      </c>
    </row>
    <row r="103805" spans="1:15" x14ac:dyDescent="0.35">
      <c r="A103805">
        <v>67710002</v>
      </c>
      <c r="B103805">
        <v>-1</v>
      </c>
      <c r="C103805">
        <v>13860</v>
      </c>
      <c r="D103805">
        <v>529</v>
      </c>
      <c r="E103805">
        <v>20200306</v>
      </c>
      <c r="F103805">
        <v>20200316</v>
      </c>
      <c r="G103805">
        <v>20200313</v>
      </c>
      <c r="H103805">
        <v>6</v>
      </c>
      <c r="I103805">
        <v>1</v>
      </c>
      <c r="J103805">
        <v>3.99</v>
      </c>
      <c r="K103805">
        <v>3.99</v>
      </c>
      <c r="L103805">
        <v>0</v>
      </c>
      <c r="M103805">
        <v>1.4923</v>
      </c>
      <c r="N103805">
        <v>1.4923</v>
      </c>
      <c r="O103805">
        <v>3.99</v>
      </c>
    </row>
    <row r="103806" spans="1:15" x14ac:dyDescent="0.35">
      <c r="A103806">
        <v>67710003</v>
      </c>
      <c r="B103806">
        <v>-1</v>
      </c>
      <c r="C103806">
        <v>13860</v>
      </c>
      <c r="D103806">
        <v>480</v>
      </c>
      <c r="E103806">
        <v>20200306</v>
      </c>
      <c r="F103806">
        <v>20200316</v>
      </c>
      <c r="G103806">
        <v>20200313</v>
      </c>
      <c r="H103806">
        <v>6</v>
      </c>
      <c r="I103806">
        <v>1</v>
      </c>
      <c r="J103806">
        <v>2.29</v>
      </c>
      <c r="K103806">
        <v>2.29</v>
      </c>
      <c r="L103806">
        <v>0</v>
      </c>
      <c r="M103806">
        <v>0.85650000000000004</v>
      </c>
      <c r="N103806">
        <v>0.85650000000000004</v>
      </c>
      <c r="O103806">
        <v>2.29</v>
      </c>
    </row>
    <row r="103807" spans="1:15" x14ac:dyDescent="0.35">
      <c r="A103807">
        <v>67711001</v>
      </c>
      <c r="B103807">
        <v>-1</v>
      </c>
      <c r="C103807">
        <v>12202</v>
      </c>
      <c r="D103807">
        <v>528</v>
      </c>
      <c r="E103807">
        <v>20200306</v>
      </c>
      <c r="F103807">
        <v>20200316</v>
      </c>
      <c r="G103807">
        <v>20200313</v>
      </c>
      <c r="H103807">
        <v>6</v>
      </c>
      <c r="I103807">
        <v>1</v>
      </c>
      <c r="J103807">
        <v>4.99</v>
      </c>
      <c r="K103807">
        <v>4.99</v>
      </c>
      <c r="L103807">
        <v>0</v>
      </c>
      <c r="M103807">
        <v>1.8663000000000001</v>
      </c>
      <c r="N103807">
        <v>1.8663000000000001</v>
      </c>
      <c r="O103807">
        <v>4.99</v>
      </c>
    </row>
    <row r="103808" spans="1:15" x14ac:dyDescent="0.35">
      <c r="A103808">
        <v>67711002</v>
      </c>
      <c r="B103808">
        <v>-1</v>
      </c>
      <c r="C103808">
        <v>12202</v>
      </c>
      <c r="D103808">
        <v>536</v>
      </c>
      <c r="E103808">
        <v>20200306</v>
      </c>
      <c r="F103808">
        <v>20200316</v>
      </c>
      <c r="G103808">
        <v>20200313</v>
      </c>
      <c r="H103808">
        <v>6</v>
      </c>
      <c r="I103808">
        <v>1</v>
      </c>
      <c r="J103808">
        <v>29.99</v>
      </c>
      <c r="K103808">
        <v>29.99</v>
      </c>
      <c r="L103808">
        <v>0</v>
      </c>
      <c r="M103808">
        <v>11.2163</v>
      </c>
      <c r="N103808">
        <v>11.2163</v>
      </c>
      <c r="O103808">
        <v>29.99</v>
      </c>
    </row>
    <row r="103809" spans="1:15" x14ac:dyDescent="0.35">
      <c r="A103809">
        <v>67711003</v>
      </c>
      <c r="B103809">
        <v>-1</v>
      </c>
      <c r="C103809">
        <v>12202</v>
      </c>
      <c r="D103809">
        <v>485</v>
      </c>
      <c r="E103809">
        <v>20200306</v>
      </c>
      <c r="F103809">
        <v>20200316</v>
      </c>
      <c r="G103809">
        <v>20200313</v>
      </c>
      <c r="H103809">
        <v>6</v>
      </c>
      <c r="I103809">
        <v>1</v>
      </c>
      <c r="J103809">
        <v>21.98</v>
      </c>
      <c r="K103809">
        <v>21.98</v>
      </c>
      <c r="L103809">
        <v>0</v>
      </c>
      <c r="M103809">
        <v>8.2204999999999995</v>
      </c>
      <c r="N103809">
        <v>8.2204999999999995</v>
      </c>
      <c r="O103809">
        <v>21.98</v>
      </c>
    </row>
    <row r="103810" spans="1:15" x14ac:dyDescent="0.35">
      <c r="A103810">
        <v>67711004</v>
      </c>
      <c r="B103810">
        <v>-1</v>
      </c>
      <c r="C103810">
        <v>12202</v>
      </c>
      <c r="D103810">
        <v>478</v>
      </c>
      <c r="E103810">
        <v>20200306</v>
      </c>
      <c r="F103810">
        <v>20200316</v>
      </c>
      <c r="G103810">
        <v>20200313</v>
      </c>
      <c r="H103810">
        <v>6</v>
      </c>
      <c r="I103810">
        <v>1</v>
      </c>
      <c r="J103810">
        <v>9.99</v>
      </c>
      <c r="K103810">
        <v>9.99</v>
      </c>
      <c r="L103810">
        <v>0</v>
      </c>
      <c r="M103810">
        <v>3.7363</v>
      </c>
      <c r="N103810">
        <v>3.7363</v>
      </c>
      <c r="O103810">
        <v>9.99</v>
      </c>
    </row>
    <row r="103811" spans="1:15" x14ac:dyDescent="0.35">
      <c r="A103811">
        <v>67711005</v>
      </c>
      <c r="B103811">
        <v>-1</v>
      </c>
      <c r="C103811">
        <v>12202</v>
      </c>
      <c r="D103811">
        <v>477</v>
      </c>
      <c r="E103811">
        <v>20200306</v>
      </c>
      <c r="F103811">
        <v>20200316</v>
      </c>
      <c r="G103811">
        <v>20200313</v>
      </c>
      <c r="H103811">
        <v>6</v>
      </c>
      <c r="I103811">
        <v>1</v>
      </c>
      <c r="J103811">
        <v>4.99</v>
      </c>
      <c r="K103811">
        <v>4.99</v>
      </c>
      <c r="L103811">
        <v>0</v>
      </c>
      <c r="M103811">
        <v>1.8663000000000001</v>
      </c>
      <c r="N103811">
        <v>1.8663000000000001</v>
      </c>
      <c r="O103811">
        <v>4.99</v>
      </c>
    </row>
    <row r="103812" spans="1:15" x14ac:dyDescent="0.35">
      <c r="A103812">
        <v>67712001</v>
      </c>
      <c r="B103812">
        <v>-1</v>
      </c>
      <c r="C103812">
        <v>13474</v>
      </c>
      <c r="D103812">
        <v>529</v>
      </c>
      <c r="E103812">
        <v>20200306</v>
      </c>
      <c r="F103812">
        <v>20200316</v>
      </c>
      <c r="G103812">
        <v>20200313</v>
      </c>
      <c r="H103812">
        <v>6</v>
      </c>
      <c r="I103812">
        <v>1</v>
      </c>
      <c r="J103812">
        <v>3.99</v>
      </c>
      <c r="K103812">
        <v>3.99</v>
      </c>
      <c r="L103812">
        <v>0</v>
      </c>
      <c r="M103812">
        <v>1.4923</v>
      </c>
      <c r="N103812">
        <v>1.4923</v>
      </c>
      <c r="O103812">
        <v>3.99</v>
      </c>
    </row>
    <row r="103813" spans="1:15" x14ac:dyDescent="0.35">
      <c r="A103813">
        <v>67712002</v>
      </c>
      <c r="B103813">
        <v>-1</v>
      </c>
      <c r="C103813">
        <v>13474</v>
      </c>
      <c r="D103813">
        <v>540</v>
      </c>
      <c r="E103813">
        <v>20200306</v>
      </c>
      <c r="F103813">
        <v>20200316</v>
      </c>
      <c r="G103813">
        <v>20200313</v>
      </c>
      <c r="H103813">
        <v>6</v>
      </c>
      <c r="I103813">
        <v>1</v>
      </c>
      <c r="J103813">
        <v>32.6</v>
      </c>
      <c r="K103813">
        <v>32.6</v>
      </c>
      <c r="L103813">
        <v>0</v>
      </c>
      <c r="M103813">
        <v>12.192399999999999</v>
      </c>
      <c r="N103813">
        <v>12.192399999999999</v>
      </c>
      <c r="O103813">
        <v>32.6</v>
      </c>
    </row>
    <row r="103814" spans="1:15" x14ac:dyDescent="0.35">
      <c r="A103814">
        <v>67712003</v>
      </c>
      <c r="B103814">
        <v>-1</v>
      </c>
      <c r="C103814">
        <v>13474</v>
      </c>
      <c r="D103814">
        <v>217</v>
      </c>
      <c r="E103814">
        <v>20200306</v>
      </c>
      <c r="F103814">
        <v>20200316</v>
      </c>
      <c r="G103814">
        <v>20200313</v>
      </c>
      <c r="H103814">
        <v>6</v>
      </c>
      <c r="I103814">
        <v>1</v>
      </c>
      <c r="J103814">
        <v>34.99</v>
      </c>
      <c r="K103814">
        <v>34.99</v>
      </c>
      <c r="L103814">
        <v>0</v>
      </c>
      <c r="M103814">
        <v>13.0863</v>
      </c>
      <c r="N103814">
        <v>13.0863</v>
      </c>
      <c r="O103814">
        <v>34.99</v>
      </c>
    </row>
    <row r="103815" spans="1:15" x14ac:dyDescent="0.35">
      <c r="A103815">
        <v>67712004</v>
      </c>
      <c r="B103815">
        <v>-1</v>
      </c>
      <c r="C103815">
        <v>13474</v>
      </c>
      <c r="D103815">
        <v>231</v>
      </c>
      <c r="E103815">
        <v>20200306</v>
      </c>
      <c r="F103815">
        <v>20200316</v>
      </c>
      <c r="G103815">
        <v>20200313</v>
      </c>
      <c r="H103815">
        <v>6</v>
      </c>
      <c r="I103815">
        <v>1</v>
      </c>
      <c r="J103815">
        <v>49.99</v>
      </c>
      <c r="K103815">
        <v>49.99</v>
      </c>
      <c r="L103815">
        <v>0</v>
      </c>
      <c r="M103815">
        <v>38.4923</v>
      </c>
      <c r="N103815">
        <v>38.4923</v>
      </c>
      <c r="O103815">
        <v>49.99</v>
      </c>
    </row>
    <row r="103816" spans="1:15" x14ac:dyDescent="0.35">
      <c r="A103816">
        <v>67713001</v>
      </c>
      <c r="B103816">
        <v>-1</v>
      </c>
      <c r="C103816">
        <v>16479</v>
      </c>
      <c r="D103816">
        <v>477</v>
      </c>
      <c r="E103816">
        <v>20200306</v>
      </c>
      <c r="F103816">
        <v>20200316</v>
      </c>
      <c r="G103816">
        <v>20200313</v>
      </c>
      <c r="H103816">
        <v>6</v>
      </c>
      <c r="I103816">
        <v>1</v>
      </c>
      <c r="J103816">
        <v>4.99</v>
      </c>
      <c r="K103816">
        <v>4.99</v>
      </c>
      <c r="L103816">
        <v>0</v>
      </c>
      <c r="M103816">
        <v>1.8663000000000001</v>
      </c>
      <c r="N103816">
        <v>1.8663000000000001</v>
      </c>
      <c r="O103816">
        <v>4.99</v>
      </c>
    </row>
    <row r="103817" spans="1:15" x14ac:dyDescent="0.35">
      <c r="A103817">
        <v>67713002</v>
      </c>
      <c r="B103817">
        <v>-1</v>
      </c>
      <c r="C103817">
        <v>16479</v>
      </c>
      <c r="D103817">
        <v>478</v>
      </c>
      <c r="E103817">
        <v>20200306</v>
      </c>
      <c r="F103817">
        <v>20200316</v>
      </c>
      <c r="G103817">
        <v>20200313</v>
      </c>
      <c r="H103817">
        <v>6</v>
      </c>
      <c r="I103817">
        <v>1</v>
      </c>
      <c r="J103817">
        <v>9.99</v>
      </c>
      <c r="K103817">
        <v>9.99</v>
      </c>
      <c r="L103817">
        <v>0</v>
      </c>
      <c r="M103817">
        <v>3.7363</v>
      </c>
      <c r="N103817">
        <v>3.7363</v>
      </c>
      <c r="O103817">
        <v>9.99</v>
      </c>
    </row>
    <row r="103818" spans="1:15" x14ac:dyDescent="0.35">
      <c r="A103818">
        <v>67713003</v>
      </c>
      <c r="B103818">
        <v>-1</v>
      </c>
      <c r="C103818">
        <v>16479</v>
      </c>
      <c r="D103818">
        <v>214</v>
      </c>
      <c r="E103818">
        <v>20200306</v>
      </c>
      <c r="F103818">
        <v>20200316</v>
      </c>
      <c r="G103818">
        <v>20200313</v>
      </c>
      <c r="H103818">
        <v>6</v>
      </c>
      <c r="I103818">
        <v>1</v>
      </c>
      <c r="J103818">
        <v>34.99</v>
      </c>
      <c r="K103818">
        <v>34.99</v>
      </c>
      <c r="L103818">
        <v>0</v>
      </c>
      <c r="M103818">
        <v>13.0863</v>
      </c>
      <c r="N103818">
        <v>13.0863</v>
      </c>
      <c r="O103818">
        <v>34.99</v>
      </c>
    </row>
    <row r="103819" spans="1:15" x14ac:dyDescent="0.35">
      <c r="A103819">
        <v>67714001</v>
      </c>
      <c r="B103819">
        <v>-1</v>
      </c>
      <c r="C103819">
        <v>20692</v>
      </c>
      <c r="D103819">
        <v>478</v>
      </c>
      <c r="E103819">
        <v>20200306</v>
      </c>
      <c r="F103819">
        <v>20200316</v>
      </c>
      <c r="G103819">
        <v>20200313</v>
      </c>
      <c r="H103819">
        <v>4</v>
      </c>
      <c r="I103819">
        <v>1</v>
      </c>
      <c r="J103819">
        <v>9.99</v>
      </c>
      <c r="K103819">
        <v>9.99</v>
      </c>
      <c r="L103819">
        <v>0</v>
      </c>
      <c r="M103819">
        <v>3.7363</v>
      </c>
      <c r="N103819">
        <v>3.7363</v>
      </c>
      <c r="O103819">
        <v>9.99</v>
      </c>
    </row>
    <row r="103820" spans="1:15" x14ac:dyDescent="0.35">
      <c r="A103820">
        <v>67714002</v>
      </c>
      <c r="B103820">
        <v>-1</v>
      </c>
      <c r="C103820">
        <v>20692</v>
      </c>
      <c r="D103820">
        <v>477</v>
      </c>
      <c r="E103820">
        <v>20200306</v>
      </c>
      <c r="F103820">
        <v>20200316</v>
      </c>
      <c r="G103820">
        <v>20200313</v>
      </c>
      <c r="H103820">
        <v>4</v>
      </c>
      <c r="I103820">
        <v>1</v>
      </c>
      <c r="J103820">
        <v>4.99</v>
      </c>
      <c r="K103820">
        <v>4.99</v>
      </c>
      <c r="L103820">
        <v>0</v>
      </c>
      <c r="M103820">
        <v>1.8663000000000001</v>
      </c>
      <c r="N103820">
        <v>1.8663000000000001</v>
      </c>
      <c r="O103820">
        <v>4.99</v>
      </c>
    </row>
    <row r="103821" spans="1:15" x14ac:dyDescent="0.35">
      <c r="A103821">
        <v>67714003</v>
      </c>
      <c r="B103821">
        <v>-1</v>
      </c>
      <c r="C103821">
        <v>20692</v>
      </c>
      <c r="D103821">
        <v>217</v>
      </c>
      <c r="E103821">
        <v>20200306</v>
      </c>
      <c r="F103821">
        <v>20200316</v>
      </c>
      <c r="G103821">
        <v>20200313</v>
      </c>
      <c r="H103821">
        <v>4</v>
      </c>
      <c r="I103821">
        <v>1</v>
      </c>
      <c r="J103821">
        <v>34.99</v>
      </c>
      <c r="K103821">
        <v>34.99</v>
      </c>
      <c r="L103821">
        <v>0</v>
      </c>
      <c r="M103821">
        <v>13.0863</v>
      </c>
      <c r="N103821">
        <v>13.0863</v>
      </c>
      <c r="O103821">
        <v>34.99</v>
      </c>
    </row>
    <row r="103822" spans="1:15" x14ac:dyDescent="0.35">
      <c r="A103822">
        <v>67715001</v>
      </c>
      <c r="B103822">
        <v>-1</v>
      </c>
      <c r="C103822">
        <v>20633</v>
      </c>
      <c r="D103822">
        <v>478</v>
      </c>
      <c r="E103822">
        <v>20200306</v>
      </c>
      <c r="F103822">
        <v>20200316</v>
      </c>
      <c r="G103822">
        <v>20200313</v>
      </c>
      <c r="H103822">
        <v>1</v>
      </c>
      <c r="I103822">
        <v>1</v>
      </c>
      <c r="J103822">
        <v>9.99</v>
      </c>
      <c r="K103822">
        <v>9.99</v>
      </c>
      <c r="L103822">
        <v>0</v>
      </c>
      <c r="M103822">
        <v>3.7363</v>
      </c>
      <c r="N103822">
        <v>3.7363</v>
      </c>
      <c r="O103822">
        <v>9.99</v>
      </c>
    </row>
    <row r="103823" spans="1:15" x14ac:dyDescent="0.35">
      <c r="A103823">
        <v>67715002</v>
      </c>
      <c r="B103823">
        <v>-1</v>
      </c>
      <c r="C103823">
        <v>20633</v>
      </c>
      <c r="D103823">
        <v>477</v>
      </c>
      <c r="E103823">
        <v>20200306</v>
      </c>
      <c r="F103823">
        <v>20200316</v>
      </c>
      <c r="G103823">
        <v>20200313</v>
      </c>
      <c r="H103823">
        <v>1</v>
      </c>
      <c r="I103823">
        <v>1</v>
      </c>
      <c r="J103823">
        <v>4.99</v>
      </c>
      <c r="K103823">
        <v>4.99</v>
      </c>
      <c r="L103823">
        <v>0</v>
      </c>
      <c r="M103823">
        <v>1.8663000000000001</v>
      </c>
      <c r="N103823">
        <v>1.8663000000000001</v>
      </c>
      <c r="O103823">
        <v>4.99</v>
      </c>
    </row>
    <row r="103824" spans="1:15" x14ac:dyDescent="0.35">
      <c r="A103824">
        <v>67715003</v>
      </c>
      <c r="B103824">
        <v>-1</v>
      </c>
      <c r="C103824">
        <v>20633</v>
      </c>
      <c r="D103824">
        <v>489</v>
      </c>
      <c r="E103824">
        <v>20200306</v>
      </c>
      <c r="F103824">
        <v>20200316</v>
      </c>
      <c r="G103824">
        <v>20200313</v>
      </c>
      <c r="H103824">
        <v>1</v>
      </c>
      <c r="I103824">
        <v>1</v>
      </c>
      <c r="J103824">
        <v>53.99</v>
      </c>
      <c r="K103824">
        <v>53.99</v>
      </c>
      <c r="L103824">
        <v>0</v>
      </c>
      <c r="M103824">
        <v>41.572299999999998</v>
      </c>
      <c r="N103824">
        <v>41.572299999999998</v>
      </c>
      <c r="O103824">
        <v>53.99</v>
      </c>
    </row>
    <row r="103825" spans="1:15" x14ac:dyDescent="0.35">
      <c r="A103825">
        <v>67716001</v>
      </c>
      <c r="B103825">
        <v>-1</v>
      </c>
      <c r="C103825">
        <v>20443</v>
      </c>
      <c r="D103825">
        <v>478</v>
      </c>
      <c r="E103825">
        <v>20200306</v>
      </c>
      <c r="F103825">
        <v>20200316</v>
      </c>
      <c r="G103825">
        <v>20200313</v>
      </c>
      <c r="H103825">
        <v>4</v>
      </c>
      <c r="I103825">
        <v>1</v>
      </c>
      <c r="J103825">
        <v>9.99</v>
      </c>
      <c r="K103825">
        <v>9.99</v>
      </c>
      <c r="L103825">
        <v>0</v>
      </c>
      <c r="M103825">
        <v>3.7363</v>
      </c>
      <c r="N103825">
        <v>3.7363</v>
      </c>
      <c r="O103825">
        <v>9.99</v>
      </c>
    </row>
    <row r="103826" spans="1:15" x14ac:dyDescent="0.35">
      <c r="A103826">
        <v>67716002</v>
      </c>
      <c r="B103826">
        <v>-1</v>
      </c>
      <c r="C103826">
        <v>20443</v>
      </c>
      <c r="D103826">
        <v>477</v>
      </c>
      <c r="E103826">
        <v>20200306</v>
      </c>
      <c r="F103826">
        <v>20200316</v>
      </c>
      <c r="G103826">
        <v>20200313</v>
      </c>
      <c r="H103826">
        <v>4</v>
      </c>
      <c r="I103826">
        <v>1</v>
      </c>
      <c r="J103826">
        <v>4.99</v>
      </c>
      <c r="K103826">
        <v>4.99</v>
      </c>
      <c r="L103826">
        <v>0</v>
      </c>
      <c r="M103826">
        <v>1.8663000000000001</v>
      </c>
      <c r="N103826">
        <v>1.8663000000000001</v>
      </c>
      <c r="O103826">
        <v>4.99</v>
      </c>
    </row>
    <row r="103827" spans="1:15" x14ac:dyDescent="0.35">
      <c r="A103827">
        <v>67716003</v>
      </c>
      <c r="B103827">
        <v>-1</v>
      </c>
      <c r="C103827">
        <v>20443</v>
      </c>
      <c r="D103827">
        <v>463</v>
      </c>
      <c r="E103827">
        <v>20200306</v>
      </c>
      <c r="F103827">
        <v>20200316</v>
      </c>
      <c r="G103827">
        <v>20200313</v>
      </c>
      <c r="H103827">
        <v>4</v>
      </c>
      <c r="I103827">
        <v>1</v>
      </c>
      <c r="J103827">
        <v>24.49</v>
      </c>
      <c r="K103827">
        <v>24.49</v>
      </c>
      <c r="L103827">
        <v>0</v>
      </c>
      <c r="M103827">
        <v>9.1593</v>
      </c>
      <c r="N103827">
        <v>9.1593</v>
      </c>
      <c r="O103827">
        <v>24.49</v>
      </c>
    </row>
    <row r="103828" spans="1:15" x14ac:dyDescent="0.35">
      <c r="A103828">
        <v>67717001</v>
      </c>
      <c r="B103828">
        <v>-1</v>
      </c>
      <c r="C103828">
        <v>21247</v>
      </c>
      <c r="D103828">
        <v>478</v>
      </c>
      <c r="E103828">
        <v>20200306</v>
      </c>
      <c r="F103828">
        <v>20200316</v>
      </c>
      <c r="G103828">
        <v>20200313</v>
      </c>
      <c r="H103828">
        <v>1</v>
      </c>
      <c r="I103828">
        <v>1</v>
      </c>
      <c r="J103828">
        <v>9.99</v>
      </c>
      <c r="K103828">
        <v>9.99</v>
      </c>
      <c r="L103828">
        <v>0</v>
      </c>
      <c r="M103828">
        <v>3.7363</v>
      </c>
      <c r="N103828">
        <v>3.7363</v>
      </c>
      <c r="O103828">
        <v>9.99</v>
      </c>
    </row>
    <row r="103829" spans="1:15" x14ac:dyDescent="0.35">
      <c r="A103829">
        <v>67717002</v>
      </c>
      <c r="B103829">
        <v>-1</v>
      </c>
      <c r="C103829">
        <v>21247</v>
      </c>
      <c r="D103829">
        <v>477</v>
      </c>
      <c r="E103829">
        <v>20200306</v>
      </c>
      <c r="F103829">
        <v>20200316</v>
      </c>
      <c r="G103829">
        <v>20200313</v>
      </c>
      <c r="H103829">
        <v>1</v>
      </c>
      <c r="I103829">
        <v>1</v>
      </c>
      <c r="J103829">
        <v>4.99</v>
      </c>
      <c r="K103829">
        <v>4.99</v>
      </c>
      <c r="L103829">
        <v>0</v>
      </c>
      <c r="M103829">
        <v>1.8663000000000001</v>
      </c>
      <c r="N103829">
        <v>1.8663000000000001</v>
      </c>
      <c r="O103829">
        <v>4.99</v>
      </c>
    </row>
    <row r="103830" spans="1:15" x14ac:dyDescent="0.35">
      <c r="A103830">
        <v>67718001</v>
      </c>
      <c r="B103830">
        <v>-1</v>
      </c>
      <c r="C103830">
        <v>20020</v>
      </c>
      <c r="D103830">
        <v>475</v>
      </c>
      <c r="E103830">
        <v>20200306</v>
      </c>
      <c r="F103830">
        <v>20200316</v>
      </c>
      <c r="G103830">
        <v>20200313</v>
      </c>
      <c r="H103830">
        <v>4</v>
      </c>
      <c r="I103830">
        <v>1</v>
      </c>
      <c r="J103830">
        <v>69.989999999999995</v>
      </c>
      <c r="K103830">
        <v>69.989999999999995</v>
      </c>
      <c r="L103830">
        <v>0</v>
      </c>
      <c r="M103830">
        <v>26.176300000000001</v>
      </c>
      <c r="N103830">
        <v>26.176300000000001</v>
      </c>
      <c r="O103830">
        <v>69.989999999999995</v>
      </c>
    </row>
    <row r="103831" spans="1:15" x14ac:dyDescent="0.35">
      <c r="A103831">
        <v>67718002</v>
      </c>
      <c r="B103831">
        <v>-1</v>
      </c>
      <c r="C103831">
        <v>20020</v>
      </c>
      <c r="D103831">
        <v>225</v>
      </c>
      <c r="E103831">
        <v>20200306</v>
      </c>
      <c r="F103831">
        <v>20200316</v>
      </c>
      <c r="G103831">
        <v>20200313</v>
      </c>
      <c r="H103831">
        <v>4</v>
      </c>
      <c r="I103831">
        <v>1</v>
      </c>
      <c r="J103831">
        <v>8.99</v>
      </c>
      <c r="K103831">
        <v>8.99</v>
      </c>
      <c r="L103831">
        <v>0</v>
      </c>
      <c r="M103831">
        <v>6.9222999999999999</v>
      </c>
      <c r="N103831">
        <v>6.9222999999999999</v>
      </c>
      <c r="O103831">
        <v>8.99</v>
      </c>
    </row>
    <row r="103832" spans="1:15" x14ac:dyDescent="0.35">
      <c r="A103832">
        <v>67719001</v>
      </c>
      <c r="B103832">
        <v>-1</v>
      </c>
      <c r="C103832">
        <v>20119</v>
      </c>
      <c r="D103832">
        <v>475</v>
      </c>
      <c r="E103832">
        <v>20200306</v>
      </c>
      <c r="F103832">
        <v>20200316</v>
      </c>
      <c r="G103832">
        <v>20200313</v>
      </c>
      <c r="H103832">
        <v>1</v>
      </c>
      <c r="I103832">
        <v>1</v>
      </c>
      <c r="J103832">
        <v>69.989999999999995</v>
      </c>
      <c r="K103832">
        <v>69.989999999999995</v>
      </c>
      <c r="L103832">
        <v>0</v>
      </c>
      <c r="M103832">
        <v>26.176300000000001</v>
      </c>
      <c r="N103832">
        <v>26.176300000000001</v>
      </c>
      <c r="O103832">
        <v>69.989999999999995</v>
      </c>
    </row>
    <row r="103833" spans="1:15" x14ac:dyDescent="0.35">
      <c r="A103833">
        <v>67720001</v>
      </c>
      <c r="B103833">
        <v>-1</v>
      </c>
      <c r="C103833">
        <v>17406</v>
      </c>
      <c r="D103833">
        <v>477</v>
      </c>
      <c r="E103833">
        <v>20200306</v>
      </c>
      <c r="F103833">
        <v>20200316</v>
      </c>
      <c r="G103833">
        <v>20200313</v>
      </c>
      <c r="H103833">
        <v>1</v>
      </c>
      <c r="I103833">
        <v>1</v>
      </c>
      <c r="J103833">
        <v>4.99</v>
      </c>
      <c r="K103833">
        <v>4.99</v>
      </c>
      <c r="L103833">
        <v>0</v>
      </c>
      <c r="M103833">
        <v>1.8663000000000001</v>
      </c>
      <c r="N103833">
        <v>1.8663000000000001</v>
      </c>
      <c r="O103833">
        <v>4.99</v>
      </c>
    </row>
    <row r="103834" spans="1:15" x14ac:dyDescent="0.35">
      <c r="A103834">
        <v>67720002</v>
      </c>
      <c r="B103834">
        <v>-1</v>
      </c>
      <c r="C103834">
        <v>17406</v>
      </c>
      <c r="D103834">
        <v>480</v>
      </c>
      <c r="E103834">
        <v>20200306</v>
      </c>
      <c r="F103834">
        <v>20200316</v>
      </c>
      <c r="G103834">
        <v>20200313</v>
      </c>
      <c r="H103834">
        <v>1</v>
      </c>
      <c r="I103834">
        <v>1</v>
      </c>
      <c r="J103834">
        <v>2.29</v>
      </c>
      <c r="K103834">
        <v>2.29</v>
      </c>
      <c r="L103834">
        <v>0</v>
      </c>
      <c r="M103834">
        <v>0.85650000000000004</v>
      </c>
      <c r="N103834">
        <v>0.85650000000000004</v>
      </c>
      <c r="O103834">
        <v>2.29</v>
      </c>
    </row>
    <row r="103835" spans="1:15" x14ac:dyDescent="0.35">
      <c r="A103835">
        <v>67721001</v>
      </c>
      <c r="B103835">
        <v>-1</v>
      </c>
      <c r="C103835">
        <v>24625</v>
      </c>
      <c r="D103835">
        <v>477</v>
      </c>
      <c r="E103835">
        <v>20200306</v>
      </c>
      <c r="F103835">
        <v>20200316</v>
      </c>
      <c r="G103835">
        <v>20200313</v>
      </c>
      <c r="H103835">
        <v>6</v>
      </c>
      <c r="I103835">
        <v>1</v>
      </c>
      <c r="J103835">
        <v>4.99</v>
      </c>
      <c r="K103835">
        <v>4.99</v>
      </c>
      <c r="L103835">
        <v>0</v>
      </c>
      <c r="M103835">
        <v>1.8663000000000001</v>
      </c>
      <c r="N103835">
        <v>1.8663000000000001</v>
      </c>
      <c r="O103835">
        <v>4.99</v>
      </c>
    </row>
    <row r="103836" spans="1:15" x14ac:dyDescent="0.35">
      <c r="A103836">
        <v>67721002</v>
      </c>
      <c r="B103836">
        <v>-1</v>
      </c>
      <c r="C103836">
        <v>24625</v>
      </c>
      <c r="D103836">
        <v>225</v>
      </c>
      <c r="E103836">
        <v>20200306</v>
      </c>
      <c r="F103836">
        <v>20200316</v>
      </c>
      <c r="G103836">
        <v>20200313</v>
      </c>
      <c r="H103836">
        <v>6</v>
      </c>
      <c r="I103836">
        <v>1</v>
      </c>
      <c r="J103836">
        <v>8.99</v>
      </c>
      <c r="K103836">
        <v>8.99</v>
      </c>
      <c r="L103836">
        <v>0</v>
      </c>
      <c r="M103836">
        <v>6.9222999999999999</v>
      </c>
      <c r="N103836">
        <v>6.9222999999999999</v>
      </c>
      <c r="O103836">
        <v>8.99</v>
      </c>
    </row>
    <row r="103837" spans="1:15" x14ac:dyDescent="0.35">
      <c r="A103837">
        <v>67722001</v>
      </c>
      <c r="B103837">
        <v>-1</v>
      </c>
      <c r="C103837">
        <v>15292</v>
      </c>
      <c r="D103837">
        <v>528</v>
      </c>
      <c r="E103837">
        <v>20200306</v>
      </c>
      <c r="F103837">
        <v>20200316</v>
      </c>
      <c r="G103837">
        <v>20200313</v>
      </c>
      <c r="H103837">
        <v>1</v>
      </c>
      <c r="I103837">
        <v>1</v>
      </c>
      <c r="J103837">
        <v>4.99</v>
      </c>
      <c r="K103837">
        <v>4.99</v>
      </c>
      <c r="L103837">
        <v>0</v>
      </c>
      <c r="M103837">
        <v>1.8663000000000001</v>
      </c>
      <c r="N103837">
        <v>1.8663000000000001</v>
      </c>
      <c r="O103837">
        <v>4.99</v>
      </c>
    </row>
    <row r="103838" spans="1:15" x14ac:dyDescent="0.35">
      <c r="A103838">
        <v>67722002</v>
      </c>
      <c r="B103838">
        <v>-1</v>
      </c>
      <c r="C103838">
        <v>15292</v>
      </c>
      <c r="D103838">
        <v>478</v>
      </c>
      <c r="E103838">
        <v>20200306</v>
      </c>
      <c r="F103838">
        <v>20200316</v>
      </c>
      <c r="G103838">
        <v>20200313</v>
      </c>
      <c r="H103838">
        <v>1</v>
      </c>
      <c r="I103838">
        <v>1</v>
      </c>
      <c r="J103838">
        <v>9.99</v>
      </c>
      <c r="K103838">
        <v>9.99</v>
      </c>
      <c r="L103838">
        <v>0</v>
      </c>
      <c r="M103838">
        <v>3.7363</v>
      </c>
      <c r="N103838">
        <v>3.7363</v>
      </c>
      <c r="O103838">
        <v>9.99</v>
      </c>
    </row>
    <row r="103839" spans="1:15" x14ac:dyDescent="0.35">
      <c r="A103839">
        <v>67722003</v>
      </c>
      <c r="B103839">
        <v>-1</v>
      </c>
      <c r="C103839">
        <v>15292</v>
      </c>
      <c r="D103839">
        <v>477</v>
      </c>
      <c r="E103839">
        <v>20200306</v>
      </c>
      <c r="F103839">
        <v>20200316</v>
      </c>
      <c r="G103839">
        <v>20200313</v>
      </c>
      <c r="H103839">
        <v>1</v>
      </c>
      <c r="I103839">
        <v>1</v>
      </c>
      <c r="J103839">
        <v>4.99</v>
      </c>
      <c r="K103839">
        <v>4.99</v>
      </c>
      <c r="L103839">
        <v>0</v>
      </c>
      <c r="M103839">
        <v>1.8663000000000001</v>
      </c>
      <c r="N103839">
        <v>1.8663000000000001</v>
      </c>
      <c r="O103839">
        <v>4.99</v>
      </c>
    </row>
    <row r="103840" spans="1:15" x14ac:dyDescent="0.35">
      <c r="A103840">
        <v>67722004</v>
      </c>
      <c r="B103840">
        <v>-1</v>
      </c>
      <c r="C103840">
        <v>15292</v>
      </c>
      <c r="D103840">
        <v>222</v>
      </c>
      <c r="E103840">
        <v>20200306</v>
      </c>
      <c r="F103840">
        <v>20200316</v>
      </c>
      <c r="G103840">
        <v>20200313</v>
      </c>
      <c r="H103840">
        <v>1</v>
      </c>
      <c r="I103840">
        <v>1</v>
      </c>
      <c r="J103840">
        <v>34.99</v>
      </c>
      <c r="K103840">
        <v>34.99</v>
      </c>
      <c r="L103840">
        <v>0</v>
      </c>
      <c r="M103840">
        <v>13.0863</v>
      </c>
      <c r="N103840">
        <v>13.0863</v>
      </c>
      <c r="O103840">
        <v>34.99</v>
      </c>
    </row>
    <row r="103841" spans="1:15" x14ac:dyDescent="0.35">
      <c r="A103841">
        <v>67723001</v>
      </c>
      <c r="B103841">
        <v>-1</v>
      </c>
      <c r="C103841">
        <v>13921</v>
      </c>
      <c r="D103841">
        <v>485</v>
      </c>
      <c r="E103841">
        <v>20200306</v>
      </c>
      <c r="F103841">
        <v>20200316</v>
      </c>
      <c r="G103841">
        <v>20200313</v>
      </c>
      <c r="H103841">
        <v>4</v>
      </c>
      <c r="I103841">
        <v>1</v>
      </c>
      <c r="J103841">
        <v>21.98</v>
      </c>
      <c r="K103841">
        <v>21.98</v>
      </c>
      <c r="L103841">
        <v>0</v>
      </c>
      <c r="M103841">
        <v>8.2204999999999995</v>
      </c>
      <c r="N103841">
        <v>8.2204999999999995</v>
      </c>
      <c r="O103841">
        <v>21.98</v>
      </c>
    </row>
    <row r="103842" spans="1:15" x14ac:dyDescent="0.35">
      <c r="A103842">
        <v>67723002</v>
      </c>
      <c r="B103842">
        <v>-1</v>
      </c>
      <c r="C103842">
        <v>13921</v>
      </c>
      <c r="D103842">
        <v>214</v>
      </c>
      <c r="E103842">
        <v>20200306</v>
      </c>
      <c r="F103842">
        <v>20200316</v>
      </c>
      <c r="G103842">
        <v>20200313</v>
      </c>
      <c r="H103842">
        <v>4</v>
      </c>
      <c r="I103842">
        <v>1</v>
      </c>
      <c r="J103842">
        <v>34.99</v>
      </c>
      <c r="K103842">
        <v>34.99</v>
      </c>
      <c r="L103842">
        <v>0</v>
      </c>
      <c r="M103842">
        <v>13.0863</v>
      </c>
      <c r="N103842">
        <v>13.0863</v>
      </c>
      <c r="O103842">
        <v>34.99</v>
      </c>
    </row>
    <row r="103843" spans="1:15" x14ac:dyDescent="0.35">
      <c r="A103843">
        <v>67724001</v>
      </c>
      <c r="B103843">
        <v>-1</v>
      </c>
      <c r="C103843">
        <v>20881</v>
      </c>
      <c r="D103843">
        <v>536</v>
      </c>
      <c r="E103843">
        <v>20200306</v>
      </c>
      <c r="F103843">
        <v>20200316</v>
      </c>
      <c r="G103843">
        <v>20200313</v>
      </c>
      <c r="H103843">
        <v>10</v>
      </c>
      <c r="I103843">
        <v>1</v>
      </c>
      <c r="J103843">
        <v>29.99</v>
      </c>
      <c r="K103843">
        <v>29.99</v>
      </c>
      <c r="L103843">
        <v>0</v>
      </c>
      <c r="M103843">
        <v>11.2163</v>
      </c>
      <c r="N103843">
        <v>11.2163</v>
      </c>
      <c r="O103843">
        <v>29.99</v>
      </c>
    </row>
    <row r="103844" spans="1:15" x14ac:dyDescent="0.35">
      <c r="A103844">
        <v>67724002</v>
      </c>
      <c r="B103844">
        <v>-1</v>
      </c>
      <c r="C103844">
        <v>20881</v>
      </c>
      <c r="D103844">
        <v>528</v>
      </c>
      <c r="E103844">
        <v>20200306</v>
      </c>
      <c r="F103844">
        <v>20200316</v>
      </c>
      <c r="G103844">
        <v>20200313</v>
      </c>
      <c r="H103844">
        <v>10</v>
      </c>
      <c r="I103844">
        <v>1</v>
      </c>
      <c r="J103844">
        <v>4.99</v>
      </c>
      <c r="K103844">
        <v>4.99</v>
      </c>
      <c r="L103844">
        <v>0</v>
      </c>
      <c r="M103844">
        <v>1.8663000000000001</v>
      </c>
      <c r="N103844">
        <v>1.8663000000000001</v>
      </c>
      <c r="O103844">
        <v>4.99</v>
      </c>
    </row>
    <row r="103845" spans="1:15" x14ac:dyDescent="0.35">
      <c r="A103845">
        <v>67724003</v>
      </c>
      <c r="B103845">
        <v>-1</v>
      </c>
      <c r="C103845">
        <v>20881</v>
      </c>
      <c r="D103845">
        <v>214</v>
      </c>
      <c r="E103845">
        <v>20200306</v>
      </c>
      <c r="F103845">
        <v>20200316</v>
      </c>
      <c r="G103845">
        <v>20200313</v>
      </c>
      <c r="H103845">
        <v>10</v>
      </c>
      <c r="I103845">
        <v>1</v>
      </c>
      <c r="J103845">
        <v>34.99</v>
      </c>
      <c r="K103845">
        <v>34.99</v>
      </c>
      <c r="L103845">
        <v>0</v>
      </c>
      <c r="M103845">
        <v>13.0863</v>
      </c>
      <c r="N103845">
        <v>13.0863</v>
      </c>
      <c r="O103845">
        <v>34.99</v>
      </c>
    </row>
    <row r="103846" spans="1:15" x14ac:dyDescent="0.35">
      <c r="A103846">
        <v>67724004</v>
      </c>
      <c r="B103846">
        <v>-1</v>
      </c>
      <c r="C103846">
        <v>20881</v>
      </c>
      <c r="D103846">
        <v>225</v>
      </c>
      <c r="E103846">
        <v>20200306</v>
      </c>
      <c r="F103846">
        <v>20200316</v>
      </c>
      <c r="G103846">
        <v>20200313</v>
      </c>
      <c r="H103846">
        <v>10</v>
      </c>
      <c r="I103846">
        <v>1</v>
      </c>
      <c r="J103846">
        <v>8.99</v>
      </c>
      <c r="K103846">
        <v>8.99</v>
      </c>
      <c r="L103846">
        <v>0</v>
      </c>
      <c r="M103846">
        <v>6.9222999999999999</v>
      </c>
      <c r="N103846">
        <v>6.9222999999999999</v>
      </c>
      <c r="O103846">
        <v>8.99</v>
      </c>
    </row>
    <row r="103847" spans="1:15" x14ac:dyDescent="0.35">
      <c r="A103847">
        <v>67725001</v>
      </c>
      <c r="B103847">
        <v>-1</v>
      </c>
      <c r="C103847">
        <v>19907</v>
      </c>
      <c r="D103847">
        <v>528</v>
      </c>
      <c r="E103847">
        <v>20200306</v>
      </c>
      <c r="F103847">
        <v>20200316</v>
      </c>
      <c r="G103847">
        <v>20200313</v>
      </c>
      <c r="H103847">
        <v>7</v>
      </c>
      <c r="I103847">
        <v>1</v>
      </c>
      <c r="J103847">
        <v>4.99</v>
      </c>
      <c r="K103847">
        <v>4.99</v>
      </c>
      <c r="L103847">
        <v>0</v>
      </c>
      <c r="M103847">
        <v>1.8663000000000001</v>
      </c>
      <c r="N103847">
        <v>1.8663000000000001</v>
      </c>
      <c r="O103847">
        <v>4.99</v>
      </c>
    </row>
    <row r="103848" spans="1:15" x14ac:dyDescent="0.35">
      <c r="A103848">
        <v>67725002</v>
      </c>
      <c r="B103848">
        <v>-1</v>
      </c>
      <c r="C103848">
        <v>19907</v>
      </c>
      <c r="D103848">
        <v>535</v>
      </c>
      <c r="E103848">
        <v>20200306</v>
      </c>
      <c r="F103848">
        <v>20200316</v>
      </c>
      <c r="G103848">
        <v>20200313</v>
      </c>
      <c r="H103848">
        <v>7</v>
      </c>
      <c r="I103848">
        <v>1</v>
      </c>
      <c r="J103848">
        <v>24.99</v>
      </c>
      <c r="K103848">
        <v>24.99</v>
      </c>
      <c r="L103848">
        <v>0</v>
      </c>
      <c r="M103848">
        <v>9.3462999999999994</v>
      </c>
      <c r="N103848">
        <v>9.3462999999999994</v>
      </c>
      <c r="O103848">
        <v>24.99</v>
      </c>
    </row>
    <row r="103849" spans="1:15" x14ac:dyDescent="0.35">
      <c r="A103849">
        <v>67725003</v>
      </c>
      <c r="B103849">
        <v>-1</v>
      </c>
      <c r="C103849">
        <v>19907</v>
      </c>
      <c r="D103849">
        <v>480</v>
      </c>
      <c r="E103849">
        <v>20200306</v>
      </c>
      <c r="F103849">
        <v>20200316</v>
      </c>
      <c r="G103849">
        <v>20200313</v>
      </c>
      <c r="H103849">
        <v>7</v>
      </c>
      <c r="I103849">
        <v>1</v>
      </c>
      <c r="J103849">
        <v>2.29</v>
      </c>
      <c r="K103849">
        <v>2.29</v>
      </c>
      <c r="L103849">
        <v>0</v>
      </c>
      <c r="M103849">
        <v>0.85650000000000004</v>
      </c>
      <c r="N103849">
        <v>0.85650000000000004</v>
      </c>
      <c r="O103849">
        <v>2.29</v>
      </c>
    </row>
    <row r="103850" spans="1:15" x14ac:dyDescent="0.35">
      <c r="A103850">
        <v>67726001</v>
      </c>
      <c r="B103850">
        <v>-1</v>
      </c>
      <c r="C103850">
        <v>17636</v>
      </c>
      <c r="D103850">
        <v>535</v>
      </c>
      <c r="E103850">
        <v>20200306</v>
      </c>
      <c r="F103850">
        <v>20200316</v>
      </c>
      <c r="G103850">
        <v>20200313</v>
      </c>
      <c r="H103850">
        <v>8</v>
      </c>
      <c r="I103850">
        <v>1</v>
      </c>
      <c r="J103850">
        <v>24.99</v>
      </c>
      <c r="K103850">
        <v>24.99</v>
      </c>
      <c r="L103850">
        <v>0</v>
      </c>
      <c r="M103850">
        <v>9.3462999999999994</v>
      </c>
      <c r="N103850">
        <v>9.3462999999999994</v>
      </c>
      <c r="O103850">
        <v>24.99</v>
      </c>
    </row>
    <row r="103851" spans="1:15" x14ac:dyDescent="0.35">
      <c r="A103851">
        <v>67726002</v>
      </c>
      <c r="B103851">
        <v>-1</v>
      </c>
      <c r="C103851">
        <v>17636</v>
      </c>
      <c r="D103851">
        <v>528</v>
      </c>
      <c r="E103851">
        <v>20200306</v>
      </c>
      <c r="F103851">
        <v>20200316</v>
      </c>
      <c r="G103851">
        <v>20200313</v>
      </c>
      <c r="H103851">
        <v>8</v>
      </c>
      <c r="I103851">
        <v>1</v>
      </c>
      <c r="J103851">
        <v>4.99</v>
      </c>
      <c r="K103851">
        <v>4.99</v>
      </c>
      <c r="L103851">
        <v>0</v>
      </c>
      <c r="M103851">
        <v>1.8663000000000001</v>
      </c>
      <c r="N103851">
        <v>1.8663000000000001</v>
      </c>
      <c r="O103851">
        <v>4.99</v>
      </c>
    </row>
    <row r="103852" spans="1:15" x14ac:dyDescent="0.35">
      <c r="A103852">
        <v>67726003</v>
      </c>
      <c r="B103852">
        <v>-1</v>
      </c>
      <c r="C103852">
        <v>17636</v>
      </c>
      <c r="D103852">
        <v>225</v>
      </c>
      <c r="E103852">
        <v>20200306</v>
      </c>
      <c r="F103852">
        <v>20200316</v>
      </c>
      <c r="G103852">
        <v>20200313</v>
      </c>
      <c r="H103852">
        <v>8</v>
      </c>
      <c r="I103852">
        <v>1</v>
      </c>
      <c r="J103852">
        <v>8.99</v>
      </c>
      <c r="K103852">
        <v>8.99</v>
      </c>
      <c r="L103852">
        <v>0</v>
      </c>
      <c r="M103852">
        <v>6.9222999999999999</v>
      </c>
      <c r="N103852">
        <v>6.9222999999999999</v>
      </c>
      <c r="O103852">
        <v>8.99</v>
      </c>
    </row>
    <row r="103853" spans="1:15" x14ac:dyDescent="0.35">
      <c r="A103853">
        <v>67726004</v>
      </c>
      <c r="B103853">
        <v>-1</v>
      </c>
      <c r="C103853">
        <v>17636</v>
      </c>
      <c r="D103853">
        <v>214</v>
      </c>
      <c r="E103853">
        <v>20200306</v>
      </c>
      <c r="F103853">
        <v>20200316</v>
      </c>
      <c r="G103853">
        <v>20200313</v>
      </c>
      <c r="H103853">
        <v>8</v>
      </c>
      <c r="I103853">
        <v>1</v>
      </c>
      <c r="J103853">
        <v>34.99</v>
      </c>
      <c r="K103853">
        <v>34.99</v>
      </c>
      <c r="L103853">
        <v>0</v>
      </c>
      <c r="M103853">
        <v>13.0863</v>
      </c>
      <c r="N103853">
        <v>13.0863</v>
      </c>
      <c r="O103853">
        <v>34.99</v>
      </c>
    </row>
    <row r="103854" spans="1:15" x14ac:dyDescent="0.35">
      <c r="A103854">
        <v>67727001</v>
      </c>
      <c r="B103854">
        <v>-1</v>
      </c>
      <c r="C103854">
        <v>18165</v>
      </c>
      <c r="D103854">
        <v>530</v>
      </c>
      <c r="E103854">
        <v>20200306</v>
      </c>
      <c r="F103854">
        <v>20200316</v>
      </c>
      <c r="G103854">
        <v>20200313</v>
      </c>
      <c r="H103854">
        <v>10</v>
      </c>
      <c r="I103854">
        <v>1</v>
      </c>
      <c r="J103854">
        <v>4.99</v>
      </c>
      <c r="K103854">
        <v>4.99</v>
      </c>
      <c r="L103854">
        <v>0</v>
      </c>
      <c r="M103854">
        <v>1.8663000000000001</v>
      </c>
      <c r="N103854">
        <v>1.8663000000000001</v>
      </c>
      <c r="O103854">
        <v>4.99</v>
      </c>
    </row>
    <row r="103855" spans="1:15" x14ac:dyDescent="0.35">
      <c r="A103855">
        <v>67727002</v>
      </c>
      <c r="B103855">
        <v>-1</v>
      </c>
      <c r="C103855">
        <v>18165</v>
      </c>
      <c r="D103855">
        <v>214</v>
      </c>
      <c r="E103855">
        <v>20200306</v>
      </c>
      <c r="F103855">
        <v>20200316</v>
      </c>
      <c r="G103855">
        <v>20200313</v>
      </c>
      <c r="H103855">
        <v>10</v>
      </c>
      <c r="I103855">
        <v>1</v>
      </c>
      <c r="J103855">
        <v>34.99</v>
      </c>
      <c r="K103855">
        <v>34.99</v>
      </c>
      <c r="L103855">
        <v>0</v>
      </c>
      <c r="M103855">
        <v>13.0863</v>
      </c>
      <c r="N103855">
        <v>13.0863</v>
      </c>
      <c r="O103855">
        <v>34.99</v>
      </c>
    </row>
    <row r="103856" spans="1:15" x14ac:dyDescent="0.35">
      <c r="A103856">
        <v>67728001</v>
      </c>
      <c r="B103856">
        <v>-1</v>
      </c>
      <c r="C103856">
        <v>11506</v>
      </c>
      <c r="D103856">
        <v>537</v>
      </c>
      <c r="E103856">
        <v>20200306</v>
      </c>
      <c r="F103856">
        <v>20200316</v>
      </c>
      <c r="G103856">
        <v>20200313</v>
      </c>
      <c r="H103856">
        <v>6</v>
      </c>
      <c r="I103856">
        <v>1</v>
      </c>
      <c r="J103856">
        <v>35</v>
      </c>
      <c r="K103856">
        <v>35</v>
      </c>
      <c r="L103856">
        <v>0</v>
      </c>
      <c r="M103856">
        <v>13.09</v>
      </c>
      <c r="N103856">
        <v>13.09</v>
      </c>
      <c r="O103856">
        <v>35</v>
      </c>
    </row>
    <row r="103857" spans="1:15" x14ac:dyDescent="0.35">
      <c r="A103857">
        <v>67729001</v>
      </c>
      <c r="B103857">
        <v>-1</v>
      </c>
      <c r="C103857">
        <v>15571</v>
      </c>
      <c r="D103857">
        <v>485</v>
      </c>
      <c r="E103857">
        <v>20200306</v>
      </c>
      <c r="F103857">
        <v>20200316</v>
      </c>
      <c r="G103857">
        <v>20200313</v>
      </c>
      <c r="H103857">
        <v>6</v>
      </c>
      <c r="I103857">
        <v>1</v>
      </c>
      <c r="J103857">
        <v>21.98</v>
      </c>
      <c r="K103857">
        <v>21.98</v>
      </c>
      <c r="L103857">
        <v>0</v>
      </c>
      <c r="M103857">
        <v>8.2204999999999995</v>
      </c>
      <c r="N103857">
        <v>8.2204999999999995</v>
      </c>
      <c r="O103857">
        <v>21.98</v>
      </c>
    </row>
    <row r="103858" spans="1:15" x14ac:dyDescent="0.35">
      <c r="A103858">
        <v>67729002</v>
      </c>
      <c r="B103858">
        <v>-1</v>
      </c>
      <c r="C103858">
        <v>15571</v>
      </c>
      <c r="D103858">
        <v>217</v>
      </c>
      <c r="E103858">
        <v>20200306</v>
      </c>
      <c r="F103858">
        <v>20200316</v>
      </c>
      <c r="G103858">
        <v>20200313</v>
      </c>
      <c r="H103858">
        <v>6</v>
      </c>
      <c r="I103858">
        <v>1</v>
      </c>
      <c r="J103858">
        <v>34.99</v>
      </c>
      <c r="K103858">
        <v>34.99</v>
      </c>
      <c r="L103858">
        <v>0</v>
      </c>
      <c r="M103858">
        <v>13.0863</v>
      </c>
      <c r="N103858">
        <v>13.0863</v>
      </c>
      <c r="O103858">
        <v>34.99</v>
      </c>
    </row>
    <row r="103859" spans="1:15" x14ac:dyDescent="0.35">
      <c r="A103859">
        <v>67730001</v>
      </c>
      <c r="B103859">
        <v>-1</v>
      </c>
      <c r="C103859">
        <v>18541</v>
      </c>
      <c r="D103859">
        <v>485</v>
      </c>
      <c r="E103859">
        <v>20200306</v>
      </c>
      <c r="F103859">
        <v>20200316</v>
      </c>
      <c r="G103859">
        <v>20200313</v>
      </c>
      <c r="H103859">
        <v>6</v>
      </c>
      <c r="I103859">
        <v>1</v>
      </c>
      <c r="J103859">
        <v>21.98</v>
      </c>
      <c r="K103859">
        <v>21.98</v>
      </c>
      <c r="L103859">
        <v>0</v>
      </c>
      <c r="M103859">
        <v>8.2204999999999995</v>
      </c>
      <c r="N103859">
        <v>8.2204999999999995</v>
      </c>
      <c r="O103859">
        <v>21.98</v>
      </c>
    </row>
    <row r="103860" spans="1:15" x14ac:dyDescent="0.35">
      <c r="A103860">
        <v>67730002</v>
      </c>
      <c r="B103860">
        <v>-1</v>
      </c>
      <c r="C103860">
        <v>18541</v>
      </c>
      <c r="D103860">
        <v>480</v>
      </c>
      <c r="E103860">
        <v>20200306</v>
      </c>
      <c r="F103860">
        <v>20200316</v>
      </c>
      <c r="G103860">
        <v>20200313</v>
      </c>
      <c r="H103860">
        <v>6</v>
      </c>
      <c r="I103860">
        <v>1</v>
      </c>
      <c r="J103860">
        <v>2.29</v>
      </c>
      <c r="K103860">
        <v>2.29</v>
      </c>
      <c r="L103860">
        <v>0</v>
      </c>
      <c r="M103860">
        <v>0.85650000000000004</v>
      </c>
      <c r="N103860">
        <v>0.85650000000000004</v>
      </c>
      <c r="O103860">
        <v>2.29</v>
      </c>
    </row>
    <row r="103861" spans="1:15" x14ac:dyDescent="0.35">
      <c r="A103861">
        <v>67731001</v>
      </c>
      <c r="B103861">
        <v>-1</v>
      </c>
      <c r="C103861">
        <v>12638</v>
      </c>
      <c r="D103861">
        <v>225</v>
      </c>
      <c r="E103861">
        <v>20200306</v>
      </c>
      <c r="F103861">
        <v>20200316</v>
      </c>
      <c r="G103861">
        <v>20200313</v>
      </c>
      <c r="H103861">
        <v>8</v>
      </c>
      <c r="I103861">
        <v>1</v>
      </c>
      <c r="J103861">
        <v>8.99</v>
      </c>
      <c r="K103861">
        <v>8.99</v>
      </c>
      <c r="L103861">
        <v>0</v>
      </c>
      <c r="M103861">
        <v>6.9222999999999999</v>
      </c>
      <c r="N103861">
        <v>6.9222999999999999</v>
      </c>
      <c r="O103861">
        <v>8.99</v>
      </c>
    </row>
    <row r="103862" spans="1:15" x14ac:dyDescent="0.35">
      <c r="A103862">
        <v>67732001</v>
      </c>
      <c r="B103862">
        <v>-1</v>
      </c>
      <c r="C103862">
        <v>14894</v>
      </c>
      <c r="D103862">
        <v>590</v>
      </c>
      <c r="E103862">
        <v>20200306</v>
      </c>
      <c r="F103862">
        <v>20200316</v>
      </c>
      <c r="G103862">
        <v>20200313</v>
      </c>
      <c r="H103862">
        <v>1</v>
      </c>
      <c r="I103862">
        <v>1</v>
      </c>
      <c r="J103862">
        <v>769.49</v>
      </c>
      <c r="K103862">
        <v>769.49</v>
      </c>
      <c r="L103862">
        <v>0</v>
      </c>
      <c r="M103862">
        <v>419.77839999999998</v>
      </c>
      <c r="N103862">
        <v>419.77839999999998</v>
      </c>
      <c r="O103862">
        <v>769.49</v>
      </c>
    </row>
    <row r="103863" spans="1:15" x14ac:dyDescent="0.35">
      <c r="A103863">
        <v>67732002</v>
      </c>
      <c r="B103863">
        <v>-1</v>
      </c>
      <c r="C103863">
        <v>14894</v>
      </c>
      <c r="D103863">
        <v>222</v>
      </c>
      <c r="E103863">
        <v>20200306</v>
      </c>
      <c r="F103863">
        <v>20200316</v>
      </c>
      <c r="G103863">
        <v>20200313</v>
      </c>
      <c r="H103863">
        <v>1</v>
      </c>
      <c r="I103863">
        <v>1</v>
      </c>
      <c r="J103863">
        <v>34.99</v>
      </c>
      <c r="K103863">
        <v>34.99</v>
      </c>
      <c r="L103863">
        <v>0</v>
      </c>
      <c r="M103863">
        <v>13.0863</v>
      </c>
      <c r="N103863">
        <v>13.0863</v>
      </c>
      <c r="O103863">
        <v>34.99</v>
      </c>
    </row>
    <row r="103864" spans="1:15" x14ac:dyDescent="0.35">
      <c r="A103864">
        <v>67733001</v>
      </c>
      <c r="B103864">
        <v>-1</v>
      </c>
      <c r="C103864">
        <v>14893</v>
      </c>
      <c r="D103864">
        <v>587</v>
      </c>
      <c r="E103864">
        <v>20200306</v>
      </c>
      <c r="F103864">
        <v>20200316</v>
      </c>
      <c r="G103864">
        <v>20200313</v>
      </c>
      <c r="H103864">
        <v>6</v>
      </c>
      <c r="I103864">
        <v>1</v>
      </c>
      <c r="J103864">
        <v>769.49</v>
      </c>
      <c r="K103864">
        <v>769.49</v>
      </c>
      <c r="L103864">
        <v>0</v>
      </c>
      <c r="M103864">
        <v>419.77839999999998</v>
      </c>
      <c r="N103864">
        <v>419.77839999999998</v>
      </c>
      <c r="O103864">
        <v>769.49</v>
      </c>
    </row>
    <row r="103865" spans="1:15" x14ac:dyDescent="0.35">
      <c r="A103865">
        <v>67733002</v>
      </c>
      <c r="B103865">
        <v>-1</v>
      </c>
      <c r="C103865">
        <v>14893</v>
      </c>
      <c r="D103865">
        <v>474</v>
      </c>
      <c r="E103865">
        <v>20200306</v>
      </c>
      <c r="F103865">
        <v>20200316</v>
      </c>
      <c r="G103865">
        <v>20200313</v>
      </c>
      <c r="H103865">
        <v>6</v>
      </c>
      <c r="I103865">
        <v>1</v>
      </c>
      <c r="J103865">
        <v>69.989999999999995</v>
      </c>
      <c r="K103865">
        <v>69.989999999999995</v>
      </c>
      <c r="L103865">
        <v>0</v>
      </c>
      <c r="M103865">
        <v>26.176300000000001</v>
      </c>
      <c r="N103865">
        <v>26.176300000000001</v>
      </c>
      <c r="O103865">
        <v>69.989999999999995</v>
      </c>
    </row>
    <row r="103866" spans="1:15" x14ac:dyDescent="0.35">
      <c r="A103866">
        <v>67734001</v>
      </c>
      <c r="B103866">
        <v>-1</v>
      </c>
      <c r="C103866">
        <v>16869</v>
      </c>
      <c r="D103866">
        <v>355</v>
      </c>
      <c r="E103866">
        <v>20200306</v>
      </c>
      <c r="F103866">
        <v>20200316</v>
      </c>
      <c r="G103866">
        <v>20200313</v>
      </c>
      <c r="H103866">
        <v>4</v>
      </c>
      <c r="I103866">
        <v>1</v>
      </c>
      <c r="J103866">
        <v>2319.9899999999998</v>
      </c>
      <c r="K103866">
        <v>2319.9899999999998</v>
      </c>
      <c r="L103866">
        <v>0</v>
      </c>
      <c r="M103866">
        <v>1265.6195</v>
      </c>
      <c r="N103866">
        <v>1265.6195</v>
      </c>
      <c r="O103866">
        <v>2319.9899999999998</v>
      </c>
    </row>
    <row r="103867" spans="1:15" x14ac:dyDescent="0.35">
      <c r="A103867">
        <v>67734002</v>
      </c>
      <c r="B103867">
        <v>-1</v>
      </c>
      <c r="C103867">
        <v>16869</v>
      </c>
      <c r="D103867">
        <v>485</v>
      </c>
      <c r="E103867">
        <v>20200306</v>
      </c>
      <c r="F103867">
        <v>20200316</v>
      </c>
      <c r="G103867">
        <v>20200313</v>
      </c>
      <c r="H103867">
        <v>4</v>
      </c>
      <c r="I103867">
        <v>1</v>
      </c>
      <c r="J103867">
        <v>21.98</v>
      </c>
      <c r="K103867">
        <v>21.98</v>
      </c>
      <c r="L103867">
        <v>0</v>
      </c>
      <c r="M103867">
        <v>8.2204999999999995</v>
      </c>
      <c r="N103867">
        <v>8.2204999999999995</v>
      </c>
      <c r="O103867">
        <v>21.98</v>
      </c>
    </row>
    <row r="103868" spans="1:15" x14ac:dyDescent="0.35">
      <c r="A103868">
        <v>67734003</v>
      </c>
      <c r="B103868">
        <v>-1</v>
      </c>
      <c r="C103868">
        <v>16869</v>
      </c>
      <c r="D103868">
        <v>217</v>
      </c>
      <c r="E103868">
        <v>20200306</v>
      </c>
      <c r="F103868">
        <v>20200316</v>
      </c>
      <c r="G103868">
        <v>20200313</v>
      </c>
      <c r="H103868">
        <v>4</v>
      </c>
      <c r="I103868">
        <v>1</v>
      </c>
      <c r="J103868">
        <v>34.99</v>
      </c>
      <c r="K103868">
        <v>34.99</v>
      </c>
      <c r="L103868">
        <v>0</v>
      </c>
      <c r="M103868">
        <v>13.0863</v>
      </c>
      <c r="N103868">
        <v>13.0863</v>
      </c>
      <c r="O103868">
        <v>34.99</v>
      </c>
    </row>
    <row r="103869" spans="1:15" x14ac:dyDescent="0.35">
      <c r="A103869">
        <v>67735001</v>
      </c>
      <c r="B103869">
        <v>-1</v>
      </c>
      <c r="C103869">
        <v>13088</v>
      </c>
      <c r="D103869">
        <v>359</v>
      </c>
      <c r="E103869">
        <v>20200306</v>
      </c>
      <c r="F103869">
        <v>20200316</v>
      </c>
      <c r="G103869">
        <v>20200313</v>
      </c>
      <c r="H103869">
        <v>1</v>
      </c>
      <c r="I103869">
        <v>1</v>
      </c>
      <c r="J103869">
        <v>2294.9899999999998</v>
      </c>
      <c r="K103869">
        <v>2294.9899999999998</v>
      </c>
      <c r="L103869">
        <v>0</v>
      </c>
      <c r="M103869">
        <v>1251.9812999999999</v>
      </c>
      <c r="N103869">
        <v>1251.9812999999999</v>
      </c>
      <c r="O103869">
        <v>2294.9899999999998</v>
      </c>
    </row>
    <row r="103870" spans="1:15" x14ac:dyDescent="0.35">
      <c r="A103870">
        <v>67735002</v>
      </c>
      <c r="B103870">
        <v>-1</v>
      </c>
      <c r="C103870">
        <v>13088</v>
      </c>
      <c r="D103870">
        <v>485</v>
      </c>
      <c r="E103870">
        <v>20200306</v>
      </c>
      <c r="F103870">
        <v>20200316</v>
      </c>
      <c r="G103870">
        <v>20200313</v>
      </c>
      <c r="H103870">
        <v>1</v>
      </c>
      <c r="I103870">
        <v>1</v>
      </c>
      <c r="J103870">
        <v>21.98</v>
      </c>
      <c r="K103870">
        <v>21.98</v>
      </c>
      <c r="L103870">
        <v>0</v>
      </c>
      <c r="M103870">
        <v>8.2204999999999995</v>
      </c>
      <c r="N103870">
        <v>8.2204999999999995</v>
      </c>
      <c r="O103870">
        <v>21.98</v>
      </c>
    </row>
    <row r="103871" spans="1:15" x14ac:dyDescent="0.35">
      <c r="A103871">
        <v>67736001</v>
      </c>
      <c r="B103871">
        <v>-1</v>
      </c>
      <c r="C103871">
        <v>16850</v>
      </c>
      <c r="D103871">
        <v>357</v>
      </c>
      <c r="E103871">
        <v>20200306</v>
      </c>
      <c r="F103871">
        <v>20200316</v>
      </c>
      <c r="G103871">
        <v>20200313</v>
      </c>
      <c r="H103871">
        <v>1</v>
      </c>
      <c r="I103871">
        <v>1</v>
      </c>
      <c r="J103871">
        <v>2319.9899999999998</v>
      </c>
      <c r="K103871">
        <v>2319.9899999999998</v>
      </c>
      <c r="L103871">
        <v>0</v>
      </c>
      <c r="M103871">
        <v>1265.6195</v>
      </c>
      <c r="N103871">
        <v>1265.6195</v>
      </c>
      <c r="O103871">
        <v>2319.9899999999998</v>
      </c>
    </row>
    <row r="103872" spans="1:15" x14ac:dyDescent="0.35">
      <c r="A103872">
        <v>67736002</v>
      </c>
      <c r="B103872">
        <v>-1</v>
      </c>
      <c r="C103872">
        <v>16850</v>
      </c>
      <c r="D103872">
        <v>217</v>
      </c>
      <c r="E103872">
        <v>20200306</v>
      </c>
      <c r="F103872">
        <v>20200316</v>
      </c>
      <c r="G103872">
        <v>20200313</v>
      </c>
      <c r="H103872">
        <v>1</v>
      </c>
      <c r="I103872">
        <v>1</v>
      </c>
      <c r="J103872">
        <v>34.99</v>
      </c>
      <c r="K103872">
        <v>34.99</v>
      </c>
      <c r="L103872">
        <v>0</v>
      </c>
      <c r="M103872">
        <v>13.0863</v>
      </c>
      <c r="N103872">
        <v>13.0863</v>
      </c>
      <c r="O103872">
        <v>34.99</v>
      </c>
    </row>
    <row r="103873" spans="1:15" x14ac:dyDescent="0.35">
      <c r="A103873">
        <v>67737001</v>
      </c>
      <c r="B103873">
        <v>-1</v>
      </c>
      <c r="C103873">
        <v>16854</v>
      </c>
      <c r="D103873">
        <v>361</v>
      </c>
      <c r="E103873">
        <v>20200306</v>
      </c>
      <c r="F103873">
        <v>20200316</v>
      </c>
      <c r="G103873">
        <v>20200313</v>
      </c>
      <c r="H103873">
        <v>4</v>
      </c>
      <c r="I103873">
        <v>1</v>
      </c>
      <c r="J103873">
        <v>2294.9899999999998</v>
      </c>
      <c r="K103873">
        <v>2294.9899999999998</v>
      </c>
      <c r="L103873">
        <v>0</v>
      </c>
      <c r="M103873">
        <v>1251.9812999999999</v>
      </c>
      <c r="N103873">
        <v>1251.9812999999999</v>
      </c>
      <c r="O103873">
        <v>2294.9899999999998</v>
      </c>
    </row>
    <row r="103874" spans="1:15" x14ac:dyDescent="0.35">
      <c r="A103874">
        <v>67737002</v>
      </c>
      <c r="B103874">
        <v>-1</v>
      </c>
      <c r="C103874">
        <v>16854</v>
      </c>
      <c r="D103874">
        <v>528</v>
      </c>
      <c r="E103874">
        <v>20200306</v>
      </c>
      <c r="F103874">
        <v>20200316</v>
      </c>
      <c r="G103874">
        <v>20200313</v>
      </c>
      <c r="H103874">
        <v>4</v>
      </c>
      <c r="I103874">
        <v>1</v>
      </c>
      <c r="J103874">
        <v>4.99</v>
      </c>
      <c r="K103874">
        <v>4.99</v>
      </c>
      <c r="L103874">
        <v>0</v>
      </c>
      <c r="M103874">
        <v>1.8663000000000001</v>
      </c>
      <c r="N103874">
        <v>1.8663000000000001</v>
      </c>
      <c r="O103874">
        <v>4.99</v>
      </c>
    </row>
    <row r="103875" spans="1:15" x14ac:dyDescent="0.35">
      <c r="A103875">
        <v>67737003</v>
      </c>
      <c r="B103875">
        <v>-1</v>
      </c>
      <c r="C103875">
        <v>16854</v>
      </c>
      <c r="D103875">
        <v>537</v>
      </c>
      <c r="E103875">
        <v>20200306</v>
      </c>
      <c r="F103875">
        <v>20200316</v>
      </c>
      <c r="G103875">
        <v>20200313</v>
      </c>
      <c r="H103875">
        <v>4</v>
      </c>
      <c r="I103875">
        <v>1</v>
      </c>
      <c r="J103875">
        <v>35</v>
      </c>
      <c r="K103875">
        <v>35</v>
      </c>
      <c r="L103875">
        <v>0</v>
      </c>
      <c r="M103875">
        <v>13.09</v>
      </c>
      <c r="N103875">
        <v>13.09</v>
      </c>
      <c r="O103875">
        <v>35</v>
      </c>
    </row>
    <row r="103876" spans="1:15" x14ac:dyDescent="0.35">
      <c r="A103876">
        <v>67737004</v>
      </c>
      <c r="B103876">
        <v>-1</v>
      </c>
      <c r="C103876">
        <v>16854</v>
      </c>
      <c r="D103876">
        <v>484</v>
      </c>
      <c r="E103876">
        <v>20200306</v>
      </c>
      <c r="F103876">
        <v>20200316</v>
      </c>
      <c r="G103876">
        <v>20200313</v>
      </c>
      <c r="H103876">
        <v>4</v>
      </c>
      <c r="I103876">
        <v>1</v>
      </c>
      <c r="J103876">
        <v>7.95</v>
      </c>
      <c r="K103876">
        <v>7.95</v>
      </c>
      <c r="L103876">
        <v>0</v>
      </c>
      <c r="M103876">
        <v>2.9733000000000001</v>
      </c>
      <c r="N103876">
        <v>2.9733000000000001</v>
      </c>
      <c r="O103876">
        <v>7.95</v>
      </c>
    </row>
    <row r="103877" spans="1:15" x14ac:dyDescent="0.35">
      <c r="A103877">
        <v>67738001</v>
      </c>
      <c r="B103877">
        <v>-1</v>
      </c>
      <c r="C103877">
        <v>16867</v>
      </c>
      <c r="D103877">
        <v>363</v>
      </c>
      <c r="E103877">
        <v>20200306</v>
      </c>
      <c r="F103877">
        <v>20200316</v>
      </c>
      <c r="G103877">
        <v>20200313</v>
      </c>
      <c r="H103877">
        <v>4</v>
      </c>
      <c r="I103877">
        <v>1</v>
      </c>
      <c r="J103877">
        <v>2294.9899999999998</v>
      </c>
      <c r="K103877">
        <v>2294.9899999999998</v>
      </c>
      <c r="L103877">
        <v>0</v>
      </c>
      <c r="M103877">
        <v>1251.9812999999999</v>
      </c>
      <c r="N103877">
        <v>1251.9812999999999</v>
      </c>
      <c r="O103877">
        <v>2294.9899999999998</v>
      </c>
    </row>
    <row r="103878" spans="1:15" x14ac:dyDescent="0.35">
      <c r="A103878">
        <v>67738002</v>
      </c>
      <c r="B103878">
        <v>-1</v>
      </c>
      <c r="C103878">
        <v>16867</v>
      </c>
      <c r="D103878">
        <v>485</v>
      </c>
      <c r="E103878">
        <v>20200306</v>
      </c>
      <c r="F103878">
        <v>20200316</v>
      </c>
      <c r="G103878">
        <v>20200313</v>
      </c>
      <c r="H103878">
        <v>4</v>
      </c>
      <c r="I103878">
        <v>1</v>
      </c>
      <c r="J103878">
        <v>21.98</v>
      </c>
      <c r="K103878">
        <v>21.98</v>
      </c>
      <c r="L103878">
        <v>0</v>
      </c>
      <c r="M103878">
        <v>8.2204999999999995</v>
      </c>
      <c r="N103878">
        <v>8.2204999999999995</v>
      </c>
      <c r="O103878">
        <v>21.98</v>
      </c>
    </row>
    <row r="103879" spans="1:15" x14ac:dyDescent="0.35">
      <c r="A103879">
        <v>67738003</v>
      </c>
      <c r="B103879">
        <v>-1</v>
      </c>
      <c r="C103879">
        <v>16867</v>
      </c>
      <c r="D103879">
        <v>478</v>
      </c>
      <c r="E103879">
        <v>20200306</v>
      </c>
      <c r="F103879">
        <v>20200316</v>
      </c>
      <c r="G103879">
        <v>20200313</v>
      </c>
      <c r="H103879">
        <v>4</v>
      </c>
      <c r="I103879">
        <v>1</v>
      </c>
      <c r="J103879">
        <v>9.99</v>
      </c>
      <c r="K103879">
        <v>9.99</v>
      </c>
      <c r="L103879">
        <v>0</v>
      </c>
      <c r="M103879">
        <v>3.7363</v>
      </c>
      <c r="N103879">
        <v>3.7363</v>
      </c>
      <c r="O103879">
        <v>9.99</v>
      </c>
    </row>
    <row r="103880" spans="1:15" x14ac:dyDescent="0.35">
      <c r="A103880">
        <v>67738004</v>
      </c>
      <c r="B103880">
        <v>-1</v>
      </c>
      <c r="C103880">
        <v>16867</v>
      </c>
      <c r="D103880">
        <v>477</v>
      </c>
      <c r="E103880">
        <v>20200306</v>
      </c>
      <c r="F103880">
        <v>20200316</v>
      </c>
      <c r="G103880">
        <v>20200313</v>
      </c>
      <c r="H103880">
        <v>4</v>
      </c>
      <c r="I103880">
        <v>1</v>
      </c>
      <c r="J103880">
        <v>4.99</v>
      </c>
      <c r="K103880">
        <v>4.99</v>
      </c>
      <c r="L103880">
        <v>0</v>
      </c>
      <c r="M103880">
        <v>1.8663000000000001</v>
      </c>
      <c r="N103880">
        <v>1.8663000000000001</v>
      </c>
      <c r="O103880">
        <v>4.99</v>
      </c>
    </row>
    <row r="103881" spans="1:15" x14ac:dyDescent="0.35">
      <c r="A103881">
        <v>67738005</v>
      </c>
      <c r="B103881">
        <v>-1</v>
      </c>
      <c r="C103881">
        <v>16867</v>
      </c>
      <c r="D103881">
        <v>234</v>
      </c>
      <c r="E103881">
        <v>20200306</v>
      </c>
      <c r="F103881">
        <v>20200316</v>
      </c>
      <c r="G103881">
        <v>20200313</v>
      </c>
      <c r="H103881">
        <v>4</v>
      </c>
      <c r="I103881">
        <v>1</v>
      </c>
      <c r="J103881">
        <v>49.99</v>
      </c>
      <c r="K103881">
        <v>49.99</v>
      </c>
      <c r="L103881">
        <v>0</v>
      </c>
      <c r="M103881">
        <v>38.4923</v>
      </c>
      <c r="N103881">
        <v>38.4923</v>
      </c>
      <c r="O103881">
        <v>49.99</v>
      </c>
    </row>
    <row r="103882" spans="1:15" x14ac:dyDescent="0.35">
      <c r="A103882">
        <v>67739001</v>
      </c>
      <c r="B103882">
        <v>-1</v>
      </c>
      <c r="C103882">
        <v>12949</v>
      </c>
      <c r="D103882">
        <v>357</v>
      </c>
      <c r="E103882">
        <v>20200306</v>
      </c>
      <c r="F103882">
        <v>20200316</v>
      </c>
      <c r="G103882">
        <v>20200313</v>
      </c>
      <c r="H103882">
        <v>1</v>
      </c>
      <c r="I103882">
        <v>1</v>
      </c>
      <c r="J103882">
        <v>2319.9899999999998</v>
      </c>
      <c r="K103882">
        <v>2319.9899999999998</v>
      </c>
      <c r="L103882">
        <v>0</v>
      </c>
      <c r="M103882">
        <v>1265.6195</v>
      </c>
      <c r="N103882">
        <v>1265.6195</v>
      </c>
      <c r="O103882">
        <v>2319.9899999999998</v>
      </c>
    </row>
    <row r="103883" spans="1:15" x14ac:dyDescent="0.35">
      <c r="A103883">
        <v>67739002</v>
      </c>
      <c r="B103883">
        <v>-1</v>
      </c>
      <c r="C103883">
        <v>12949</v>
      </c>
      <c r="D103883">
        <v>485</v>
      </c>
      <c r="E103883">
        <v>20200306</v>
      </c>
      <c r="F103883">
        <v>20200316</v>
      </c>
      <c r="G103883">
        <v>20200313</v>
      </c>
      <c r="H103883">
        <v>1</v>
      </c>
      <c r="I103883">
        <v>1</v>
      </c>
      <c r="J103883">
        <v>21.98</v>
      </c>
      <c r="K103883">
        <v>21.98</v>
      </c>
      <c r="L103883">
        <v>0</v>
      </c>
      <c r="M103883">
        <v>8.2204999999999995</v>
      </c>
      <c r="N103883">
        <v>8.2204999999999995</v>
      </c>
      <c r="O103883">
        <v>21.98</v>
      </c>
    </row>
    <row r="103884" spans="1:15" x14ac:dyDescent="0.35">
      <c r="A103884">
        <v>67739003</v>
      </c>
      <c r="B103884">
        <v>-1</v>
      </c>
      <c r="C103884">
        <v>12949</v>
      </c>
      <c r="D103884">
        <v>222</v>
      </c>
      <c r="E103884">
        <v>20200306</v>
      </c>
      <c r="F103884">
        <v>20200316</v>
      </c>
      <c r="G103884">
        <v>20200313</v>
      </c>
      <c r="H103884">
        <v>1</v>
      </c>
      <c r="I103884">
        <v>1</v>
      </c>
      <c r="J103884">
        <v>34.99</v>
      </c>
      <c r="K103884">
        <v>34.99</v>
      </c>
      <c r="L103884">
        <v>0</v>
      </c>
      <c r="M103884">
        <v>13.0863</v>
      </c>
      <c r="N103884">
        <v>13.0863</v>
      </c>
      <c r="O103884">
        <v>34.99</v>
      </c>
    </row>
    <row r="103885" spans="1:15" x14ac:dyDescent="0.35">
      <c r="A103885">
        <v>67740001</v>
      </c>
      <c r="B103885">
        <v>-1</v>
      </c>
      <c r="C103885">
        <v>16145</v>
      </c>
      <c r="D103885">
        <v>357</v>
      </c>
      <c r="E103885">
        <v>20200306</v>
      </c>
      <c r="F103885">
        <v>20200316</v>
      </c>
      <c r="G103885">
        <v>20200313</v>
      </c>
      <c r="H103885">
        <v>1</v>
      </c>
      <c r="I103885">
        <v>1</v>
      </c>
      <c r="J103885">
        <v>2319.9899999999998</v>
      </c>
      <c r="K103885">
        <v>2319.9899999999998</v>
      </c>
      <c r="L103885">
        <v>0</v>
      </c>
      <c r="M103885">
        <v>1265.6195</v>
      </c>
      <c r="N103885">
        <v>1265.6195</v>
      </c>
      <c r="O103885">
        <v>2319.9899999999998</v>
      </c>
    </row>
    <row r="103886" spans="1:15" x14ac:dyDescent="0.35">
      <c r="A103886">
        <v>67740002</v>
      </c>
      <c r="B103886">
        <v>-1</v>
      </c>
      <c r="C103886">
        <v>16145</v>
      </c>
      <c r="D103886">
        <v>480</v>
      </c>
      <c r="E103886">
        <v>20200306</v>
      </c>
      <c r="F103886">
        <v>20200316</v>
      </c>
      <c r="G103886">
        <v>20200313</v>
      </c>
      <c r="H103886">
        <v>1</v>
      </c>
      <c r="I103886">
        <v>1</v>
      </c>
      <c r="J103886">
        <v>2.29</v>
      </c>
      <c r="K103886">
        <v>2.29</v>
      </c>
      <c r="L103886">
        <v>0</v>
      </c>
      <c r="M103886">
        <v>0.85650000000000004</v>
      </c>
      <c r="N103886">
        <v>0.85650000000000004</v>
      </c>
      <c r="O103886">
        <v>2.29</v>
      </c>
    </row>
    <row r="103887" spans="1:15" x14ac:dyDescent="0.35">
      <c r="A103887">
        <v>67741001</v>
      </c>
      <c r="B103887">
        <v>-1</v>
      </c>
      <c r="C103887">
        <v>16829</v>
      </c>
      <c r="D103887">
        <v>563</v>
      </c>
      <c r="E103887">
        <v>20200306</v>
      </c>
      <c r="F103887">
        <v>20200316</v>
      </c>
      <c r="G103887">
        <v>20200313</v>
      </c>
      <c r="H103887">
        <v>10</v>
      </c>
      <c r="I103887">
        <v>1</v>
      </c>
      <c r="J103887">
        <v>2384.0700000000002</v>
      </c>
      <c r="K103887">
        <v>2384.0700000000002</v>
      </c>
      <c r="L103887">
        <v>0</v>
      </c>
      <c r="M103887">
        <v>1481.9378999999999</v>
      </c>
      <c r="N103887">
        <v>1481.9378999999999</v>
      </c>
      <c r="O103887">
        <v>2384.0700000000002</v>
      </c>
    </row>
    <row r="103888" spans="1:15" x14ac:dyDescent="0.35">
      <c r="A103888">
        <v>67741002</v>
      </c>
      <c r="B103888">
        <v>-1</v>
      </c>
      <c r="C103888">
        <v>16829</v>
      </c>
      <c r="D103888">
        <v>481</v>
      </c>
      <c r="E103888">
        <v>20200306</v>
      </c>
      <c r="F103888">
        <v>20200316</v>
      </c>
      <c r="G103888">
        <v>20200313</v>
      </c>
      <c r="H103888">
        <v>10</v>
      </c>
      <c r="I103888">
        <v>1</v>
      </c>
      <c r="J103888">
        <v>8.99</v>
      </c>
      <c r="K103888">
        <v>8.99</v>
      </c>
      <c r="L103888">
        <v>0</v>
      </c>
      <c r="M103888">
        <v>3.3622999999999998</v>
      </c>
      <c r="N103888">
        <v>3.3622999999999998</v>
      </c>
      <c r="O103888">
        <v>8.99</v>
      </c>
    </row>
    <row r="103889" spans="1:15" x14ac:dyDescent="0.35">
      <c r="A103889">
        <v>67742001</v>
      </c>
      <c r="B103889">
        <v>-1</v>
      </c>
      <c r="C103889">
        <v>15214</v>
      </c>
      <c r="D103889">
        <v>357</v>
      </c>
      <c r="E103889">
        <v>20200306</v>
      </c>
      <c r="F103889">
        <v>20200316</v>
      </c>
      <c r="G103889">
        <v>20200313</v>
      </c>
      <c r="H103889">
        <v>9</v>
      </c>
      <c r="I103889">
        <v>1</v>
      </c>
      <c r="J103889">
        <v>2319.9899999999998</v>
      </c>
      <c r="K103889">
        <v>2319.9899999999998</v>
      </c>
      <c r="L103889">
        <v>0</v>
      </c>
      <c r="M103889">
        <v>1265.6195</v>
      </c>
      <c r="N103889">
        <v>1265.6195</v>
      </c>
      <c r="O103889">
        <v>2319.9899999999998</v>
      </c>
    </row>
    <row r="103890" spans="1:15" x14ac:dyDescent="0.35">
      <c r="A103890">
        <v>67742002</v>
      </c>
      <c r="B103890">
        <v>-1</v>
      </c>
      <c r="C103890">
        <v>15214</v>
      </c>
      <c r="D103890">
        <v>537</v>
      </c>
      <c r="E103890">
        <v>20200306</v>
      </c>
      <c r="F103890">
        <v>20200316</v>
      </c>
      <c r="G103890">
        <v>20200313</v>
      </c>
      <c r="H103890">
        <v>9</v>
      </c>
      <c r="I103890">
        <v>1</v>
      </c>
      <c r="J103890">
        <v>35</v>
      </c>
      <c r="K103890">
        <v>35</v>
      </c>
      <c r="L103890">
        <v>0</v>
      </c>
      <c r="M103890">
        <v>13.09</v>
      </c>
      <c r="N103890">
        <v>13.09</v>
      </c>
      <c r="O103890">
        <v>35</v>
      </c>
    </row>
    <row r="103891" spans="1:15" x14ac:dyDescent="0.35">
      <c r="A103891">
        <v>67742003</v>
      </c>
      <c r="B103891">
        <v>-1</v>
      </c>
      <c r="C103891">
        <v>15214</v>
      </c>
      <c r="D103891">
        <v>528</v>
      </c>
      <c r="E103891">
        <v>20200306</v>
      </c>
      <c r="F103891">
        <v>20200316</v>
      </c>
      <c r="G103891">
        <v>20200313</v>
      </c>
      <c r="H103891">
        <v>9</v>
      </c>
      <c r="I103891">
        <v>1</v>
      </c>
      <c r="J103891">
        <v>4.99</v>
      </c>
      <c r="K103891">
        <v>4.99</v>
      </c>
      <c r="L103891">
        <v>0</v>
      </c>
      <c r="M103891">
        <v>1.8663000000000001</v>
      </c>
      <c r="N103891">
        <v>1.8663000000000001</v>
      </c>
      <c r="O103891">
        <v>4.99</v>
      </c>
    </row>
    <row r="103892" spans="1:15" x14ac:dyDescent="0.35">
      <c r="A103892">
        <v>67742004</v>
      </c>
      <c r="B103892">
        <v>-1</v>
      </c>
      <c r="C103892">
        <v>15214</v>
      </c>
      <c r="D103892">
        <v>467</v>
      </c>
      <c r="E103892">
        <v>20200306</v>
      </c>
      <c r="F103892">
        <v>20200316</v>
      </c>
      <c r="G103892">
        <v>20200313</v>
      </c>
      <c r="H103892">
        <v>9</v>
      </c>
      <c r="I103892">
        <v>1</v>
      </c>
      <c r="J103892">
        <v>24.49</v>
      </c>
      <c r="K103892">
        <v>24.49</v>
      </c>
      <c r="L103892">
        <v>0</v>
      </c>
      <c r="M103892">
        <v>9.1593</v>
      </c>
      <c r="N103892">
        <v>9.1593</v>
      </c>
      <c r="O103892">
        <v>24.49</v>
      </c>
    </row>
    <row r="103893" spans="1:15" x14ac:dyDescent="0.35">
      <c r="A103893">
        <v>67742005</v>
      </c>
      <c r="B103893">
        <v>-1</v>
      </c>
      <c r="C103893">
        <v>15214</v>
      </c>
      <c r="D103893">
        <v>217</v>
      </c>
      <c r="E103893">
        <v>20200306</v>
      </c>
      <c r="F103893">
        <v>20200316</v>
      </c>
      <c r="G103893">
        <v>20200313</v>
      </c>
      <c r="H103893">
        <v>9</v>
      </c>
      <c r="I103893">
        <v>1</v>
      </c>
      <c r="J103893">
        <v>34.99</v>
      </c>
      <c r="K103893">
        <v>34.99</v>
      </c>
      <c r="L103893">
        <v>0</v>
      </c>
      <c r="M103893">
        <v>13.0863</v>
      </c>
      <c r="N103893">
        <v>13.0863</v>
      </c>
      <c r="O103893">
        <v>34.99</v>
      </c>
    </row>
    <row r="103894" spans="1:15" x14ac:dyDescent="0.35">
      <c r="A103894">
        <v>67743001</v>
      </c>
      <c r="B103894">
        <v>-1</v>
      </c>
      <c r="C103894">
        <v>15134</v>
      </c>
      <c r="D103894">
        <v>361</v>
      </c>
      <c r="E103894">
        <v>20200306</v>
      </c>
      <c r="F103894">
        <v>20200316</v>
      </c>
      <c r="G103894">
        <v>20200313</v>
      </c>
      <c r="H103894">
        <v>9</v>
      </c>
      <c r="I103894">
        <v>1</v>
      </c>
      <c r="J103894">
        <v>2294.9899999999998</v>
      </c>
      <c r="K103894">
        <v>2294.9899999999998</v>
      </c>
      <c r="L103894">
        <v>0</v>
      </c>
      <c r="M103894">
        <v>1251.9812999999999</v>
      </c>
      <c r="N103894">
        <v>1251.9812999999999</v>
      </c>
      <c r="O103894">
        <v>2294.9899999999998</v>
      </c>
    </row>
    <row r="103895" spans="1:15" x14ac:dyDescent="0.35">
      <c r="A103895">
        <v>67743002</v>
      </c>
      <c r="B103895">
        <v>-1</v>
      </c>
      <c r="C103895">
        <v>15134</v>
      </c>
      <c r="D103895">
        <v>537</v>
      </c>
      <c r="E103895">
        <v>20200306</v>
      </c>
      <c r="F103895">
        <v>20200316</v>
      </c>
      <c r="G103895">
        <v>20200313</v>
      </c>
      <c r="H103895">
        <v>9</v>
      </c>
      <c r="I103895">
        <v>1</v>
      </c>
      <c r="J103895">
        <v>35</v>
      </c>
      <c r="K103895">
        <v>35</v>
      </c>
      <c r="L103895">
        <v>0</v>
      </c>
      <c r="M103895">
        <v>13.09</v>
      </c>
      <c r="N103895">
        <v>13.09</v>
      </c>
      <c r="O103895">
        <v>35</v>
      </c>
    </row>
    <row r="103896" spans="1:15" x14ac:dyDescent="0.35">
      <c r="A103896">
        <v>67744001</v>
      </c>
      <c r="B103896">
        <v>-1</v>
      </c>
      <c r="C103896">
        <v>17920</v>
      </c>
      <c r="D103896">
        <v>386</v>
      </c>
      <c r="E103896">
        <v>20200306</v>
      </c>
      <c r="F103896">
        <v>20200316</v>
      </c>
      <c r="G103896">
        <v>20200313</v>
      </c>
      <c r="H103896">
        <v>9</v>
      </c>
      <c r="I103896">
        <v>1</v>
      </c>
      <c r="J103896">
        <v>1120.49</v>
      </c>
      <c r="K103896">
        <v>1120.49</v>
      </c>
      <c r="L103896">
        <v>0</v>
      </c>
      <c r="M103896">
        <v>713.07979999999998</v>
      </c>
      <c r="N103896">
        <v>713.07979999999998</v>
      </c>
      <c r="O103896">
        <v>1120.49</v>
      </c>
    </row>
    <row r="103897" spans="1:15" x14ac:dyDescent="0.35">
      <c r="A103897">
        <v>67744002</v>
      </c>
      <c r="B103897">
        <v>-1</v>
      </c>
      <c r="C103897">
        <v>17920</v>
      </c>
      <c r="D103897">
        <v>214</v>
      </c>
      <c r="E103897">
        <v>20200306</v>
      </c>
      <c r="F103897">
        <v>20200316</v>
      </c>
      <c r="G103897">
        <v>20200313</v>
      </c>
      <c r="H103897">
        <v>9</v>
      </c>
      <c r="I103897">
        <v>1</v>
      </c>
      <c r="J103897">
        <v>34.99</v>
      </c>
      <c r="K103897">
        <v>34.99</v>
      </c>
      <c r="L103897">
        <v>0</v>
      </c>
      <c r="M103897">
        <v>13.0863</v>
      </c>
      <c r="N103897">
        <v>13.0863</v>
      </c>
      <c r="O103897">
        <v>34.99</v>
      </c>
    </row>
    <row r="103898" spans="1:15" x14ac:dyDescent="0.35">
      <c r="A103898">
        <v>67745001</v>
      </c>
      <c r="B103898">
        <v>-1</v>
      </c>
      <c r="C103898">
        <v>17921</v>
      </c>
      <c r="D103898">
        <v>386</v>
      </c>
      <c r="E103898">
        <v>20200306</v>
      </c>
      <c r="F103898">
        <v>20200316</v>
      </c>
      <c r="G103898">
        <v>20200313</v>
      </c>
      <c r="H103898">
        <v>9</v>
      </c>
      <c r="I103898">
        <v>1</v>
      </c>
      <c r="J103898">
        <v>1120.49</v>
      </c>
      <c r="K103898">
        <v>1120.49</v>
      </c>
      <c r="L103898">
        <v>0</v>
      </c>
      <c r="M103898">
        <v>713.07979999999998</v>
      </c>
      <c r="N103898">
        <v>713.07979999999998</v>
      </c>
      <c r="O103898">
        <v>1120.49</v>
      </c>
    </row>
    <row r="103899" spans="1:15" x14ac:dyDescent="0.35">
      <c r="A103899">
        <v>67746001</v>
      </c>
      <c r="B103899">
        <v>-1</v>
      </c>
      <c r="C103899">
        <v>26566</v>
      </c>
      <c r="D103899">
        <v>388</v>
      </c>
      <c r="E103899">
        <v>20200306</v>
      </c>
      <c r="F103899">
        <v>20200316</v>
      </c>
      <c r="G103899">
        <v>20200313</v>
      </c>
      <c r="H103899">
        <v>9</v>
      </c>
      <c r="I103899">
        <v>1</v>
      </c>
      <c r="J103899">
        <v>1120.49</v>
      </c>
      <c r="K103899">
        <v>1120.49</v>
      </c>
      <c r="L103899">
        <v>0</v>
      </c>
      <c r="M103899">
        <v>713.07979999999998</v>
      </c>
      <c r="N103899">
        <v>713.07979999999998</v>
      </c>
      <c r="O103899">
        <v>1120.49</v>
      </c>
    </row>
    <row r="103900" spans="1:15" x14ac:dyDescent="0.35">
      <c r="A103900">
        <v>67746002</v>
      </c>
      <c r="B103900">
        <v>-1</v>
      </c>
      <c r="C103900">
        <v>26566</v>
      </c>
      <c r="D103900">
        <v>222</v>
      </c>
      <c r="E103900">
        <v>20200306</v>
      </c>
      <c r="F103900">
        <v>20200316</v>
      </c>
      <c r="G103900">
        <v>20200313</v>
      </c>
      <c r="H103900">
        <v>9</v>
      </c>
      <c r="I103900">
        <v>1</v>
      </c>
      <c r="J103900">
        <v>34.99</v>
      </c>
      <c r="K103900">
        <v>34.99</v>
      </c>
      <c r="L103900">
        <v>0</v>
      </c>
      <c r="M103900">
        <v>13.0863</v>
      </c>
      <c r="N103900">
        <v>13.0863</v>
      </c>
      <c r="O103900">
        <v>34.99</v>
      </c>
    </row>
    <row r="103901" spans="1:15" x14ac:dyDescent="0.35">
      <c r="A103901">
        <v>67746003</v>
      </c>
      <c r="B103901">
        <v>-1</v>
      </c>
      <c r="C103901">
        <v>26566</v>
      </c>
      <c r="D103901">
        <v>490</v>
      </c>
      <c r="E103901">
        <v>20200306</v>
      </c>
      <c r="F103901">
        <v>20200316</v>
      </c>
      <c r="G103901">
        <v>20200313</v>
      </c>
      <c r="H103901">
        <v>9</v>
      </c>
      <c r="I103901">
        <v>1</v>
      </c>
      <c r="J103901">
        <v>53.99</v>
      </c>
      <c r="K103901">
        <v>53.99</v>
      </c>
      <c r="L103901">
        <v>0</v>
      </c>
      <c r="M103901">
        <v>41.572299999999998</v>
      </c>
      <c r="N103901">
        <v>41.572299999999998</v>
      </c>
      <c r="O103901">
        <v>53.99</v>
      </c>
    </row>
    <row r="103902" spans="1:15" x14ac:dyDescent="0.35">
      <c r="A103902">
        <v>67746004</v>
      </c>
      <c r="B103902">
        <v>-1</v>
      </c>
      <c r="C103902">
        <v>26566</v>
      </c>
      <c r="D103902">
        <v>465</v>
      </c>
      <c r="E103902">
        <v>20200306</v>
      </c>
      <c r="F103902">
        <v>20200316</v>
      </c>
      <c r="G103902">
        <v>20200313</v>
      </c>
      <c r="H103902">
        <v>9</v>
      </c>
      <c r="I103902">
        <v>1</v>
      </c>
      <c r="J103902">
        <v>24.49</v>
      </c>
      <c r="K103902">
        <v>24.49</v>
      </c>
      <c r="L103902">
        <v>0</v>
      </c>
      <c r="M103902">
        <v>9.1593</v>
      </c>
      <c r="N103902">
        <v>9.1593</v>
      </c>
      <c r="O103902">
        <v>24.49</v>
      </c>
    </row>
    <row r="103903" spans="1:15" x14ac:dyDescent="0.35">
      <c r="A103903">
        <v>67747001</v>
      </c>
      <c r="B103903">
        <v>-1</v>
      </c>
      <c r="C103903">
        <v>26745</v>
      </c>
      <c r="D103903">
        <v>386</v>
      </c>
      <c r="E103903">
        <v>20200306</v>
      </c>
      <c r="F103903">
        <v>20200316</v>
      </c>
      <c r="G103903">
        <v>20200313</v>
      </c>
      <c r="H103903">
        <v>9</v>
      </c>
      <c r="I103903">
        <v>1</v>
      </c>
      <c r="J103903">
        <v>1120.49</v>
      </c>
      <c r="K103903">
        <v>1120.49</v>
      </c>
      <c r="L103903">
        <v>0</v>
      </c>
      <c r="M103903">
        <v>713.07979999999998</v>
      </c>
      <c r="N103903">
        <v>713.07979999999998</v>
      </c>
      <c r="O103903">
        <v>1120.49</v>
      </c>
    </row>
    <row r="103904" spans="1:15" x14ac:dyDescent="0.35">
      <c r="A103904">
        <v>67747002</v>
      </c>
      <c r="B103904">
        <v>-1</v>
      </c>
      <c r="C103904">
        <v>26745</v>
      </c>
      <c r="D103904">
        <v>529</v>
      </c>
      <c r="E103904">
        <v>20200306</v>
      </c>
      <c r="F103904">
        <v>20200316</v>
      </c>
      <c r="G103904">
        <v>20200313</v>
      </c>
      <c r="H103904">
        <v>9</v>
      </c>
      <c r="I103904">
        <v>1</v>
      </c>
      <c r="J103904">
        <v>3.99</v>
      </c>
      <c r="K103904">
        <v>3.99</v>
      </c>
      <c r="L103904">
        <v>0</v>
      </c>
      <c r="M103904">
        <v>1.4923</v>
      </c>
      <c r="N103904">
        <v>1.4923</v>
      </c>
      <c r="O103904">
        <v>3.99</v>
      </c>
    </row>
    <row r="103905" spans="1:15" x14ac:dyDescent="0.35">
      <c r="A103905">
        <v>67747003</v>
      </c>
      <c r="B103905">
        <v>-1</v>
      </c>
      <c r="C103905">
        <v>26745</v>
      </c>
      <c r="D103905">
        <v>539</v>
      </c>
      <c r="E103905">
        <v>20200306</v>
      </c>
      <c r="F103905">
        <v>20200316</v>
      </c>
      <c r="G103905">
        <v>20200313</v>
      </c>
      <c r="H103905">
        <v>9</v>
      </c>
      <c r="I103905">
        <v>1</v>
      </c>
      <c r="J103905">
        <v>24.99</v>
      </c>
      <c r="K103905">
        <v>24.99</v>
      </c>
      <c r="L103905">
        <v>0</v>
      </c>
      <c r="M103905">
        <v>9.3462999999999994</v>
      </c>
      <c r="N103905">
        <v>9.3462999999999994</v>
      </c>
      <c r="O103905">
        <v>24.99</v>
      </c>
    </row>
    <row r="103906" spans="1:15" x14ac:dyDescent="0.35">
      <c r="A103906">
        <v>67748001</v>
      </c>
      <c r="B103906">
        <v>-1</v>
      </c>
      <c r="C103906">
        <v>21897</v>
      </c>
      <c r="D103906">
        <v>380</v>
      </c>
      <c r="E103906">
        <v>20200306</v>
      </c>
      <c r="F103906">
        <v>20200316</v>
      </c>
      <c r="G103906">
        <v>20200313</v>
      </c>
      <c r="H103906">
        <v>9</v>
      </c>
      <c r="I103906">
        <v>1</v>
      </c>
      <c r="J103906">
        <v>2443.35</v>
      </c>
      <c r="K103906">
        <v>2443.35</v>
      </c>
      <c r="L103906">
        <v>0</v>
      </c>
      <c r="M103906">
        <v>1554.9478999999999</v>
      </c>
      <c r="N103906">
        <v>1554.9478999999999</v>
      </c>
      <c r="O103906">
        <v>2443.35</v>
      </c>
    </row>
    <row r="103907" spans="1:15" x14ac:dyDescent="0.35">
      <c r="A103907">
        <v>67748002</v>
      </c>
      <c r="B103907">
        <v>-1</v>
      </c>
      <c r="C103907">
        <v>21897</v>
      </c>
      <c r="D103907">
        <v>477</v>
      </c>
      <c r="E103907">
        <v>20200306</v>
      </c>
      <c r="F103907">
        <v>20200316</v>
      </c>
      <c r="G103907">
        <v>20200313</v>
      </c>
      <c r="H103907">
        <v>9</v>
      </c>
      <c r="I103907">
        <v>1</v>
      </c>
      <c r="J103907">
        <v>4.99</v>
      </c>
      <c r="K103907">
        <v>4.99</v>
      </c>
      <c r="L103907">
        <v>0</v>
      </c>
      <c r="M103907">
        <v>1.8663000000000001</v>
      </c>
      <c r="N103907">
        <v>1.8663000000000001</v>
      </c>
      <c r="O103907">
        <v>4.99</v>
      </c>
    </row>
    <row r="103908" spans="1:15" x14ac:dyDescent="0.35">
      <c r="A103908">
        <v>67748003</v>
      </c>
      <c r="B103908">
        <v>-1</v>
      </c>
      <c r="C103908">
        <v>21897</v>
      </c>
      <c r="D103908">
        <v>479</v>
      </c>
      <c r="E103908">
        <v>20200306</v>
      </c>
      <c r="F103908">
        <v>20200316</v>
      </c>
      <c r="G103908">
        <v>20200313</v>
      </c>
      <c r="H103908">
        <v>9</v>
      </c>
      <c r="I103908">
        <v>1</v>
      </c>
      <c r="J103908">
        <v>8.99</v>
      </c>
      <c r="K103908">
        <v>8.99</v>
      </c>
      <c r="L103908">
        <v>0</v>
      </c>
      <c r="M103908">
        <v>3.3622999999999998</v>
      </c>
      <c r="N103908">
        <v>3.3622999999999998</v>
      </c>
      <c r="O103908">
        <v>8.99</v>
      </c>
    </row>
    <row r="103909" spans="1:15" x14ac:dyDescent="0.35">
      <c r="A103909">
        <v>67748004</v>
      </c>
      <c r="B103909">
        <v>-1</v>
      </c>
      <c r="C103909">
        <v>21897</v>
      </c>
      <c r="D103909">
        <v>225</v>
      </c>
      <c r="E103909">
        <v>20200306</v>
      </c>
      <c r="F103909">
        <v>20200316</v>
      </c>
      <c r="G103909">
        <v>20200313</v>
      </c>
      <c r="H103909">
        <v>9</v>
      </c>
      <c r="I103909">
        <v>1</v>
      </c>
      <c r="J103909">
        <v>8.99</v>
      </c>
      <c r="K103909">
        <v>8.99</v>
      </c>
      <c r="L103909">
        <v>0</v>
      </c>
      <c r="M103909">
        <v>6.9222999999999999</v>
      </c>
      <c r="N103909">
        <v>6.9222999999999999</v>
      </c>
      <c r="O103909">
        <v>8.99</v>
      </c>
    </row>
    <row r="103910" spans="1:15" x14ac:dyDescent="0.35">
      <c r="A103910">
        <v>67749001</v>
      </c>
      <c r="B103910">
        <v>-1</v>
      </c>
      <c r="C103910">
        <v>27106</v>
      </c>
      <c r="D103910">
        <v>574</v>
      </c>
      <c r="E103910">
        <v>20200306</v>
      </c>
      <c r="F103910">
        <v>20200316</v>
      </c>
      <c r="G103910">
        <v>20200313</v>
      </c>
      <c r="H103910">
        <v>4</v>
      </c>
      <c r="I103910">
        <v>1</v>
      </c>
      <c r="J103910">
        <v>2384.0700000000002</v>
      </c>
      <c r="K103910">
        <v>2384.0700000000002</v>
      </c>
      <c r="L103910">
        <v>0</v>
      </c>
      <c r="M103910">
        <v>1481.9378999999999</v>
      </c>
      <c r="N103910">
        <v>1481.9378999999999</v>
      </c>
      <c r="O103910">
        <v>2384.0700000000002</v>
      </c>
    </row>
    <row r="103911" spans="1:15" x14ac:dyDescent="0.35">
      <c r="A103911">
        <v>67750001</v>
      </c>
      <c r="B103911">
        <v>-1</v>
      </c>
      <c r="C103911">
        <v>27296</v>
      </c>
      <c r="D103911">
        <v>573</v>
      </c>
      <c r="E103911">
        <v>20200306</v>
      </c>
      <c r="F103911">
        <v>20200316</v>
      </c>
      <c r="G103911">
        <v>20200313</v>
      </c>
      <c r="H103911">
        <v>4</v>
      </c>
      <c r="I103911">
        <v>1</v>
      </c>
      <c r="J103911">
        <v>2384.0700000000002</v>
      </c>
      <c r="K103911">
        <v>2384.0700000000002</v>
      </c>
      <c r="L103911">
        <v>0</v>
      </c>
      <c r="M103911">
        <v>1481.9378999999999</v>
      </c>
      <c r="N103911">
        <v>1481.9378999999999</v>
      </c>
      <c r="O103911">
        <v>2384.0700000000002</v>
      </c>
    </row>
    <row r="103912" spans="1:15" x14ac:dyDescent="0.35">
      <c r="A103912">
        <v>67750002</v>
      </c>
      <c r="B103912">
        <v>-1</v>
      </c>
      <c r="C103912">
        <v>27296</v>
      </c>
      <c r="D103912">
        <v>225</v>
      </c>
      <c r="E103912">
        <v>20200306</v>
      </c>
      <c r="F103912">
        <v>20200316</v>
      </c>
      <c r="G103912">
        <v>20200313</v>
      </c>
      <c r="H103912">
        <v>4</v>
      </c>
      <c r="I103912">
        <v>1</v>
      </c>
      <c r="J103912">
        <v>8.99</v>
      </c>
      <c r="K103912">
        <v>8.99</v>
      </c>
      <c r="L103912">
        <v>0</v>
      </c>
      <c r="M103912">
        <v>6.9222999999999999</v>
      </c>
      <c r="N103912">
        <v>6.9222999999999999</v>
      </c>
      <c r="O103912">
        <v>8.99</v>
      </c>
    </row>
    <row r="103913" spans="1:15" x14ac:dyDescent="0.35">
      <c r="A103913">
        <v>67750003</v>
      </c>
      <c r="B103913">
        <v>-1</v>
      </c>
      <c r="C103913">
        <v>27296</v>
      </c>
      <c r="D103913">
        <v>490</v>
      </c>
      <c r="E103913">
        <v>20200306</v>
      </c>
      <c r="F103913">
        <v>20200316</v>
      </c>
      <c r="G103913">
        <v>20200313</v>
      </c>
      <c r="H103913">
        <v>4</v>
      </c>
      <c r="I103913">
        <v>1</v>
      </c>
      <c r="J103913">
        <v>53.99</v>
      </c>
      <c r="K103913">
        <v>53.99</v>
      </c>
      <c r="L103913">
        <v>0</v>
      </c>
      <c r="M103913">
        <v>41.572299999999998</v>
      </c>
      <c r="N103913">
        <v>41.572299999999998</v>
      </c>
      <c r="O103913">
        <v>53.99</v>
      </c>
    </row>
    <row r="103914" spans="1:15" x14ac:dyDescent="0.35">
      <c r="A103914">
        <v>67751001</v>
      </c>
      <c r="B103914">
        <v>-1</v>
      </c>
      <c r="C103914">
        <v>27294</v>
      </c>
      <c r="D103914">
        <v>574</v>
      </c>
      <c r="E103914">
        <v>20200306</v>
      </c>
      <c r="F103914">
        <v>20200316</v>
      </c>
      <c r="G103914">
        <v>20200313</v>
      </c>
      <c r="H103914">
        <v>4</v>
      </c>
      <c r="I103914">
        <v>1</v>
      </c>
      <c r="J103914">
        <v>2384.0700000000002</v>
      </c>
      <c r="K103914">
        <v>2384.0700000000002</v>
      </c>
      <c r="L103914">
        <v>0</v>
      </c>
      <c r="M103914">
        <v>1481.9378999999999</v>
      </c>
      <c r="N103914">
        <v>1481.9378999999999</v>
      </c>
      <c r="O103914">
        <v>2384.0700000000002</v>
      </c>
    </row>
    <row r="103915" spans="1:15" x14ac:dyDescent="0.35">
      <c r="A103915">
        <v>67751002</v>
      </c>
      <c r="B103915">
        <v>-1</v>
      </c>
      <c r="C103915">
        <v>27294</v>
      </c>
      <c r="D103915">
        <v>214</v>
      </c>
      <c r="E103915">
        <v>20200306</v>
      </c>
      <c r="F103915">
        <v>20200316</v>
      </c>
      <c r="G103915">
        <v>20200313</v>
      </c>
      <c r="H103915">
        <v>4</v>
      </c>
      <c r="I103915">
        <v>1</v>
      </c>
      <c r="J103915">
        <v>34.99</v>
      </c>
      <c r="K103915">
        <v>34.99</v>
      </c>
      <c r="L103915">
        <v>0</v>
      </c>
      <c r="M103915">
        <v>13.0863</v>
      </c>
      <c r="N103915">
        <v>13.0863</v>
      </c>
      <c r="O103915">
        <v>34.99</v>
      </c>
    </row>
    <row r="103916" spans="1:15" x14ac:dyDescent="0.35">
      <c r="A103916">
        <v>67751003</v>
      </c>
      <c r="B103916">
        <v>-1</v>
      </c>
      <c r="C103916">
        <v>27294</v>
      </c>
      <c r="D103916">
        <v>231</v>
      </c>
      <c r="E103916">
        <v>20200306</v>
      </c>
      <c r="F103916">
        <v>20200316</v>
      </c>
      <c r="G103916">
        <v>20200313</v>
      </c>
      <c r="H103916">
        <v>4</v>
      </c>
      <c r="I103916">
        <v>1</v>
      </c>
      <c r="J103916">
        <v>49.99</v>
      </c>
      <c r="K103916">
        <v>49.99</v>
      </c>
      <c r="L103916">
        <v>0</v>
      </c>
      <c r="M103916">
        <v>38.4923</v>
      </c>
      <c r="N103916">
        <v>38.4923</v>
      </c>
      <c r="O103916">
        <v>49.99</v>
      </c>
    </row>
    <row r="103917" spans="1:15" x14ac:dyDescent="0.35">
      <c r="A103917">
        <v>67752001</v>
      </c>
      <c r="B103917">
        <v>-1</v>
      </c>
      <c r="C103917">
        <v>25977</v>
      </c>
      <c r="D103917">
        <v>578</v>
      </c>
      <c r="E103917">
        <v>20200306</v>
      </c>
      <c r="F103917">
        <v>20200316</v>
      </c>
      <c r="G103917">
        <v>20200313</v>
      </c>
      <c r="H103917">
        <v>4</v>
      </c>
      <c r="I103917">
        <v>1</v>
      </c>
      <c r="J103917">
        <v>1214.8499999999999</v>
      </c>
      <c r="K103917">
        <v>1214.8499999999999</v>
      </c>
      <c r="L103917">
        <v>0</v>
      </c>
      <c r="M103917">
        <v>755.1508</v>
      </c>
      <c r="N103917">
        <v>755.1508</v>
      </c>
      <c r="O103917">
        <v>1214.8499999999999</v>
      </c>
    </row>
    <row r="103918" spans="1:15" x14ac:dyDescent="0.35">
      <c r="A103918">
        <v>67752002</v>
      </c>
      <c r="B103918">
        <v>-1</v>
      </c>
      <c r="C103918">
        <v>25977</v>
      </c>
      <c r="D103918">
        <v>217</v>
      </c>
      <c r="E103918">
        <v>20200306</v>
      </c>
      <c r="F103918">
        <v>20200316</v>
      </c>
      <c r="G103918">
        <v>20200313</v>
      </c>
      <c r="H103918">
        <v>4</v>
      </c>
      <c r="I103918">
        <v>1</v>
      </c>
      <c r="J103918">
        <v>34.99</v>
      </c>
      <c r="K103918">
        <v>34.99</v>
      </c>
      <c r="L103918">
        <v>0</v>
      </c>
      <c r="M103918">
        <v>13.0863</v>
      </c>
      <c r="N103918">
        <v>13.0863</v>
      </c>
      <c r="O103918">
        <v>34.99</v>
      </c>
    </row>
    <row r="103919" spans="1:15" x14ac:dyDescent="0.35">
      <c r="A103919">
        <v>67753001</v>
      </c>
      <c r="B103919">
        <v>-1</v>
      </c>
      <c r="C103919">
        <v>25986</v>
      </c>
      <c r="D103919">
        <v>560</v>
      </c>
      <c r="E103919">
        <v>20200306</v>
      </c>
      <c r="F103919">
        <v>20200316</v>
      </c>
      <c r="G103919">
        <v>20200313</v>
      </c>
      <c r="H103919">
        <v>1</v>
      </c>
      <c r="I103919">
        <v>1</v>
      </c>
      <c r="J103919">
        <v>1214.8499999999999</v>
      </c>
      <c r="K103919">
        <v>1214.8499999999999</v>
      </c>
      <c r="L103919">
        <v>0</v>
      </c>
      <c r="M103919">
        <v>755.1508</v>
      </c>
      <c r="N103919">
        <v>755.1508</v>
      </c>
      <c r="O103919">
        <v>1214.8499999999999</v>
      </c>
    </row>
    <row r="103920" spans="1:15" x14ac:dyDescent="0.35">
      <c r="A103920">
        <v>67753002</v>
      </c>
      <c r="B103920">
        <v>-1</v>
      </c>
      <c r="C103920">
        <v>25986</v>
      </c>
      <c r="D103920">
        <v>222</v>
      </c>
      <c r="E103920">
        <v>20200306</v>
      </c>
      <c r="F103920">
        <v>20200316</v>
      </c>
      <c r="G103920">
        <v>20200313</v>
      </c>
      <c r="H103920">
        <v>1</v>
      </c>
      <c r="I103920">
        <v>1</v>
      </c>
      <c r="J103920">
        <v>34.99</v>
      </c>
      <c r="K103920">
        <v>34.99</v>
      </c>
      <c r="L103920">
        <v>0</v>
      </c>
      <c r="M103920">
        <v>13.0863</v>
      </c>
      <c r="N103920">
        <v>13.0863</v>
      </c>
      <c r="O103920">
        <v>34.99</v>
      </c>
    </row>
    <row r="103921" spans="1:15" x14ac:dyDescent="0.35">
      <c r="A103921">
        <v>67754001</v>
      </c>
      <c r="B103921">
        <v>-1</v>
      </c>
      <c r="C103921">
        <v>23815</v>
      </c>
      <c r="D103921">
        <v>605</v>
      </c>
      <c r="E103921">
        <v>20200306</v>
      </c>
      <c r="F103921">
        <v>20200316</v>
      </c>
      <c r="G103921">
        <v>20200313</v>
      </c>
      <c r="H103921">
        <v>4</v>
      </c>
      <c r="I103921">
        <v>1</v>
      </c>
      <c r="J103921">
        <v>539.99</v>
      </c>
      <c r="K103921">
        <v>539.99</v>
      </c>
      <c r="L103921">
        <v>0</v>
      </c>
      <c r="M103921">
        <v>343.64960000000002</v>
      </c>
      <c r="N103921">
        <v>343.64960000000002</v>
      </c>
      <c r="O103921">
        <v>539.99</v>
      </c>
    </row>
    <row r="103922" spans="1:15" x14ac:dyDescent="0.35">
      <c r="A103922">
        <v>67754002</v>
      </c>
      <c r="B103922">
        <v>-1</v>
      </c>
      <c r="C103922">
        <v>23815</v>
      </c>
      <c r="D103922">
        <v>529</v>
      </c>
      <c r="E103922">
        <v>20200306</v>
      </c>
      <c r="F103922">
        <v>20200316</v>
      </c>
      <c r="G103922">
        <v>20200313</v>
      </c>
      <c r="H103922">
        <v>4</v>
      </c>
      <c r="I103922">
        <v>1</v>
      </c>
      <c r="J103922">
        <v>3.99</v>
      </c>
      <c r="K103922">
        <v>3.99</v>
      </c>
      <c r="L103922">
        <v>0</v>
      </c>
      <c r="M103922">
        <v>1.4923</v>
      </c>
      <c r="N103922">
        <v>1.4923</v>
      </c>
      <c r="O103922">
        <v>3.99</v>
      </c>
    </row>
    <row r="103923" spans="1:15" x14ac:dyDescent="0.35">
      <c r="A103923">
        <v>67754003</v>
      </c>
      <c r="B103923">
        <v>-1</v>
      </c>
      <c r="C103923">
        <v>23815</v>
      </c>
      <c r="D103923">
        <v>538</v>
      </c>
      <c r="E103923">
        <v>20200306</v>
      </c>
      <c r="F103923">
        <v>20200316</v>
      </c>
      <c r="G103923">
        <v>20200313</v>
      </c>
      <c r="H103923">
        <v>4</v>
      </c>
      <c r="I103923">
        <v>1</v>
      </c>
      <c r="J103923">
        <v>21.49</v>
      </c>
      <c r="K103923">
        <v>21.49</v>
      </c>
      <c r="L103923">
        <v>0</v>
      </c>
      <c r="M103923">
        <v>8.0373000000000001</v>
      </c>
      <c r="N103923">
        <v>8.0373000000000001</v>
      </c>
      <c r="O103923">
        <v>21.49</v>
      </c>
    </row>
    <row r="103924" spans="1:15" x14ac:dyDescent="0.35">
      <c r="A103924">
        <v>67754004</v>
      </c>
      <c r="B103924">
        <v>-1</v>
      </c>
      <c r="C103924">
        <v>23815</v>
      </c>
      <c r="D103924">
        <v>486</v>
      </c>
      <c r="E103924">
        <v>20200306</v>
      </c>
      <c r="F103924">
        <v>20200316</v>
      </c>
      <c r="G103924">
        <v>20200313</v>
      </c>
      <c r="H103924">
        <v>4</v>
      </c>
      <c r="I103924">
        <v>1</v>
      </c>
      <c r="J103924">
        <v>159</v>
      </c>
      <c r="K103924">
        <v>159</v>
      </c>
      <c r="L103924">
        <v>0</v>
      </c>
      <c r="M103924">
        <v>59.466000000000001</v>
      </c>
      <c r="N103924">
        <v>59.466000000000001</v>
      </c>
      <c r="O103924">
        <v>159</v>
      </c>
    </row>
    <row r="103925" spans="1:15" x14ac:dyDescent="0.35">
      <c r="A103925">
        <v>67755001</v>
      </c>
      <c r="B103925">
        <v>-1</v>
      </c>
      <c r="C103925">
        <v>23454</v>
      </c>
      <c r="D103925">
        <v>604</v>
      </c>
      <c r="E103925">
        <v>20200306</v>
      </c>
      <c r="F103925">
        <v>20200316</v>
      </c>
      <c r="G103925">
        <v>20200313</v>
      </c>
      <c r="H103925">
        <v>4</v>
      </c>
      <c r="I103925">
        <v>1</v>
      </c>
      <c r="J103925">
        <v>539.99</v>
      </c>
      <c r="K103925">
        <v>539.99</v>
      </c>
      <c r="L103925">
        <v>0</v>
      </c>
      <c r="M103925">
        <v>343.64960000000002</v>
      </c>
      <c r="N103925">
        <v>343.64960000000002</v>
      </c>
      <c r="O103925">
        <v>539.99</v>
      </c>
    </row>
    <row r="103926" spans="1:15" x14ac:dyDescent="0.35">
      <c r="A103926">
        <v>67755002</v>
      </c>
      <c r="B103926">
        <v>-1</v>
      </c>
      <c r="C103926">
        <v>23454</v>
      </c>
      <c r="D103926">
        <v>538</v>
      </c>
      <c r="E103926">
        <v>20200306</v>
      </c>
      <c r="F103926">
        <v>20200316</v>
      </c>
      <c r="G103926">
        <v>20200313</v>
      </c>
      <c r="H103926">
        <v>4</v>
      </c>
      <c r="I103926">
        <v>1</v>
      </c>
      <c r="J103926">
        <v>21.49</v>
      </c>
      <c r="K103926">
        <v>21.49</v>
      </c>
      <c r="L103926">
        <v>0</v>
      </c>
      <c r="M103926">
        <v>8.0373000000000001</v>
      </c>
      <c r="N103926">
        <v>8.0373000000000001</v>
      </c>
      <c r="O103926">
        <v>21.49</v>
      </c>
    </row>
    <row r="103927" spans="1:15" x14ac:dyDescent="0.35">
      <c r="A103927">
        <v>67755003</v>
      </c>
      <c r="B103927">
        <v>-1</v>
      </c>
      <c r="C103927">
        <v>23454</v>
      </c>
      <c r="D103927">
        <v>529</v>
      </c>
      <c r="E103927">
        <v>20200306</v>
      </c>
      <c r="F103927">
        <v>20200316</v>
      </c>
      <c r="G103927">
        <v>20200313</v>
      </c>
      <c r="H103927">
        <v>4</v>
      </c>
      <c r="I103927">
        <v>1</v>
      </c>
      <c r="J103927">
        <v>3.99</v>
      </c>
      <c r="K103927">
        <v>3.99</v>
      </c>
      <c r="L103927">
        <v>0</v>
      </c>
      <c r="M103927">
        <v>1.4923</v>
      </c>
      <c r="N103927">
        <v>1.4923</v>
      </c>
      <c r="O103927">
        <v>3.99</v>
      </c>
    </row>
    <row r="103928" spans="1:15" x14ac:dyDescent="0.35">
      <c r="A103928">
        <v>67755004</v>
      </c>
      <c r="B103928">
        <v>-1</v>
      </c>
      <c r="C103928">
        <v>23454</v>
      </c>
      <c r="D103928">
        <v>480</v>
      </c>
      <c r="E103928">
        <v>20200306</v>
      </c>
      <c r="F103928">
        <v>20200316</v>
      </c>
      <c r="G103928">
        <v>20200313</v>
      </c>
      <c r="H103928">
        <v>4</v>
      </c>
      <c r="I103928">
        <v>1</v>
      </c>
      <c r="J103928">
        <v>2.29</v>
      </c>
      <c r="K103928">
        <v>2.29</v>
      </c>
      <c r="L103928">
        <v>0</v>
      </c>
      <c r="M103928">
        <v>0.85650000000000004</v>
      </c>
      <c r="N103928">
        <v>0.85650000000000004</v>
      </c>
      <c r="O103928">
        <v>2.29</v>
      </c>
    </row>
    <row r="103929" spans="1:15" x14ac:dyDescent="0.35">
      <c r="A103929">
        <v>67756001</v>
      </c>
      <c r="B103929">
        <v>-1</v>
      </c>
      <c r="C103929">
        <v>23723</v>
      </c>
      <c r="D103929">
        <v>584</v>
      </c>
      <c r="E103929">
        <v>20200306</v>
      </c>
      <c r="F103929">
        <v>20200316</v>
      </c>
      <c r="G103929">
        <v>20200313</v>
      </c>
      <c r="H103929">
        <v>4</v>
      </c>
      <c r="I103929">
        <v>1</v>
      </c>
      <c r="J103929">
        <v>539.99</v>
      </c>
      <c r="K103929">
        <v>539.99</v>
      </c>
      <c r="L103929">
        <v>0</v>
      </c>
      <c r="M103929">
        <v>343.64960000000002</v>
      </c>
      <c r="N103929">
        <v>343.64960000000002</v>
      </c>
      <c r="O103929">
        <v>539.99</v>
      </c>
    </row>
    <row r="103930" spans="1:15" x14ac:dyDescent="0.35">
      <c r="A103930">
        <v>67756002</v>
      </c>
      <c r="B103930">
        <v>-1</v>
      </c>
      <c r="C103930">
        <v>23723</v>
      </c>
      <c r="D103930">
        <v>479</v>
      </c>
      <c r="E103930">
        <v>20200306</v>
      </c>
      <c r="F103930">
        <v>20200316</v>
      </c>
      <c r="G103930">
        <v>20200313</v>
      </c>
      <c r="H103930">
        <v>4</v>
      </c>
      <c r="I103930">
        <v>1</v>
      </c>
      <c r="J103930">
        <v>8.99</v>
      </c>
      <c r="K103930">
        <v>8.99</v>
      </c>
      <c r="L103930">
        <v>0</v>
      </c>
      <c r="M103930">
        <v>3.3622999999999998</v>
      </c>
      <c r="N103930">
        <v>3.3622999999999998</v>
      </c>
      <c r="O103930">
        <v>8.99</v>
      </c>
    </row>
    <row r="103931" spans="1:15" x14ac:dyDescent="0.35">
      <c r="A103931">
        <v>67756003</v>
      </c>
      <c r="B103931">
        <v>-1</v>
      </c>
      <c r="C103931">
        <v>23723</v>
      </c>
      <c r="D103931">
        <v>477</v>
      </c>
      <c r="E103931">
        <v>20200306</v>
      </c>
      <c r="F103931">
        <v>20200316</v>
      </c>
      <c r="G103931">
        <v>20200313</v>
      </c>
      <c r="H103931">
        <v>4</v>
      </c>
      <c r="I103931">
        <v>1</v>
      </c>
      <c r="J103931">
        <v>4.99</v>
      </c>
      <c r="K103931">
        <v>4.99</v>
      </c>
      <c r="L103931">
        <v>0</v>
      </c>
      <c r="M103931">
        <v>1.8663000000000001</v>
      </c>
      <c r="N103931">
        <v>1.8663000000000001</v>
      </c>
      <c r="O103931">
        <v>4.99</v>
      </c>
    </row>
    <row r="103932" spans="1:15" x14ac:dyDescent="0.35">
      <c r="A103932">
        <v>67756004</v>
      </c>
      <c r="B103932">
        <v>-1</v>
      </c>
      <c r="C103932">
        <v>23723</v>
      </c>
      <c r="D103932">
        <v>228</v>
      </c>
      <c r="E103932">
        <v>20200306</v>
      </c>
      <c r="F103932">
        <v>20200316</v>
      </c>
      <c r="G103932">
        <v>20200313</v>
      </c>
      <c r="H103932">
        <v>4</v>
      </c>
      <c r="I103932">
        <v>1</v>
      </c>
      <c r="J103932">
        <v>49.99</v>
      </c>
      <c r="K103932">
        <v>49.99</v>
      </c>
      <c r="L103932">
        <v>0</v>
      </c>
      <c r="M103932">
        <v>38.4923</v>
      </c>
      <c r="N103932">
        <v>38.4923</v>
      </c>
      <c r="O103932">
        <v>49.99</v>
      </c>
    </row>
    <row r="103933" spans="1:15" x14ac:dyDescent="0.35">
      <c r="A103933">
        <v>67756005</v>
      </c>
      <c r="B103933">
        <v>-1</v>
      </c>
      <c r="C103933">
        <v>23723</v>
      </c>
      <c r="D103933">
        <v>467</v>
      </c>
      <c r="E103933">
        <v>20200306</v>
      </c>
      <c r="F103933">
        <v>20200316</v>
      </c>
      <c r="G103933">
        <v>20200313</v>
      </c>
      <c r="H103933">
        <v>4</v>
      </c>
      <c r="I103933">
        <v>1</v>
      </c>
      <c r="J103933">
        <v>24.49</v>
      </c>
      <c r="K103933">
        <v>24.49</v>
      </c>
      <c r="L103933">
        <v>0</v>
      </c>
      <c r="M103933">
        <v>9.1593</v>
      </c>
      <c r="N103933">
        <v>9.1593</v>
      </c>
      <c r="O103933">
        <v>24.49</v>
      </c>
    </row>
    <row r="103934" spans="1:15" x14ac:dyDescent="0.35">
      <c r="A103934">
        <v>67757001</v>
      </c>
      <c r="B103934">
        <v>-1</v>
      </c>
      <c r="C103934">
        <v>14885</v>
      </c>
      <c r="D103934">
        <v>386</v>
      </c>
      <c r="E103934">
        <v>20200306</v>
      </c>
      <c r="F103934">
        <v>20200316</v>
      </c>
      <c r="G103934">
        <v>20200313</v>
      </c>
      <c r="H103934">
        <v>6</v>
      </c>
      <c r="I103934">
        <v>1</v>
      </c>
      <c r="J103934">
        <v>1120.49</v>
      </c>
      <c r="K103934">
        <v>1120.49</v>
      </c>
      <c r="L103934">
        <v>0</v>
      </c>
      <c r="M103934">
        <v>713.07979999999998</v>
      </c>
      <c r="N103934">
        <v>713.07979999999998</v>
      </c>
      <c r="O103934">
        <v>1120.49</v>
      </c>
    </row>
    <row r="103935" spans="1:15" x14ac:dyDescent="0.35">
      <c r="A103935">
        <v>67757002</v>
      </c>
      <c r="B103935">
        <v>-1</v>
      </c>
      <c r="C103935">
        <v>14885</v>
      </c>
      <c r="D103935">
        <v>217</v>
      </c>
      <c r="E103935">
        <v>20200306</v>
      </c>
      <c r="F103935">
        <v>20200316</v>
      </c>
      <c r="G103935">
        <v>20200313</v>
      </c>
      <c r="H103935">
        <v>6</v>
      </c>
      <c r="I103935">
        <v>1</v>
      </c>
      <c r="J103935">
        <v>34.99</v>
      </c>
      <c r="K103935">
        <v>34.99</v>
      </c>
      <c r="L103935">
        <v>0</v>
      </c>
      <c r="M103935">
        <v>13.0863</v>
      </c>
      <c r="N103935">
        <v>13.0863</v>
      </c>
      <c r="O103935">
        <v>34.99</v>
      </c>
    </row>
    <row r="103936" spans="1:15" x14ac:dyDescent="0.35">
      <c r="A103936">
        <v>67758001</v>
      </c>
      <c r="B103936">
        <v>-1</v>
      </c>
      <c r="C103936">
        <v>20186</v>
      </c>
      <c r="D103936">
        <v>386</v>
      </c>
      <c r="E103936">
        <v>20200306</v>
      </c>
      <c r="F103936">
        <v>20200316</v>
      </c>
      <c r="G103936">
        <v>20200313</v>
      </c>
      <c r="H103936">
        <v>6</v>
      </c>
      <c r="I103936">
        <v>1</v>
      </c>
      <c r="J103936">
        <v>1120.49</v>
      </c>
      <c r="K103936">
        <v>1120.49</v>
      </c>
      <c r="L103936">
        <v>0</v>
      </c>
      <c r="M103936">
        <v>713.07979999999998</v>
      </c>
      <c r="N103936">
        <v>713.07979999999998</v>
      </c>
      <c r="O103936">
        <v>1120.49</v>
      </c>
    </row>
    <row r="103937" spans="1:15" x14ac:dyDescent="0.35">
      <c r="A103937">
        <v>67759001</v>
      </c>
      <c r="B103937">
        <v>-1</v>
      </c>
      <c r="C103937">
        <v>18502</v>
      </c>
      <c r="D103937">
        <v>581</v>
      </c>
      <c r="E103937">
        <v>20200306</v>
      </c>
      <c r="F103937">
        <v>20200316</v>
      </c>
      <c r="G103937">
        <v>20200313</v>
      </c>
      <c r="H103937">
        <v>4</v>
      </c>
      <c r="I103937">
        <v>1</v>
      </c>
      <c r="J103937">
        <v>1700.99</v>
      </c>
      <c r="K103937">
        <v>1700.99</v>
      </c>
      <c r="L103937">
        <v>0</v>
      </c>
      <c r="M103937">
        <v>1082.51</v>
      </c>
      <c r="N103937">
        <v>1082.51</v>
      </c>
      <c r="O103937">
        <v>1700.99</v>
      </c>
    </row>
    <row r="103938" spans="1:15" x14ac:dyDescent="0.35">
      <c r="A103938">
        <v>67759002</v>
      </c>
      <c r="B103938">
        <v>-1</v>
      </c>
      <c r="C103938">
        <v>18502</v>
      </c>
      <c r="D103938">
        <v>217</v>
      </c>
      <c r="E103938">
        <v>20200306</v>
      </c>
      <c r="F103938">
        <v>20200316</v>
      </c>
      <c r="G103938">
        <v>20200313</v>
      </c>
      <c r="H103938">
        <v>4</v>
      </c>
      <c r="I103938">
        <v>1</v>
      </c>
      <c r="J103938">
        <v>34.99</v>
      </c>
      <c r="K103938">
        <v>34.99</v>
      </c>
      <c r="L103938">
        <v>0</v>
      </c>
      <c r="M103938">
        <v>13.0863</v>
      </c>
      <c r="N103938">
        <v>13.0863</v>
      </c>
      <c r="O103938">
        <v>34.99</v>
      </c>
    </row>
    <row r="103939" spans="1:15" x14ac:dyDescent="0.35">
      <c r="A103939">
        <v>67759003</v>
      </c>
      <c r="B103939">
        <v>-1</v>
      </c>
      <c r="C103939">
        <v>18502</v>
      </c>
      <c r="D103939">
        <v>463</v>
      </c>
      <c r="E103939">
        <v>20200306</v>
      </c>
      <c r="F103939">
        <v>20200316</v>
      </c>
      <c r="G103939">
        <v>20200313</v>
      </c>
      <c r="H103939">
        <v>4</v>
      </c>
      <c r="I103939">
        <v>1</v>
      </c>
      <c r="J103939">
        <v>24.49</v>
      </c>
      <c r="K103939">
        <v>24.49</v>
      </c>
      <c r="L103939">
        <v>0</v>
      </c>
      <c r="M103939">
        <v>9.1593</v>
      </c>
      <c r="N103939">
        <v>9.1593</v>
      </c>
      <c r="O103939">
        <v>24.49</v>
      </c>
    </row>
    <row r="103940" spans="1:15" x14ac:dyDescent="0.35">
      <c r="A103940">
        <v>67760001</v>
      </c>
      <c r="B103940">
        <v>-1</v>
      </c>
      <c r="C103940">
        <v>18228</v>
      </c>
      <c r="D103940">
        <v>225</v>
      </c>
      <c r="E103940">
        <v>20200306</v>
      </c>
      <c r="F103940">
        <v>20200316</v>
      </c>
      <c r="G103940">
        <v>20200313</v>
      </c>
      <c r="H103940">
        <v>4</v>
      </c>
      <c r="I103940">
        <v>1</v>
      </c>
      <c r="J103940">
        <v>8.99</v>
      </c>
      <c r="K103940">
        <v>8.99</v>
      </c>
      <c r="L103940">
        <v>0</v>
      </c>
      <c r="M103940">
        <v>6.9222999999999999</v>
      </c>
      <c r="N103940">
        <v>6.9222999999999999</v>
      </c>
      <c r="O103940">
        <v>8.99</v>
      </c>
    </row>
    <row r="103941" spans="1:15" x14ac:dyDescent="0.35">
      <c r="A103941">
        <v>67760002</v>
      </c>
      <c r="B103941">
        <v>-1</v>
      </c>
      <c r="C103941">
        <v>18228</v>
      </c>
      <c r="D103941">
        <v>582</v>
      </c>
      <c r="E103941">
        <v>20200306</v>
      </c>
      <c r="F103941">
        <v>20200316</v>
      </c>
      <c r="G103941">
        <v>20200313</v>
      </c>
      <c r="H103941">
        <v>4</v>
      </c>
      <c r="I103941">
        <v>1</v>
      </c>
      <c r="J103941">
        <v>1700.99</v>
      </c>
      <c r="K103941">
        <v>1700.99</v>
      </c>
      <c r="L103941">
        <v>0</v>
      </c>
      <c r="M103941">
        <v>1082.51</v>
      </c>
      <c r="N103941">
        <v>1082.51</v>
      </c>
      <c r="O103941">
        <v>1700.99</v>
      </c>
    </row>
    <row r="103942" spans="1:15" x14ac:dyDescent="0.35">
      <c r="A103942">
        <v>67761001</v>
      </c>
      <c r="B103942">
        <v>-1</v>
      </c>
      <c r="C103942">
        <v>13770</v>
      </c>
      <c r="D103942">
        <v>604</v>
      </c>
      <c r="E103942">
        <v>20200306</v>
      </c>
      <c r="F103942">
        <v>20200316</v>
      </c>
      <c r="G103942">
        <v>20200313</v>
      </c>
      <c r="H103942">
        <v>8</v>
      </c>
      <c r="I103942">
        <v>1</v>
      </c>
      <c r="J103942">
        <v>539.99</v>
      </c>
      <c r="K103942">
        <v>539.99</v>
      </c>
      <c r="L103942">
        <v>0</v>
      </c>
      <c r="M103942">
        <v>343.64960000000002</v>
      </c>
      <c r="N103942">
        <v>343.64960000000002</v>
      </c>
      <c r="O103942">
        <v>539.99</v>
      </c>
    </row>
    <row r="103943" spans="1:15" x14ac:dyDescent="0.35">
      <c r="A103943">
        <v>67762001</v>
      </c>
      <c r="B103943">
        <v>-1</v>
      </c>
      <c r="C103943">
        <v>27009</v>
      </c>
      <c r="D103943">
        <v>584</v>
      </c>
      <c r="E103943">
        <v>20200306</v>
      </c>
      <c r="F103943">
        <v>20200316</v>
      </c>
      <c r="G103943">
        <v>20200313</v>
      </c>
      <c r="H103943">
        <v>10</v>
      </c>
      <c r="I103943">
        <v>1</v>
      </c>
      <c r="J103943">
        <v>539.99</v>
      </c>
      <c r="K103943">
        <v>539.99</v>
      </c>
      <c r="L103943">
        <v>0</v>
      </c>
      <c r="M103943">
        <v>343.64960000000002</v>
      </c>
      <c r="N103943">
        <v>343.64960000000002</v>
      </c>
      <c r="O103943">
        <v>539.99</v>
      </c>
    </row>
    <row r="103944" spans="1:15" x14ac:dyDescent="0.35">
      <c r="A103944">
        <v>67762002</v>
      </c>
      <c r="B103944">
        <v>-1</v>
      </c>
      <c r="C103944">
        <v>27009</v>
      </c>
      <c r="D103944">
        <v>217</v>
      </c>
      <c r="E103944">
        <v>20200306</v>
      </c>
      <c r="F103944">
        <v>20200316</v>
      </c>
      <c r="G103944">
        <v>20200313</v>
      </c>
      <c r="H103944">
        <v>10</v>
      </c>
      <c r="I103944">
        <v>1</v>
      </c>
      <c r="J103944">
        <v>34.99</v>
      </c>
      <c r="K103944">
        <v>34.99</v>
      </c>
      <c r="L103944">
        <v>0</v>
      </c>
      <c r="M103944">
        <v>13.0863</v>
      </c>
      <c r="N103944">
        <v>13.0863</v>
      </c>
      <c r="O103944">
        <v>34.99</v>
      </c>
    </row>
    <row r="103945" spans="1:15" x14ac:dyDescent="0.35">
      <c r="A103945">
        <v>67763001</v>
      </c>
      <c r="B103945">
        <v>-1</v>
      </c>
      <c r="C103945">
        <v>24698</v>
      </c>
      <c r="D103945">
        <v>605</v>
      </c>
      <c r="E103945">
        <v>20200306</v>
      </c>
      <c r="F103945">
        <v>20200316</v>
      </c>
      <c r="G103945">
        <v>20200313</v>
      </c>
      <c r="H103945">
        <v>8</v>
      </c>
      <c r="I103945">
        <v>1</v>
      </c>
      <c r="J103945">
        <v>539.99</v>
      </c>
      <c r="K103945">
        <v>539.99</v>
      </c>
      <c r="L103945">
        <v>0</v>
      </c>
      <c r="M103945">
        <v>343.64960000000002</v>
      </c>
      <c r="N103945">
        <v>343.64960000000002</v>
      </c>
      <c r="O103945">
        <v>539.99</v>
      </c>
    </row>
    <row r="103946" spans="1:15" x14ac:dyDescent="0.35">
      <c r="A103946">
        <v>67763002</v>
      </c>
      <c r="B103946">
        <v>-1</v>
      </c>
      <c r="C103946">
        <v>24698</v>
      </c>
      <c r="D103946">
        <v>222</v>
      </c>
      <c r="E103946">
        <v>20200306</v>
      </c>
      <c r="F103946">
        <v>20200316</v>
      </c>
      <c r="G103946">
        <v>20200313</v>
      </c>
      <c r="H103946">
        <v>8</v>
      </c>
      <c r="I103946">
        <v>1</v>
      </c>
      <c r="J103946">
        <v>34.99</v>
      </c>
      <c r="K103946">
        <v>34.99</v>
      </c>
      <c r="L103946">
        <v>0</v>
      </c>
      <c r="M103946">
        <v>13.0863</v>
      </c>
      <c r="N103946">
        <v>13.0863</v>
      </c>
      <c r="O103946">
        <v>34.99</v>
      </c>
    </row>
    <row r="103947" spans="1:15" x14ac:dyDescent="0.35">
      <c r="A103947">
        <v>67764001</v>
      </c>
      <c r="B103947">
        <v>-1</v>
      </c>
      <c r="C103947">
        <v>15676</v>
      </c>
      <c r="D103947">
        <v>564</v>
      </c>
      <c r="E103947">
        <v>20200306</v>
      </c>
      <c r="F103947">
        <v>20200316</v>
      </c>
      <c r="G103947">
        <v>20200313</v>
      </c>
      <c r="H103947">
        <v>7</v>
      </c>
      <c r="I103947">
        <v>1</v>
      </c>
      <c r="J103947">
        <v>2384.0700000000002</v>
      </c>
      <c r="K103947">
        <v>2384.0700000000002</v>
      </c>
      <c r="L103947">
        <v>0</v>
      </c>
      <c r="M103947">
        <v>1481.9378999999999</v>
      </c>
      <c r="N103947">
        <v>1481.9378999999999</v>
      </c>
      <c r="O103947">
        <v>2384.0700000000002</v>
      </c>
    </row>
    <row r="103948" spans="1:15" x14ac:dyDescent="0.35">
      <c r="A103948">
        <v>67764002</v>
      </c>
      <c r="B103948">
        <v>-1</v>
      </c>
      <c r="C103948">
        <v>15676</v>
      </c>
      <c r="D103948">
        <v>222</v>
      </c>
      <c r="E103948">
        <v>20200306</v>
      </c>
      <c r="F103948">
        <v>20200316</v>
      </c>
      <c r="G103948">
        <v>20200313</v>
      </c>
      <c r="H103948">
        <v>7</v>
      </c>
      <c r="I103948">
        <v>1</v>
      </c>
      <c r="J103948">
        <v>34.99</v>
      </c>
      <c r="K103948">
        <v>34.99</v>
      </c>
      <c r="L103948">
        <v>0</v>
      </c>
      <c r="M103948">
        <v>13.0863</v>
      </c>
      <c r="N103948">
        <v>13.0863</v>
      </c>
      <c r="O103948">
        <v>34.99</v>
      </c>
    </row>
    <row r="103949" spans="1:15" x14ac:dyDescent="0.35">
      <c r="A103949">
        <v>67765001</v>
      </c>
      <c r="B103949">
        <v>-1</v>
      </c>
      <c r="C103949">
        <v>17281</v>
      </c>
      <c r="D103949">
        <v>539</v>
      </c>
      <c r="E103949">
        <v>20200307</v>
      </c>
      <c r="F103949">
        <v>20200317</v>
      </c>
      <c r="G103949">
        <v>20200314</v>
      </c>
      <c r="H103949">
        <v>9</v>
      </c>
      <c r="I103949">
        <v>1</v>
      </c>
      <c r="J103949">
        <v>24.99</v>
      </c>
      <c r="K103949">
        <v>24.99</v>
      </c>
      <c r="L103949">
        <v>0</v>
      </c>
      <c r="M103949">
        <v>9.3462999999999994</v>
      </c>
      <c r="N103949">
        <v>9.3462999999999994</v>
      </c>
      <c r="O103949">
        <v>24.99</v>
      </c>
    </row>
    <row r="103950" spans="1:15" x14ac:dyDescent="0.35">
      <c r="A103950">
        <v>67766001</v>
      </c>
      <c r="B103950">
        <v>-1</v>
      </c>
      <c r="C103950">
        <v>14018</v>
      </c>
      <c r="D103950">
        <v>539</v>
      </c>
      <c r="E103950">
        <v>20200307</v>
      </c>
      <c r="F103950">
        <v>20200317</v>
      </c>
      <c r="G103950">
        <v>20200314</v>
      </c>
      <c r="H103950">
        <v>9</v>
      </c>
      <c r="I103950">
        <v>1</v>
      </c>
      <c r="J103950">
        <v>24.99</v>
      </c>
      <c r="K103950">
        <v>24.99</v>
      </c>
      <c r="L103950">
        <v>0</v>
      </c>
      <c r="M103950">
        <v>9.3462999999999994</v>
      </c>
      <c r="N103950">
        <v>9.3462999999999994</v>
      </c>
      <c r="O103950">
        <v>24.99</v>
      </c>
    </row>
    <row r="103951" spans="1:15" x14ac:dyDescent="0.35">
      <c r="A103951">
        <v>67767001</v>
      </c>
      <c r="B103951">
        <v>-1</v>
      </c>
      <c r="C103951">
        <v>14315</v>
      </c>
      <c r="D103951">
        <v>539</v>
      </c>
      <c r="E103951">
        <v>20200307</v>
      </c>
      <c r="F103951">
        <v>20200317</v>
      </c>
      <c r="G103951">
        <v>20200314</v>
      </c>
      <c r="H103951">
        <v>9</v>
      </c>
      <c r="I103951">
        <v>1</v>
      </c>
      <c r="J103951">
        <v>24.99</v>
      </c>
      <c r="K103951">
        <v>24.99</v>
      </c>
      <c r="L103951">
        <v>0</v>
      </c>
      <c r="M103951">
        <v>9.3462999999999994</v>
      </c>
      <c r="N103951">
        <v>9.3462999999999994</v>
      </c>
      <c r="O103951">
        <v>24.99</v>
      </c>
    </row>
    <row r="103952" spans="1:15" x14ac:dyDescent="0.35">
      <c r="A103952">
        <v>67767002</v>
      </c>
      <c r="B103952">
        <v>-1</v>
      </c>
      <c r="C103952">
        <v>14315</v>
      </c>
      <c r="D103952">
        <v>480</v>
      </c>
      <c r="E103952">
        <v>20200307</v>
      </c>
      <c r="F103952">
        <v>20200317</v>
      </c>
      <c r="G103952">
        <v>20200314</v>
      </c>
      <c r="H103952">
        <v>9</v>
      </c>
      <c r="I103952">
        <v>1</v>
      </c>
      <c r="J103952">
        <v>2.29</v>
      </c>
      <c r="K103952">
        <v>2.29</v>
      </c>
      <c r="L103952">
        <v>0</v>
      </c>
      <c r="M103952">
        <v>0.85650000000000004</v>
      </c>
      <c r="N103952">
        <v>0.85650000000000004</v>
      </c>
      <c r="O103952">
        <v>2.29</v>
      </c>
    </row>
    <row r="103953" spans="1:15" x14ac:dyDescent="0.35">
      <c r="A103953">
        <v>67767003</v>
      </c>
      <c r="B103953">
        <v>-1</v>
      </c>
      <c r="C103953">
        <v>14315</v>
      </c>
      <c r="D103953">
        <v>484</v>
      </c>
      <c r="E103953">
        <v>20200307</v>
      </c>
      <c r="F103953">
        <v>20200317</v>
      </c>
      <c r="G103953">
        <v>20200314</v>
      </c>
      <c r="H103953">
        <v>9</v>
      </c>
      <c r="I103953">
        <v>1</v>
      </c>
      <c r="J103953">
        <v>7.95</v>
      </c>
      <c r="K103953">
        <v>7.95</v>
      </c>
      <c r="L103953">
        <v>0</v>
      </c>
      <c r="M103953">
        <v>2.9733000000000001</v>
      </c>
      <c r="N103953">
        <v>2.9733000000000001</v>
      </c>
      <c r="O103953">
        <v>7.95</v>
      </c>
    </row>
    <row r="103954" spans="1:15" x14ac:dyDescent="0.35">
      <c r="A103954">
        <v>67768001</v>
      </c>
      <c r="B103954">
        <v>-1</v>
      </c>
      <c r="C103954">
        <v>16697</v>
      </c>
      <c r="D103954">
        <v>536</v>
      </c>
      <c r="E103954">
        <v>20200307</v>
      </c>
      <c r="F103954">
        <v>20200317</v>
      </c>
      <c r="G103954">
        <v>20200314</v>
      </c>
      <c r="H103954">
        <v>9</v>
      </c>
      <c r="I103954">
        <v>1</v>
      </c>
      <c r="J103954">
        <v>29.99</v>
      </c>
      <c r="K103954">
        <v>29.99</v>
      </c>
      <c r="L103954">
        <v>0</v>
      </c>
      <c r="M103954">
        <v>11.2163</v>
      </c>
      <c r="N103954">
        <v>11.2163</v>
      </c>
      <c r="O103954">
        <v>29.99</v>
      </c>
    </row>
    <row r="103955" spans="1:15" x14ac:dyDescent="0.35">
      <c r="A103955">
        <v>67769001</v>
      </c>
      <c r="B103955">
        <v>-1</v>
      </c>
      <c r="C103955">
        <v>20986</v>
      </c>
      <c r="D103955">
        <v>528</v>
      </c>
      <c r="E103955">
        <v>20200307</v>
      </c>
      <c r="F103955">
        <v>20200317</v>
      </c>
      <c r="G103955">
        <v>20200314</v>
      </c>
      <c r="H103955">
        <v>9</v>
      </c>
      <c r="I103955">
        <v>1</v>
      </c>
      <c r="J103955">
        <v>4.99</v>
      </c>
      <c r="K103955">
        <v>4.99</v>
      </c>
      <c r="L103955">
        <v>0</v>
      </c>
      <c r="M103955">
        <v>1.8663000000000001</v>
      </c>
      <c r="N103955">
        <v>1.8663000000000001</v>
      </c>
      <c r="O103955">
        <v>4.99</v>
      </c>
    </row>
    <row r="103956" spans="1:15" x14ac:dyDescent="0.35">
      <c r="A103956">
        <v>67769002</v>
      </c>
      <c r="B103956">
        <v>-1</v>
      </c>
      <c r="C103956">
        <v>20986</v>
      </c>
      <c r="D103956">
        <v>480</v>
      </c>
      <c r="E103956">
        <v>20200307</v>
      </c>
      <c r="F103956">
        <v>20200317</v>
      </c>
      <c r="G103956">
        <v>20200314</v>
      </c>
      <c r="H103956">
        <v>9</v>
      </c>
      <c r="I103956">
        <v>1</v>
      </c>
      <c r="J103956">
        <v>2.29</v>
      </c>
      <c r="K103956">
        <v>2.29</v>
      </c>
      <c r="L103956">
        <v>0</v>
      </c>
      <c r="M103956">
        <v>0.85650000000000004</v>
      </c>
      <c r="N103956">
        <v>0.85650000000000004</v>
      </c>
      <c r="O103956">
        <v>2.29</v>
      </c>
    </row>
    <row r="103957" spans="1:15" x14ac:dyDescent="0.35">
      <c r="A103957">
        <v>67770001</v>
      </c>
      <c r="B103957">
        <v>-1</v>
      </c>
      <c r="C103957">
        <v>23644</v>
      </c>
      <c r="D103957">
        <v>477</v>
      </c>
      <c r="E103957">
        <v>20200307</v>
      </c>
      <c r="F103957">
        <v>20200317</v>
      </c>
      <c r="G103957">
        <v>20200314</v>
      </c>
      <c r="H103957">
        <v>9</v>
      </c>
      <c r="I103957">
        <v>1</v>
      </c>
      <c r="J103957">
        <v>4.99</v>
      </c>
      <c r="K103957">
        <v>4.99</v>
      </c>
      <c r="L103957">
        <v>0</v>
      </c>
      <c r="M103957">
        <v>1.8663000000000001</v>
      </c>
      <c r="N103957">
        <v>1.8663000000000001</v>
      </c>
      <c r="O103957">
        <v>4.99</v>
      </c>
    </row>
    <row r="103958" spans="1:15" x14ac:dyDescent="0.35">
      <c r="A103958">
        <v>67770002</v>
      </c>
      <c r="B103958">
        <v>-1</v>
      </c>
      <c r="C103958">
        <v>23644</v>
      </c>
      <c r="D103958">
        <v>217</v>
      </c>
      <c r="E103958">
        <v>20200307</v>
      </c>
      <c r="F103958">
        <v>20200317</v>
      </c>
      <c r="G103958">
        <v>20200314</v>
      </c>
      <c r="H103958">
        <v>9</v>
      </c>
      <c r="I103958">
        <v>1</v>
      </c>
      <c r="J103958">
        <v>34.99</v>
      </c>
      <c r="K103958">
        <v>34.99</v>
      </c>
      <c r="L103958">
        <v>0</v>
      </c>
      <c r="M103958">
        <v>13.0863</v>
      </c>
      <c r="N103958">
        <v>13.0863</v>
      </c>
      <c r="O103958">
        <v>34.99</v>
      </c>
    </row>
    <row r="103959" spans="1:15" x14ac:dyDescent="0.35">
      <c r="A103959">
        <v>67771001</v>
      </c>
      <c r="B103959">
        <v>-1</v>
      </c>
      <c r="C103959">
        <v>26671</v>
      </c>
      <c r="D103959">
        <v>475</v>
      </c>
      <c r="E103959">
        <v>20200307</v>
      </c>
      <c r="F103959">
        <v>20200317</v>
      </c>
      <c r="G103959">
        <v>20200314</v>
      </c>
      <c r="H103959">
        <v>9</v>
      </c>
      <c r="I103959">
        <v>1</v>
      </c>
      <c r="J103959">
        <v>69.989999999999995</v>
      </c>
      <c r="K103959">
        <v>69.989999999999995</v>
      </c>
      <c r="L103959">
        <v>0</v>
      </c>
      <c r="M103959">
        <v>26.176300000000001</v>
      </c>
      <c r="N103959">
        <v>26.176300000000001</v>
      </c>
      <c r="O103959">
        <v>69.989999999999995</v>
      </c>
    </row>
    <row r="103960" spans="1:15" x14ac:dyDescent="0.35">
      <c r="A103960">
        <v>67772001</v>
      </c>
      <c r="B103960">
        <v>-1</v>
      </c>
      <c r="C103960">
        <v>15434</v>
      </c>
      <c r="D103960">
        <v>480</v>
      </c>
      <c r="E103960">
        <v>20200307</v>
      </c>
      <c r="F103960">
        <v>20200317</v>
      </c>
      <c r="G103960">
        <v>20200314</v>
      </c>
      <c r="H103960">
        <v>9</v>
      </c>
      <c r="I103960">
        <v>1</v>
      </c>
      <c r="J103960">
        <v>2.29</v>
      </c>
      <c r="K103960">
        <v>2.29</v>
      </c>
      <c r="L103960">
        <v>0</v>
      </c>
      <c r="M103960">
        <v>0.85650000000000004</v>
      </c>
      <c r="N103960">
        <v>0.85650000000000004</v>
      </c>
      <c r="O103960">
        <v>2.29</v>
      </c>
    </row>
    <row r="103961" spans="1:15" x14ac:dyDescent="0.35">
      <c r="A103961">
        <v>67773001</v>
      </c>
      <c r="B103961">
        <v>-1</v>
      </c>
      <c r="C103961">
        <v>20224</v>
      </c>
      <c r="D103961">
        <v>479</v>
      </c>
      <c r="E103961">
        <v>20200307</v>
      </c>
      <c r="F103961">
        <v>20200317</v>
      </c>
      <c r="G103961">
        <v>20200314</v>
      </c>
      <c r="H103961">
        <v>9</v>
      </c>
      <c r="I103961">
        <v>1</v>
      </c>
      <c r="J103961">
        <v>8.99</v>
      </c>
      <c r="K103961">
        <v>8.99</v>
      </c>
      <c r="L103961">
        <v>0</v>
      </c>
      <c r="M103961">
        <v>3.3622999999999998</v>
      </c>
      <c r="N103961">
        <v>3.3622999999999998</v>
      </c>
      <c r="O103961">
        <v>8.99</v>
      </c>
    </row>
    <row r="103962" spans="1:15" x14ac:dyDescent="0.35">
      <c r="A103962">
        <v>67773002</v>
      </c>
      <c r="B103962">
        <v>-1</v>
      </c>
      <c r="C103962">
        <v>20224</v>
      </c>
      <c r="D103962">
        <v>477</v>
      </c>
      <c r="E103962">
        <v>20200307</v>
      </c>
      <c r="F103962">
        <v>20200317</v>
      </c>
      <c r="G103962">
        <v>20200314</v>
      </c>
      <c r="H103962">
        <v>9</v>
      </c>
      <c r="I103962">
        <v>1</v>
      </c>
      <c r="J103962">
        <v>4.99</v>
      </c>
      <c r="K103962">
        <v>4.99</v>
      </c>
      <c r="L103962">
        <v>0</v>
      </c>
      <c r="M103962">
        <v>1.8663000000000001</v>
      </c>
      <c r="N103962">
        <v>1.8663000000000001</v>
      </c>
      <c r="O103962">
        <v>4.99</v>
      </c>
    </row>
    <row r="103963" spans="1:15" x14ac:dyDescent="0.35">
      <c r="A103963">
        <v>67774001</v>
      </c>
      <c r="B103963">
        <v>-1</v>
      </c>
      <c r="C103963">
        <v>16428</v>
      </c>
      <c r="D103963">
        <v>588</v>
      </c>
      <c r="E103963">
        <v>20200307</v>
      </c>
      <c r="F103963">
        <v>20200317</v>
      </c>
      <c r="G103963">
        <v>20200314</v>
      </c>
      <c r="H103963">
        <v>10</v>
      </c>
      <c r="I103963">
        <v>1</v>
      </c>
      <c r="J103963">
        <v>769.49</v>
      </c>
      <c r="K103963">
        <v>769.49</v>
      </c>
      <c r="L103963">
        <v>0</v>
      </c>
      <c r="M103963">
        <v>419.77839999999998</v>
      </c>
      <c r="N103963">
        <v>419.77839999999998</v>
      </c>
      <c r="O103963">
        <v>769.49</v>
      </c>
    </row>
    <row r="103964" spans="1:15" x14ac:dyDescent="0.35">
      <c r="A103964">
        <v>67774002</v>
      </c>
      <c r="B103964">
        <v>-1</v>
      </c>
      <c r="C103964">
        <v>16428</v>
      </c>
      <c r="D103964">
        <v>536</v>
      </c>
      <c r="E103964">
        <v>20200307</v>
      </c>
      <c r="F103964">
        <v>20200317</v>
      </c>
      <c r="G103964">
        <v>20200314</v>
      </c>
      <c r="H103964">
        <v>10</v>
      </c>
      <c r="I103964">
        <v>1</v>
      </c>
      <c r="J103964">
        <v>29.99</v>
      </c>
      <c r="K103964">
        <v>29.99</v>
      </c>
      <c r="L103964">
        <v>0</v>
      </c>
      <c r="M103964">
        <v>11.2163</v>
      </c>
      <c r="N103964">
        <v>11.2163</v>
      </c>
      <c r="O103964">
        <v>29.99</v>
      </c>
    </row>
    <row r="103965" spans="1:15" x14ac:dyDescent="0.35">
      <c r="A103965">
        <v>67774003</v>
      </c>
      <c r="B103965">
        <v>-1</v>
      </c>
      <c r="C103965">
        <v>16428</v>
      </c>
      <c r="D103965">
        <v>528</v>
      </c>
      <c r="E103965">
        <v>20200307</v>
      </c>
      <c r="F103965">
        <v>20200317</v>
      </c>
      <c r="G103965">
        <v>20200314</v>
      </c>
      <c r="H103965">
        <v>10</v>
      </c>
      <c r="I103965">
        <v>1</v>
      </c>
      <c r="J103965">
        <v>4.99</v>
      </c>
      <c r="K103965">
        <v>4.99</v>
      </c>
      <c r="L103965">
        <v>0</v>
      </c>
      <c r="M103965">
        <v>1.8663000000000001</v>
      </c>
      <c r="N103965">
        <v>1.8663000000000001</v>
      </c>
      <c r="O103965">
        <v>4.99</v>
      </c>
    </row>
    <row r="103966" spans="1:15" x14ac:dyDescent="0.35">
      <c r="A103966">
        <v>67774004</v>
      </c>
      <c r="B103966">
        <v>-1</v>
      </c>
      <c r="C103966">
        <v>16428</v>
      </c>
      <c r="D103966">
        <v>217</v>
      </c>
      <c r="E103966">
        <v>20200307</v>
      </c>
      <c r="F103966">
        <v>20200317</v>
      </c>
      <c r="G103966">
        <v>20200314</v>
      </c>
      <c r="H103966">
        <v>10</v>
      </c>
      <c r="I103966">
        <v>1</v>
      </c>
      <c r="J103966">
        <v>34.99</v>
      </c>
      <c r="K103966">
        <v>34.99</v>
      </c>
      <c r="L103966">
        <v>0</v>
      </c>
      <c r="M103966">
        <v>13.0863</v>
      </c>
      <c r="N103966">
        <v>13.0863</v>
      </c>
      <c r="O103966">
        <v>34.99</v>
      </c>
    </row>
    <row r="103967" spans="1:15" x14ac:dyDescent="0.35">
      <c r="A103967">
        <v>67775001</v>
      </c>
      <c r="B103967">
        <v>-1</v>
      </c>
      <c r="C103967">
        <v>17965</v>
      </c>
      <c r="D103967">
        <v>590</v>
      </c>
      <c r="E103967">
        <v>20200307</v>
      </c>
      <c r="F103967">
        <v>20200317</v>
      </c>
      <c r="G103967">
        <v>20200314</v>
      </c>
      <c r="H103967">
        <v>10</v>
      </c>
      <c r="I103967">
        <v>1</v>
      </c>
      <c r="J103967">
        <v>769.49</v>
      </c>
      <c r="K103967">
        <v>769.49</v>
      </c>
      <c r="L103967">
        <v>0</v>
      </c>
      <c r="M103967">
        <v>419.77839999999998</v>
      </c>
      <c r="N103967">
        <v>419.77839999999998</v>
      </c>
      <c r="O103967">
        <v>769.49</v>
      </c>
    </row>
    <row r="103968" spans="1:15" x14ac:dyDescent="0.35">
      <c r="A103968">
        <v>67775002</v>
      </c>
      <c r="B103968">
        <v>-1</v>
      </c>
      <c r="C103968">
        <v>17965</v>
      </c>
      <c r="D103968">
        <v>228</v>
      </c>
      <c r="E103968">
        <v>20200307</v>
      </c>
      <c r="F103968">
        <v>20200317</v>
      </c>
      <c r="G103968">
        <v>20200314</v>
      </c>
      <c r="H103968">
        <v>10</v>
      </c>
      <c r="I103968">
        <v>1</v>
      </c>
      <c r="J103968">
        <v>49.99</v>
      </c>
      <c r="K103968">
        <v>49.99</v>
      </c>
      <c r="L103968">
        <v>0</v>
      </c>
      <c r="M103968">
        <v>38.4923</v>
      </c>
      <c r="N103968">
        <v>38.4923</v>
      </c>
      <c r="O103968">
        <v>49.99</v>
      </c>
    </row>
    <row r="103969" spans="1:15" x14ac:dyDescent="0.35">
      <c r="A103969">
        <v>67776001</v>
      </c>
      <c r="B103969">
        <v>-1</v>
      </c>
      <c r="C103969">
        <v>16424</v>
      </c>
      <c r="D103969">
        <v>357</v>
      </c>
      <c r="E103969">
        <v>20200307</v>
      </c>
      <c r="F103969">
        <v>20200317</v>
      </c>
      <c r="G103969">
        <v>20200314</v>
      </c>
      <c r="H103969">
        <v>7</v>
      </c>
      <c r="I103969">
        <v>1</v>
      </c>
      <c r="J103969">
        <v>2319.9899999999998</v>
      </c>
      <c r="K103969">
        <v>2319.9899999999998</v>
      </c>
      <c r="L103969">
        <v>0</v>
      </c>
      <c r="M103969">
        <v>1265.6195</v>
      </c>
      <c r="N103969">
        <v>1265.6195</v>
      </c>
      <c r="O103969">
        <v>2319.9899999999998</v>
      </c>
    </row>
    <row r="103970" spans="1:15" x14ac:dyDescent="0.35">
      <c r="A103970">
        <v>67776002</v>
      </c>
      <c r="B103970">
        <v>-1</v>
      </c>
      <c r="C103970">
        <v>16424</v>
      </c>
      <c r="D103970">
        <v>485</v>
      </c>
      <c r="E103970">
        <v>20200307</v>
      </c>
      <c r="F103970">
        <v>20200317</v>
      </c>
      <c r="G103970">
        <v>20200314</v>
      </c>
      <c r="H103970">
        <v>7</v>
      </c>
      <c r="I103970">
        <v>1</v>
      </c>
      <c r="J103970">
        <v>21.98</v>
      </c>
      <c r="K103970">
        <v>21.98</v>
      </c>
      <c r="L103970">
        <v>0</v>
      </c>
      <c r="M103970">
        <v>8.2204999999999995</v>
      </c>
      <c r="N103970">
        <v>8.2204999999999995</v>
      </c>
      <c r="O103970">
        <v>21.98</v>
      </c>
    </row>
    <row r="103971" spans="1:15" x14ac:dyDescent="0.35">
      <c r="A103971">
        <v>67777001</v>
      </c>
      <c r="B103971">
        <v>-1</v>
      </c>
      <c r="C103971">
        <v>12735</v>
      </c>
      <c r="D103971">
        <v>357</v>
      </c>
      <c r="E103971">
        <v>20200307</v>
      </c>
      <c r="F103971">
        <v>20200317</v>
      </c>
      <c r="G103971">
        <v>20200314</v>
      </c>
      <c r="H103971">
        <v>8</v>
      </c>
      <c r="I103971">
        <v>1</v>
      </c>
      <c r="J103971">
        <v>2319.9899999999998</v>
      </c>
      <c r="K103971">
        <v>2319.9899999999998</v>
      </c>
      <c r="L103971">
        <v>0</v>
      </c>
      <c r="M103971">
        <v>1265.6195</v>
      </c>
      <c r="N103971">
        <v>1265.6195</v>
      </c>
      <c r="O103971">
        <v>2319.9899999999998</v>
      </c>
    </row>
    <row r="103972" spans="1:15" x14ac:dyDescent="0.35">
      <c r="A103972">
        <v>67777002</v>
      </c>
      <c r="B103972">
        <v>-1</v>
      </c>
      <c r="C103972">
        <v>12735</v>
      </c>
      <c r="D103972">
        <v>214</v>
      </c>
      <c r="E103972">
        <v>20200307</v>
      </c>
      <c r="F103972">
        <v>20200317</v>
      </c>
      <c r="G103972">
        <v>20200314</v>
      </c>
      <c r="H103972">
        <v>8</v>
      </c>
      <c r="I103972">
        <v>1</v>
      </c>
      <c r="J103972">
        <v>34.99</v>
      </c>
      <c r="K103972">
        <v>34.99</v>
      </c>
      <c r="L103972">
        <v>0</v>
      </c>
      <c r="M103972">
        <v>13.0863</v>
      </c>
      <c r="N103972">
        <v>13.0863</v>
      </c>
      <c r="O103972">
        <v>34.99</v>
      </c>
    </row>
    <row r="103973" spans="1:15" x14ac:dyDescent="0.35">
      <c r="A103973">
        <v>67778001</v>
      </c>
      <c r="B103973">
        <v>-1</v>
      </c>
      <c r="C103973">
        <v>14155</v>
      </c>
      <c r="D103973">
        <v>359</v>
      </c>
      <c r="E103973">
        <v>20200307</v>
      </c>
      <c r="F103973">
        <v>20200317</v>
      </c>
      <c r="G103973">
        <v>20200314</v>
      </c>
      <c r="H103973">
        <v>10</v>
      </c>
      <c r="I103973">
        <v>1</v>
      </c>
      <c r="J103973">
        <v>2294.9899999999998</v>
      </c>
      <c r="K103973">
        <v>2294.9899999999998</v>
      </c>
      <c r="L103973">
        <v>0</v>
      </c>
      <c r="M103973">
        <v>1251.9812999999999</v>
      </c>
      <c r="N103973">
        <v>1251.9812999999999</v>
      </c>
      <c r="O103973">
        <v>2294.9899999999998</v>
      </c>
    </row>
    <row r="103974" spans="1:15" x14ac:dyDescent="0.35">
      <c r="A103974">
        <v>67778002</v>
      </c>
      <c r="B103974">
        <v>-1</v>
      </c>
      <c r="C103974">
        <v>14155</v>
      </c>
      <c r="D103974">
        <v>483</v>
      </c>
      <c r="E103974">
        <v>20200307</v>
      </c>
      <c r="F103974">
        <v>20200317</v>
      </c>
      <c r="G103974">
        <v>20200314</v>
      </c>
      <c r="H103974">
        <v>10</v>
      </c>
      <c r="I103974">
        <v>1</v>
      </c>
      <c r="J103974">
        <v>120</v>
      </c>
      <c r="K103974">
        <v>120</v>
      </c>
      <c r="L103974">
        <v>0</v>
      </c>
      <c r="M103974">
        <v>44.88</v>
      </c>
      <c r="N103974">
        <v>44.88</v>
      </c>
      <c r="O103974">
        <v>120</v>
      </c>
    </row>
    <row r="103975" spans="1:15" x14ac:dyDescent="0.35">
      <c r="A103975">
        <v>67779001</v>
      </c>
      <c r="B103975">
        <v>-1</v>
      </c>
      <c r="C103975">
        <v>14701</v>
      </c>
      <c r="D103975">
        <v>588</v>
      </c>
      <c r="E103975">
        <v>20200307</v>
      </c>
      <c r="F103975">
        <v>20200317</v>
      </c>
      <c r="G103975">
        <v>20200314</v>
      </c>
      <c r="H103975">
        <v>7</v>
      </c>
      <c r="I103975">
        <v>1</v>
      </c>
      <c r="J103975">
        <v>769.49</v>
      </c>
      <c r="K103975">
        <v>769.49</v>
      </c>
      <c r="L103975">
        <v>0</v>
      </c>
      <c r="M103975">
        <v>419.77839999999998</v>
      </c>
      <c r="N103975">
        <v>419.77839999999998</v>
      </c>
      <c r="O103975">
        <v>769.49</v>
      </c>
    </row>
    <row r="103976" spans="1:15" x14ac:dyDescent="0.35">
      <c r="A103976">
        <v>67779002</v>
      </c>
      <c r="B103976">
        <v>-1</v>
      </c>
      <c r="C103976">
        <v>14701</v>
      </c>
      <c r="D103976">
        <v>477</v>
      </c>
      <c r="E103976">
        <v>20200307</v>
      </c>
      <c r="F103976">
        <v>20200317</v>
      </c>
      <c r="G103976">
        <v>20200314</v>
      </c>
      <c r="H103976">
        <v>7</v>
      </c>
      <c r="I103976">
        <v>1</v>
      </c>
      <c r="J103976">
        <v>4.99</v>
      </c>
      <c r="K103976">
        <v>4.99</v>
      </c>
      <c r="L103976">
        <v>0</v>
      </c>
      <c r="M103976">
        <v>1.8663000000000001</v>
      </c>
      <c r="N103976">
        <v>1.8663000000000001</v>
      </c>
      <c r="O103976">
        <v>4.99</v>
      </c>
    </row>
    <row r="103977" spans="1:15" x14ac:dyDescent="0.35">
      <c r="A103977">
        <v>67779003</v>
      </c>
      <c r="B103977">
        <v>-1</v>
      </c>
      <c r="C103977">
        <v>14701</v>
      </c>
      <c r="D103977">
        <v>478</v>
      </c>
      <c r="E103977">
        <v>20200307</v>
      </c>
      <c r="F103977">
        <v>20200317</v>
      </c>
      <c r="G103977">
        <v>20200314</v>
      </c>
      <c r="H103977">
        <v>7</v>
      </c>
      <c r="I103977">
        <v>1</v>
      </c>
      <c r="J103977">
        <v>9.99</v>
      </c>
      <c r="K103977">
        <v>9.99</v>
      </c>
      <c r="L103977">
        <v>0</v>
      </c>
      <c r="M103977">
        <v>3.7363</v>
      </c>
      <c r="N103977">
        <v>3.7363</v>
      </c>
      <c r="O103977">
        <v>9.99</v>
      </c>
    </row>
    <row r="103978" spans="1:15" x14ac:dyDescent="0.35">
      <c r="A103978">
        <v>67779004</v>
      </c>
      <c r="B103978">
        <v>-1</v>
      </c>
      <c r="C103978">
        <v>14701</v>
      </c>
      <c r="D103978">
        <v>222</v>
      </c>
      <c r="E103978">
        <v>20200307</v>
      </c>
      <c r="F103978">
        <v>20200317</v>
      </c>
      <c r="G103978">
        <v>20200314</v>
      </c>
      <c r="H103978">
        <v>7</v>
      </c>
      <c r="I103978">
        <v>1</v>
      </c>
      <c r="J103978">
        <v>34.99</v>
      </c>
      <c r="K103978">
        <v>34.99</v>
      </c>
      <c r="L103978">
        <v>0</v>
      </c>
      <c r="M103978">
        <v>13.0863</v>
      </c>
      <c r="N103978">
        <v>13.0863</v>
      </c>
      <c r="O103978">
        <v>34.99</v>
      </c>
    </row>
    <row r="103979" spans="1:15" x14ac:dyDescent="0.35">
      <c r="A103979">
        <v>67780001</v>
      </c>
      <c r="B103979">
        <v>-1</v>
      </c>
      <c r="C103979">
        <v>17998</v>
      </c>
      <c r="D103979">
        <v>583</v>
      </c>
      <c r="E103979">
        <v>20200307</v>
      </c>
      <c r="F103979">
        <v>20200317</v>
      </c>
      <c r="G103979">
        <v>20200314</v>
      </c>
      <c r="H103979">
        <v>8</v>
      </c>
      <c r="I103979">
        <v>1</v>
      </c>
      <c r="J103979">
        <v>1700.99</v>
      </c>
      <c r="K103979">
        <v>1700.99</v>
      </c>
      <c r="L103979">
        <v>0</v>
      </c>
      <c r="M103979">
        <v>1082.51</v>
      </c>
      <c r="N103979">
        <v>1082.51</v>
      </c>
      <c r="O103979">
        <v>1700.99</v>
      </c>
    </row>
    <row r="103980" spans="1:15" x14ac:dyDescent="0.35">
      <c r="A103980">
        <v>67781001</v>
      </c>
      <c r="B103980">
        <v>-1</v>
      </c>
      <c r="C103980">
        <v>18027</v>
      </c>
      <c r="D103980">
        <v>581</v>
      </c>
      <c r="E103980">
        <v>20200307</v>
      </c>
      <c r="F103980">
        <v>20200317</v>
      </c>
      <c r="G103980">
        <v>20200314</v>
      </c>
      <c r="H103980">
        <v>8</v>
      </c>
      <c r="I103980">
        <v>1</v>
      </c>
      <c r="J103980">
        <v>1700.99</v>
      </c>
      <c r="K103980">
        <v>1700.99</v>
      </c>
      <c r="L103980">
        <v>0</v>
      </c>
      <c r="M103980">
        <v>1082.51</v>
      </c>
      <c r="N103980">
        <v>1082.51</v>
      </c>
      <c r="O103980">
        <v>1700.99</v>
      </c>
    </row>
    <row r="103981" spans="1:15" x14ac:dyDescent="0.35">
      <c r="A103981">
        <v>67781002</v>
      </c>
      <c r="B103981">
        <v>-1</v>
      </c>
      <c r="C103981">
        <v>18027</v>
      </c>
      <c r="D103981">
        <v>217</v>
      </c>
      <c r="E103981">
        <v>20200307</v>
      </c>
      <c r="F103981">
        <v>20200317</v>
      </c>
      <c r="G103981">
        <v>20200314</v>
      </c>
      <c r="H103981">
        <v>8</v>
      </c>
      <c r="I103981">
        <v>1</v>
      </c>
      <c r="J103981">
        <v>34.99</v>
      </c>
      <c r="K103981">
        <v>34.99</v>
      </c>
      <c r="L103981">
        <v>0</v>
      </c>
      <c r="M103981">
        <v>13.0863</v>
      </c>
      <c r="N103981">
        <v>13.0863</v>
      </c>
      <c r="O103981">
        <v>34.99</v>
      </c>
    </row>
    <row r="103982" spans="1:15" x14ac:dyDescent="0.35">
      <c r="A103982">
        <v>67782001</v>
      </c>
      <c r="B103982">
        <v>-1</v>
      </c>
      <c r="C103982">
        <v>11276</v>
      </c>
      <c r="D103982">
        <v>480</v>
      </c>
      <c r="E103982">
        <v>20200307</v>
      </c>
      <c r="F103982">
        <v>20200317</v>
      </c>
      <c r="G103982">
        <v>20200314</v>
      </c>
      <c r="H103982">
        <v>6</v>
      </c>
      <c r="I103982">
        <v>1</v>
      </c>
      <c r="J103982">
        <v>2.29</v>
      </c>
      <c r="K103982">
        <v>2.29</v>
      </c>
      <c r="L103982">
        <v>0</v>
      </c>
      <c r="M103982">
        <v>0.85650000000000004</v>
      </c>
      <c r="N103982">
        <v>0.85650000000000004</v>
      </c>
      <c r="O103982">
        <v>2.29</v>
      </c>
    </row>
    <row r="103983" spans="1:15" x14ac:dyDescent="0.35">
      <c r="A103983">
        <v>67782002</v>
      </c>
      <c r="B103983">
        <v>-1</v>
      </c>
      <c r="C103983">
        <v>11276</v>
      </c>
      <c r="D103983">
        <v>484</v>
      </c>
      <c r="E103983">
        <v>20200307</v>
      </c>
      <c r="F103983">
        <v>20200317</v>
      </c>
      <c r="G103983">
        <v>20200314</v>
      </c>
      <c r="H103983">
        <v>6</v>
      </c>
      <c r="I103983">
        <v>1</v>
      </c>
      <c r="J103983">
        <v>7.95</v>
      </c>
      <c r="K103983">
        <v>7.95</v>
      </c>
      <c r="L103983">
        <v>0</v>
      </c>
      <c r="M103983">
        <v>2.9733000000000001</v>
      </c>
      <c r="N103983">
        <v>2.9733000000000001</v>
      </c>
      <c r="O103983">
        <v>7.95</v>
      </c>
    </row>
    <row r="103984" spans="1:15" x14ac:dyDescent="0.35">
      <c r="A103984">
        <v>67783001</v>
      </c>
      <c r="B103984">
        <v>-1</v>
      </c>
      <c r="C103984">
        <v>29269</v>
      </c>
      <c r="D103984">
        <v>529</v>
      </c>
      <c r="E103984">
        <v>20200307</v>
      </c>
      <c r="F103984">
        <v>20200317</v>
      </c>
      <c r="G103984">
        <v>20200314</v>
      </c>
      <c r="H103984">
        <v>1</v>
      </c>
      <c r="I103984">
        <v>1</v>
      </c>
      <c r="J103984">
        <v>3.99</v>
      </c>
      <c r="K103984">
        <v>3.99</v>
      </c>
      <c r="L103984">
        <v>0</v>
      </c>
      <c r="M103984">
        <v>1.4923</v>
      </c>
      <c r="N103984">
        <v>1.4923</v>
      </c>
      <c r="O103984">
        <v>3.99</v>
      </c>
    </row>
    <row r="103985" spans="1:15" x14ac:dyDescent="0.35">
      <c r="A103985">
        <v>67784001</v>
      </c>
      <c r="B103985">
        <v>-1</v>
      </c>
      <c r="C103985">
        <v>11844</v>
      </c>
      <c r="D103985">
        <v>231</v>
      </c>
      <c r="E103985">
        <v>20200307</v>
      </c>
      <c r="F103985">
        <v>20200317</v>
      </c>
      <c r="G103985">
        <v>20200314</v>
      </c>
      <c r="H103985">
        <v>4</v>
      </c>
      <c r="I103985">
        <v>1</v>
      </c>
      <c r="J103985">
        <v>49.99</v>
      </c>
      <c r="K103985">
        <v>49.99</v>
      </c>
      <c r="L103985">
        <v>0</v>
      </c>
      <c r="M103985">
        <v>38.4923</v>
      </c>
      <c r="N103985">
        <v>38.4923</v>
      </c>
      <c r="O103985">
        <v>49.99</v>
      </c>
    </row>
    <row r="103986" spans="1:15" x14ac:dyDescent="0.35">
      <c r="A103986">
        <v>67785001</v>
      </c>
      <c r="B103986">
        <v>-1</v>
      </c>
      <c r="C103986">
        <v>28974</v>
      </c>
      <c r="D103986">
        <v>539</v>
      </c>
      <c r="E103986">
        <v>20200307</v>
      </c>
      <c r="F103986">
        <v>20200317</v>
      </c>
      <c r="G103986">
        <v>20200314</v>
      </c>
      <c r="H103986">
        <v>4</v>
      </c>
      <c r="I103986">
        <v>1</v>
      </c>
      <c r="J103986">
        <v>24.99</v>
      </c>
      <c r="K103986">
        <v>24.99</v>
      </c>
      <c r="L103986">
        <v>0</v>
      </c>
      <c r="M103986">
        <v>9.3462999999999994</v>
      </c>
      <c r="N103986">
        <v>9.3462999999999994</v>
      </c>
      <c r="O103986">
        <v>24.99</v>
      </c>
    </row>
    <row r="103987" spans="1:15" x14ac:dyDescent="0.35">
      <c r="A103987">
        <v>67786001</v>
      </c>
      <c r="B103987">
        <v>-1</v>
      </c>
      <c r="C103987">
        <v>26494</v>
      </c>
      <c r="D103987">
        <v>535</v>
      </c>
      <c r="E103987">
        <v>20200307</v>
      </c>
      <c r="F103987">
        <v>20200317</v>
      </c>
      <c r="G103987">
        <v>20200314</v>
      </c>
      <c r="H103987">
        <v>4</v>
      </c>
      <c r="I103987">
        <v>1</v>
      </c>
      <c r="J103987">
        <v>24.99</v>
      </c>
      <c r="K103987">
        <v>24.99</v>
      </c>
      <c r="L103987">
        <v>0</v>
      </c>
      <c r="M103987">
        <v>9.3462999999999994</v>
      </c>
      <c r="N103987">
        <v>9.3462999999999994</v>
      </c>
      <c r="O103987">
        <v>24.99</v>
      </c>
    </row>
    <row r="103988" spans="1:15" x14ac:dyDescent="0.35">
      <c r="A103988">
        <v>67786002</v>
      </c>
      <c r="B103988">
        <v>-1</v>
      </c>
      <c r="C103988">
        <v>26494</v>
      </c>
      <c r="D103988">
        <v>480</v>
      </c>
      <c r="E103988">
        <v>20200307</v>
      </c>
      <c r="F103988">
        <v>20200317</v>
      </c>
      <c r="G103988">
        <v>20200314</v>
      </c>
      <c r="H103988">
        <v>4</v>
      </c>
      <c r="I103988">
        <v>1</v>
      </c>
      <c r="J103988">
        <v>2.29</v>
      </c>
      <c r="K103988">
        <v>2.29</v>
      </c>
      <c r="L103988">
        <v>0</v>
      </c>
      <c r="M103988">
        <v>0.85650000000000004</v>
      </c>
      <c r="N103988">
        <v>0.85650000000000004</v>
      </c>
      <c r="O103988">
        <v>2.29</v>
      </c>
    </row>
    <row r="103989" spans="1:15" x14ac:dyDescent="0.35">
      <c r="A103989">
        <v>67787001</v>
      </c>
      <c r="B103989">
        <v>-1</v>
      </c>
      <c r="C103989">
        <v>26255</v>
      </c>
      <c r="D103989">
        <v>541</v>
      </c>
      <c r="E103989">
        <v>20200307</v>
      </c>
      <c r="F103989">
        <v>20200317</v>
      </c>
      <c r="G103989">
        <v>20200314</v>
      </c>
      <c r="H103989">
        <v>1</v>
      </c>
      <c r="I103989">
        <v>1</v>
      </c>
      <c r="J103989">
        <v>28.99</v>
      </c>
      <c r="K103989">
        <v>28.99</v>
      </c>
      <c r="L103989">
        <v>0</v>
      </c>
      <c r="M103989">
        <v>10.8423</v>
      </c>
      <c r="N103989">
        <v>10.8423</v>
      </c>
      <c r="O103989">
        <v>28.99</v>
      </c>
    </row>
    <row r="103990" spans="1:15" x14ac:dyDescent="0.35">
      <c r="A103990">
        <v>67787002</v>
      </c>
      <c r="B103990">
        <v>-1</v>
      </c>
      <c r="C103990">
        <v>26255</v>
      </c>
      <c r="D103990">
        <v>530</v>
      </c>
      <c r="E103990">
        <v>20200307</v>
      </c>
      <c r="F103990">
        <v>20200317</v>
      </c>
      <c r="G103990">
        <v>20200314</v>
      </c>
      <c r="H103990">
        <v>1</v>
      </c>
      <c r="I103990">
        <v>1</v>
      </c>
      <c r="J103990">
        <v>4.99</v>
      </c>
      <c r="K103990">
        <v>4.99</v>
      </c>
      <c r="L103990">
        <v>0</v>
      </c>
      <c r="M103990">
        <v>1.8663000000000001</v>
      </c>
      <c r="N103990">
        <v>1.8663000000000001</v>
      </c>
      <c r="O103990">
        <v>4.99</v>
      </c>
    </row>
    <row r="103991" spans="1:15" x14ac:dyDescent="0.35">
      <c r="A103991">
        <v>67787003</v>
      </c>
      <c r="B103991">
        <v>-1</v>
      </c>
      <c r="C103991">
        <v>26255</v>
      </c>
      <c r="D103991">
        <v>480</v>
      </c>
      <c r="E103991">
        <v>20200307</v>
      </c>
      <c r="F103991">
        <v>20200317</v>
      </c>
      <c r="G103991">
        <v>20200314</v>
      </c>
      <c r="H103991">
        <v>1</v>
      </c>
      <c r="I103991">
        <v>1</v>
      </c>
      <c r="J103991">
        <v>2.29</v>
      </c>
      <c r="K103991">
        <v>2.29</v>
      </c>
      <c r="L103991">
        <v>0</v>
      </c>
      <c r="M103991">
        <v>0.85650000000000004</v>
      </c>
      <c r="N103991">
        <v>0.85650000000000004</v>
      </c>
      <c r="O103991">
        <v>2.29</v>
      </c>
    </row>
    <row r="103992" spans="1:15" x14ac:dyDescent="0.35">
      <c r="A103992">
        <v>67788001</v>
      </c>
      <c r="B103992">
        <v>-1</v>
      </c>
      <c r="C103992">
        <v>27422</v>
      </c>
      <c r="D103992">
        <v>538</v>
      </c>
      <c r="E103992">
        <v>20200307</v>
      </c>
      <c r="F103992">
        <v>20200317</v>
      </c>
      <c r="G103992">
        <v>20200314</v>
      </c>
      <c r="H103992">
        <v>1</v>
      </c>
      <c r="I103992">
        <v>1</v>
      </c>
      <c r="J103992">
        <v>21.49</v>
      </c>
      <c r="K103992">
        <v>21.49</v>
      </c>
      <c r="L103992">
        <v>0</v>
      </c>
      <c r="M103992">
        <v>8.0373000000000001</v>
      </c>
      <c r="N103992">
        <v>8.0373000000000001</v>
      </c>
      <c r="O103992">
        <v>21.49</v>
      </c>
    </row>
    <row r="103993" spans="1:15" x14ac:dyDescent="0.35">
      <c r="A103993">
        <v>67788002</v>
      </c>
      <c r="B103993">
        <v>-1</v>
      </c>
      <c r="C103993">
        <v>27422</v>
      </c>
      <c r="D103993">
        <v>529</v>
      </c>
      <c r="E103993">
        <v>20200307</v>
      </c>
      <c r="F103993">
        <v>20200317</v>
      </c>
      <c r="G103993">
        <v>20200314</v>
      </c>
      <c r="H103993">
        <v>1</v>
      </c>
      <c r="I103993">
        <v>1</v>
      </c>
      <c r="J103993">
        <v>3.99</v>
      </c>
      <c r="K103993">
        <v>3.99</v>
      </c>
      <c r="L103993">
        <v>0</v>
      </c>
      <c r="M103993">
        <v>1.4923</v>
      </c>
      <c r="N103993">
        <v>1.4923</v>
      </c>
      <c r="O103993">
        <v>3.99</v>
      </c>
    </row>
    <row r="103994" spans="1:15" x14ac:dyDescent="0.35">
      <c r="A103994">
        <v>67788003</v>
      </c>
      <c r="B103994">
        <v>-1</v>
      </c>
      <c r="C103994">
        <v>27422</v>
      </c>
      <c r="D103994">
        <v>214</v>
      </c>
      <c r="E103994">
        <v>20200307</v>
      </c>
      <c r="F103994">
        <v>20200317</v>
      </c>
      <c r="G103994">
        <v>20200314</v>
      </c>
      <c r="H103994">
        <v>1</v>
      </c>
      <c r="I103994">
        <v>1</v>
      </c>
      <c r="J103994">
        <v>34.99</v>
      </c>
      <c r="K103994">
        <v>34.99</v>
      </c>
      <c r="L103994">
        <v>0</v>
      </c>
      <c r="M103994">
        <v>13.0863</v>
      </c>
      <c r="N103994">
        <v>13.0863</v>
      </c>
      <c r="O103994">
        <v>34.99</v>
      </c>
    </row>
    <row r="103995" spans="1:15" x14ac:dyDescent="0.35">
      <c r="A103995">
        <v>67789001</v>
      </c>
      <c r="B103995">
        <v>-1</v>
      </c>
      <c r="C103995">
        <v>24448</v>
      </c>
      <c r="D103995">
        <v>540</v>
      </c>
      <c r="E103995">
        <v>20200307</v>
      </c>
      <c r="F103995">
        <v>20200317</v>
      </c>
      <c r="G103995">
        <v>20200314</v>
      </c>
      <c r="H103995">
        <v>1</v>
      </c>
      <c r="I103995">
        <v>1</v>
      </c>
      <c r="J103995">
        <v>32.6</v>
      </c>
      <c r="K103995">
        <v>32.6</v>
      </c>
      <c r="L103995">
        <v>0</v>
      </c>
      <c r="M103995">
        <v>12.192399999999999</v>
      </c>
      <c r="N103995">
        <v>12.192399999999999</v>
      </c>
      <c r="O103995">
        <v>32.6</v>
      </c>
    </row>
    <row r="103996" spans="1:15" x14ac:dyDescent="0.35">
      <c r="A103996">
        <v>67789002</v>
      </c>
      <c r="B103996">
        <v>-1</v>
      </c>
      <c r="C103996">
        <v>24448</v>
      </c>
      <c r="D103996">
        <v>529</v>
      </c>
      <c r="E103996">
        <v>20200307</v>
      </c>
      <c r="F103996">
        <v>20200317</v>
      </c>
      <c r="G103996">
        <v>20200314</v>
      </c>
      <c r="H103996">
        <v>1</v>
      </c>
      <c r="I103996">
        <v>1</v>
      </c>
      <c r="J103996">
        <v>3.99</v>
      </c>
      <c r="K103996">
        <v>3.99</v>
      </c>
      <c r="L103996">
        <v>0</v>
      </c>
      <c r="M103996">
        <v>1.4923</v>
      </c>
      <c r="N103996">
        <v>1.4923</v>
      </c>
      <c r="O103996">
        <v>3.99</v>
      </c>
    </row>
    <row r="103997" spans="1:15" x14ac:dyDescent="0.35">
      <c r="A103997">
        <v>67789003</v>
      </c>
      <c r="B103997">
        <v>-1</v>
      </c>
      <c r="C103997">
        <v>24448</v>
      </c>
      <c r="D103997">
        <v>222</v>
      </c>
      <c r="E103997">
        <v>20200307</v>
      </c>
      <c r="F103997">
        <v>20200317</v>
      </c>
      <c r="G103997">
        <v>20200314</v>
      </c>
      <c r="H103997">
        <v>1</v>
      </c>
      <c r="I103997">
        <v>1</v>
      </c>
      <c r="J103997">
        <v>34.99</v>
      </c>
      <c r="K103997">
        <v>34.99</v>
      </c>
      <c r="L103997">
        <v>0</v>
      </c>
      <c r="M103997">
        <v>13.0863</v>
      </c>
      <c r="N103997">
        <v>13.0863</v>
      </c>
      <c r="O103997">
        <v>34.99</v>
      </c>
    </row>
    <row r="103998" spans="1:15" x14ac:dyDescent="0.35">
      <c r="A103998">
        <v>67790001</v>
      </c>
      <c r="B103998">
        <v>-1</v>
      </c>
      <c r="C103998">
        <v>26284</v>
      </c>
      <c r="D103998">
        <v>535</v>
      </c>
      <c r="E103998">
        <v>20200307</v>
      </c>
      <c r="F103998">
        <v>20200317</v>
      </c>
      <c r="G103998">
        <v>20200314</v>
      </c>
      <c r="H103998">
        <v>1</v>
      </c>
      <c r="I103998">
        <v>1</v>
      </c>
      <c r="J103998">
        <v>24.99</v>
      </c>
      <c r="K103998">
        <v>24.99</v>
      </c>
      <c r="L103998">
        <v>0</v>
      </c>
      <c r="M103998">
        <v>9.3462999999999994</v>
      </c>
      <c r="N103998">
        <v>9.3462999999999994</v>
      </c>
      <c r="O103998">
        <v>24.99</v>
      </c>
    </row>
    <row r="103999" spans="1:15" x14ac:dyDescent="0.35">
      <c r="A103999">
        <v>67790002</v>
      </c>
      <c r="B103999">
        <v>-1</v>
      </c>
      <c r="C103999">
        <v>26284</v>
      </c>
      <c r="D103999">
        <v>480</v>
      </c>
      <c r="E103999">
        <v>20200307</v>
      </c>
      <c r="F103999">
        <v>20200317</v>
      </c>
      <c r="G103999">
        <v>20200314</v>
      </c>
      <c r="H103999">
        <v>1</v>
      </c>
      <c r="I103999">
        <v>1</v>
      </c>
      <c r="J103999">
        <v>2.29</v>
      </c>
      <c r="K103999">
        <v>2.29</v>
      </c>
      <c r="L103999">
        <v>0</v>
      </c>
      <c r="M103999">
        <v>0.85650000000000004</v>
      </c>
      <c r="N103999">
        <v>0.85650000000000004</v>
      </c>
      <c r="O103999">
        <v>2.29</v>
      </c>
    </row>
    <row r="104000" spans="1:15" x14ac:dyDescent="0.35">
      <c r="A104000">
        <v>67791001</v>
      </c>
      <c r="B104000">
        <v>-1</v>
      </c>
      <c r="C104000">
        <v>11659</v>
      </c>
      <c r="D104000">
        <v>536</v>
      </c>
      <c r="E104000">
        <v>20200307</v>
      </c>
      <c r="F104000">
        <v>20200317</v>
      </c>
      <c r="G104000">
        <v>20200314</v>
      </c>
      <c r="H104000">
        <v>6</v>
      </c>
      <c r="I104000">
        <v>1</v>
      </c>
      <c r="J104000">
        <v>29.99</v>
      </c>
      <c r="K104000">
        <v>29.99</v>
      </c>
      <c r="L104000">
        <v>0</v>
      </c>
      <c r="M104000">
        <v>11.2163</v>
      </c>
      <c r="N104000">
        <v>11.2163</v>
      </c>
      <c r="O104000">
        <v>29.99</v>
      </c>
    </row>
    <row r="104001" spans="1:15" x14ac:dyDescent="0.35">
      <c r="A104001">
        <v>67791002</v>
      </c>
      <c r="B104001">
        <v>-1</v>
      </c>
      <c r="C104001">
        <v>11659</v>
      </c>
      <c r="D104001">
        <v>480</v>
      </c>
      <c r="E104001">
        <v>20200307</v>
      </c>
      <c r="F104001">
        <v>20200317</v>
      </c>
      <c r="G104001">
        <v>20200314</v>
      </c>
      <c r="H104001">
        <v>6</v>
      </c>
      <c r="I104001">
        <v>1</v>
      </c>
      <c r="J104001">
        <v>2.29</v>
      </c>
      <c r="K104001">
        <v>2.29</v>
      </c>
      <c r="L104001">
        <v>0</v>
      </c>
      <c r="M104001">
        <v>0.85650000000000004</v>
      </c>
      <c r="N104001">
        <v>0.85650000000000004</v>
      </c>
      <c r="O104001">
        <v>2.29</v>
      </c>
    </row>
    <row r="104002" spans="1:15" x14ac:dyDescent="0.35">
      <c r="A104002">
        <v>67792001</v>
      </c>
      <c r="B104002">
        <v>-1</v>
      </c>
      <c r="C104002">
        <v>21760</v>
      </c>
      <c r="D104002">
        <v>478</v>
      </c>
      <c r="E104002">
        <v>20200307</v>
      </c>
      <c r="F104002">
        <v>20200317</v>
      </c>
      <c r="G104002">
        <v>20200314</v>
      </c>
      <c r="H104002">
        <v>4</v>
      </c>
      <c r="I104002">
        <v>1</v>
      </c>
      <c r="J104002">
        <v>9.99</v>
      </c>
      <c r="K104002">
        <v>9.99</v>
      </c>
      <c r="L104002">
        <v>0</v>
      </c>
      <c r="M104002">
        <v>3.7363</v>
      </c>
      <c r="N104002">
        <v>3.7363</v>
      </c>
      <c r="O104002">
        <v>9.99</v>
      </c>
    </row>
    <row r="104003" spans="1:15" x14ac:dyDescent="0.35">
      <c r="A104003">
        <v>67792002</v>
      </c>
      <c r="B104003">
        <v>-1</v>
      </c>
      <c r="C104003">
        <v>21760</v>
      </c>
      <c r="D104003">
        <v>477</v>
      </c>
      <c r="E104003">
        <v>20200307</v>
      </c>
      <c r="F104003">
        <v>20200317</v>
      </c>
      <c r="G104003">
        <v>20200314</v>
      </c>
      <c r="H104003">
        <v>4</v>
      </c>
      <c r="I104003">
        <v>1</v>
      </c>
      <c r="J104003">
        <v>4.99</v>
      </c>
      <c r="K104003">
        <v>4.99</v>
      </c>
      <c r="L104003">
        <v>0</v>
      </c>
      <c r="M104003">
        <v>1.8663000000000001</v>
      </c>
      <c r="N104003">
        <v>1.8663000000000001</v>
      </c>
      <c r="O104003">
        <v>4.99</v>
      </c>
    </row>
    <row r="104004" spans="1:15" x14ac:dyDescent="0.35">
      <c r="A104004">
        <v>67792003</v>
      </c>
      <c r="B104004">
        <v>-1</v>
      </c>
      <c r="C104004">
        <v>21760</v>
      </c>
      <c r="D104004">
        <v>217</v>
      </c>
      <c r="E104004">
        <v>20200307</v>
      </c>
      <c r="F104004">
        <v>20200317</v>
      </c>
      <c r="G104004">
        <v>20200314</v>
      </c>
      <c r="H104004">
        <v>4</v>
      </c>
      <c r="I104004">
        <v>1</v>
      </c>
      <c r="J104004">
        <v>34.99</v>
      </c>
      <c r="K104004">
        <v>34.99</v>
      </c>
      <c r="L104004">
        <v>0</v>
      </c>
      <c r="M104004">
        <v>13.0863</v>
      </c>
      <c r="N104004">
        <v>13.0863</v>
      </c>
      <c r="O104004">
        <v>34.99</v>
      </c>
    </row>
    <row r="104005" spans="1:15" x14ac:dyDescent="0.35">
      <c r="A104005">
        <v>67793001</v>
      </c>
      <c r="B104005">
        <v>-1</v>
      </c>
      <c r="C104005">
        <v>15468</v>
      </c>
      <c r="D104005">
        <v>478</v>
      </c>
      <c r="E104005">
        <v>20200307</v>
      </c>
      <c r="F104005">
        <v>20200317</v>
      </c>
      <c r="G104005">
        <v>20200314</v>
      </c>
      <c r="H104005">
        <v>6</v>
      </c>
      <c r="I104005">
        <v>1</v>
      </c>
      <c r="J104005">
        <v>9.99</v>
      </c>
      <c r="K104005">
        <v>9.99</v>
      </c>
      <c r="L104005">
        <v>0</v>
      </c>
      <c r="M104005">
        <v>3.7363</v>
      </c>
      <c r="N104005">
        <v>3.7363</v>
      </c>
      <c r="O104005">
        <v>9.99</v>
      </c>
    </row>
    <row r="104006" spans="1:15" x14ac:dyDescent="0.35">
      <c r="A104006">
        <v>67793002</v>
      </c>
      <c r="B104006">
        <v>-1</v>
      </c>
      <c r="C104006">
        <v>15468</v>
      </c>
      <c r="D104006">
        <v>477</v>
      </c>
      <c r="E104006">
        <v>20200307</v>
      </c>
      <c r="F104006">
        <v>20200317</v>
      </c>
      <c r="G104006">
        <v>20200314</v>
      </c>
      <c r="H104006">
        <v>6</v>
      </c>
      <c r="I104006">
        <v>1</v>
      </c>
      <c r="J104006">
        <v>4.99</v>
      </c>
      <c r="K104006">
        <v>4.99</v>
      </c>
      <c r="L104006">
        <v>0</v>
      </c>
      <c r="M104006">
        <v>1.8663000000000001</v>
      </c>
      <c r="N104006">
        <v>1.8663000000000001</v>
      </c>
      <c r="O104006">
        <v>4.99</v>
      </c>
    </row>
    <row r="104007" spans="1:15" x14ac:dyDescent="0.35">
      <c r="A104007">
        <v>67794001</v>
      </c>
      <c r="B104007">
        <v>-1</v>
      </c>
      <c r="C104007">
        <v>20774</v>
      </c>
      <c r="D104007">
        <v>477</v>
      </c>
      <c r="E104007">
        <v>20200307</v>
      </c>
      <c r="F104007">
        <v>20200317</v>
      </c>
      <c r="G104007">
        <v>20200314</v>
      </c>
      <c r="H104007">
        <v>4</v>
      </c>
      <c r="I104007">
        <v>1</v>
      </c>
      <c r="J104007">
        <v>4.99</v>
      </c>
      <c r="K104007">
        <v>4.99</v>
      </c>
      <c r="L104007">
        <v>0</v>
      </c>
      <c r="M104007">
        <v>1.8663000000000001</v>
      </c>
      <c r="N104007">
        <v>1.8663000000000001</v>
      </c>
      <c r="O104007">
        <v>4.99</v>
      </c>
    </row>
    <row r="104008" spans="1:15" x14ac:dyDescent="0.35">
      <c r="A104008">
        <v>67794002</v>
      </c>
      <c r="B104008">
        <v>-1</v>
      </c>
      <c r="C104008">
        <v>20774</v>
      </c>
      <c r="D104008">
        <v>478</v>
      </c>
      <c r="E104008">
        <v>20200307</v>
      </c>
      <c r="F104008">
        <v>20200317</v>
      </c>
      <c r="G104008">
        <v>20200314</v>
      </c>
      <c r="H104008">
        <v>4</v>
      </c>
      <c r="I104008">
        <v>1</v>
      </c>
      <c r="J104008">
        <v>9.99</v>
      </c>
      <c r="K104008">
        <v>9.99</v>
      </c>
      <c r="L104008">
        <v>0</v>
      </c>
      <c r="M104008">
        <v>3.7363</v>
      </c>
      <c r="N104008">
        <v>3.7363</v>
      </c>
      <c r="O104008">
        <v>9.99</v>
      </c>
    </row>
    <row r="104009" spans="1:15" x14ac:dyDescent="0.35">
      <c r="A104009">
        <v>67794003</v>
      </c>
      <c r="B104009">
        <v>-1</v>
      </c>
      <c r="C104009">
        <v>20774</v>
      </c>
      <c r="D104009">
        <v>484</v>
      </c>
      <c r="E104009">
        <v>20200307</v>
      </c>
      <c r="F104009">
        <v>20200317</v>
      </c>
      <c r="G104009">
        <v>20200314</v>
      </c>
      <c r="H104009">
        <v>4</v>
      </c>
      <c r="I104009">
        <v>1</v>
      </c>
      <c r="J104009">
        <v>7.95</v>
      </c>
      <c r="K104009">
        <v>7.95</v>
      </c>
      <c r="L104009">
        <v>0</v>
      </c>
      <c r="M104009">
        <v>2.9733000000000001</v>
      </c>
      <c r="N104009">
        <v>2.9733000000000001</v>
      </c>
      <c r="O104009">
        <v>7.95</v>
      </c>
    </row>
    <row r="104010" spans="1:15" x14ac:dyDescent="0.35">
      <c r="A104010">
        <v>67795001</v>
      </c>
      <c r="B104010">
        <v>-1</v>
      </c>
      <c r="C104010">
        <v>18913</v>
      </c>
      <c r="D104010">
        <v>225</v>
      </c>
      <c r="E104010">
        <v>20200307</v>
      </c>
      <c r="F104010">
        <v>20200317</v>
      </c>
      <c r="G104010">
        <v>20200314</v>
      </c>
      <c r="H104010">
        <v>4</v>
      </c>
      <c r="I104010">
        <v>1</v>
      </c>
      <c r="J104010">
        <v>8.99</v>
      </c>
      <c r="K104010">
        <v>8.99</v>
      </c>
      <c r="L104010">
        <v>0</v>
      </c>
      <c r="M104010">
        <v>6.9222999999999999</v>
      </c>
      <c r="N104010">
        <v>6.9222999999999999</v>
      </c>
      <c r="O104010">
        <v>8.99</v>
      </c>
    </row>
    <row r="104011" spans="1:15" x14ac:dyDescent="0.35">
      <c r="A104011">
        <v>67795002</v>
      </c>
      <c r="B104011">
        <v>-1</v>
      </c>
      <c r="C104011">
        <v>18913</v>
      </c>
      <c r="D104011">
        <v>476</v>
      </c>
      <c r="E104011">
        <v>20200307</v>
      </c>
      <c r="F104011">
        <v>20200317</v>
      </c>
      <c r="G104011">
        <v>20200314</v>
      </c>
      <c r="H104011">
        <v>4</v>
      </c>
      <c r="I104011">
        <v>1</v>
      </c>
      <c r="J104011">
        <v>69.989999999999995</v>
      </c>
      <c r="K104011">
        <v>69.989999999999995</v>
      </c>
      <c r="L104011">
        <v>0</v>
      </c>
      <c r="M104011">
        <v>26.176300000000001</v>
      </c>
      <c r="N104011">
        <v>26.176300000000001</v>
      </c>
      <c r="O104011">
        <v>69.989999999999995</v>
      </c>
    </row>
    <row r="104012" spans="1:15" x14ac:dyDescent="0.35">
      <c r="A104012">
        <v>67796001</v>
      </c>
      <c r="B104012">
        <v>-1</v>
      </c>
      <c r="C104012">
        <v>20742</v>
      </c>
      <c r="D104012">
        <v>474</v>
      </c>
      <c r="E104012">
        <v>20200307</v>
      </c>
      <c r="F104012">
        <v>20200317</v>
      </c>
      <c r="G104012">
        <v>20200314</v>
      </c>
      <c r="H104012">
        <v>1</v>
      </c>
      <c r="I104012">
        <v>1</v>
      </c>
      <c r="J104012">
        <v>69.989999999999995</v>
      </c>
      <c r="K104012">
        <v>69.989999999999995</v>
      </c>
      <c r="L104012">
        <v>0</v>
      </c>
      <c r="M104012">
        <v>26.176300000000001</v>
      </c>
      <c r="N104012">
        <v>26.176300000000001</v>
      </c>
      <c r="O104012">
        <v>69.989999999999995</v>
      </c>
    </row>
    <row r="104013" spans="1:15" x14ac:dyDescent="0.35">
      <c r="A104013">
        <v>67796002</v>
      </c>
      <c r="B104013">
        <v>-1</v>
      </c>
      <c r="C104013">
        <v>20742</v>
      </c>
      <c r="D104013">
        <v>228</v>
      </c>
      <c r="E104013">
        <v>20200307</v>
      </c>
      <c r="F104013">
        <v>20200317</v>
      </c>
      <c r="G104013">
        <v>20200314</v>
      </c>
      <c r="H104013">
        <v>1</v>
      </c>
      <c r="I104013">
        <v>1</v>
      </c>
      <c r="J104013">
        <v>49.99</v>
      </c>
      <c r="K104013">
        <v>49.99</v>
      </c>
      <c r="L104013">
        <v>0</v>
      </c>
      <c r="M104013">
        <v>38.4923</v>
      </c>
      <c r="N104013">
        <v>38.4923</v>
      </c>
      <c r="O104013">
        <v>49.99</v>
      </c>
    </row>
    <row r="104014" spans="1:15" x14ac:dyDescent="0.35">
      <c r="A104014">
        <v>67796003</v>
      </c>
      <c r="B104014">
        <v>-1</v>
      </c>
      <c r="C104014">
        <v>20742</v>
      </c>
      <c r="D104014">
        <v>225</v>
      </c>
      <c r="E104014">
        <v>20200307</v>
      </c>
      <c r="F104014">
        <v>20200317</v>
      </c>
      <c r="G104014">
        <v>20200314</v>
      </c>
      <c r="H104014">
        <v>1</v>
      </c>
      <c r="I104014">
        <v>1</v>
      </c>
      <c r="J104014">
        <v>8.99</v>
      </c>
      <c r="K104014">
        <v>8.99</v>
      </c>
      <c r="L104014">
        <v>0</v>
      </c>
      <c r="M104014">
        <v>6.9222999999999999</v>
      </c>
      <c r="N104014">
        <v>6.9222999999999999</v>
      </c>
      <c r="O104014">
        <v>8.99</v>
      </c>
    </row>
    <row r="104015" spans="1:15" x14ac:dyDescent="0.35">
      <c r="A104015">
        <v>67797001</v>
      </c>
      <c r="B104015">
        <v>-1</v>
      </c>
      <c r="C104015">
        <v>15573</v>
      </c>
      <c r="D104015">
        <v>528</v>
      </c>
      <c r="E104015">
        <v>20200307</v>
      </c>
      <c r="F104015">
        <v>20200317</v>
      </c>
      <c r="G104015">
        <v>20200314</v>
      </c>
      <c r="H104015">
        <v>1</v>
      </c>
      <c r="I104015">
        <v>1</v>
      </c>
      <c r="J104015">
        <v>4.99</v>
      </c>
      <c r="K104015">
        <v>4.99</v>
      </c>
      <c r="L104015">
        <v>0</v>
      </c>
      <c r="M104015">
        <v>1.8663000000000001</v>
      </c>
      <c r="N104015">
        <v>1.8663000000000001</v>
      </c>
      <c r="O104015">
        <v>4.99</v>
      </c>
    </row>
    <row r="104016" spans="1:15" x14ac:dyDescent="0.35">
      <c r="A104016">
        <v>67798001</v>
      </c>
      <c r="B104016">
        <v>-1</v>
      </c>
      <c r="C104016">
        <v>15563</v>
      </c>
      <c r="D104016">
        <v>528</v>
      </c>
      <c r="E104016">
        <v>20200307</v>
      </c>
      <c r="F104016">
        <v>20200317</v>
      </c>
      <c r="G104016">
        <v>20200314</v>
      </c>
      <c r="H104016">
        <v>1</v>
      </c>
      <c r="I104016">
        <v>1</v>
      </c>
      <c r="J104016">
        <v>4.99</v>
      </c>
      <c r="K104016">
        <v>4.99</v>
      </c>
      <c r="L104016">
        <v>0</v>
      </c>
      <c r="M104016">
        <v>1.8663000000000001</v>
      </c>
      <c r="N104016">
        <v>1.8663000000000001</v>
      </c>
      <c r="O104016">
        <v>4.99</v>
      </c>
    </row>
    <row r="104017" spans="1:15" x14ac:dyDescent="0.35">
      <c r="A104017">
        <v>67798002</v>
      </c>
      <c r="B104017">
        <v>-1</v>
      </c>
      <c r="C104017">
        <v>15563</v>
      </c>
      <c r="D104017">
        <v>214</v>
      </c>
      <c r="E104017">
        <v>20200307</v>
      </c>
      <c r="F104017">
        <v>20200317</v>
      </c>
      <c r="G104017">
        <v>20200314</v>
      </c>
      <c r="H104017">
        <v>1</v>
      </c>
      <c r="I104017">
        <v>1</v>
      </c>
      <c r="J104017">
        <v>34.99</v>
      </c>
      <c r="K104017">
        <v>34.99</v>
      </c>
      <c r="L104017">
        <v>0</v>
      </c>
      <c r="M104017">
        <v>13.0863</v>
      </c>
      <c r="N104017">
        <v>13.0863</v>
      </c>
      <c r="O104017">
        <v>34.99</v>
      </c>
    </row>
    <row r="104018" spans="1:15" x14ac:dyDescent="0.35">
      <c r="A104018">
        <v>67799001</v>
      </c>
      <c r="B104018">
        <v>-1</v>
      </c>
      <c r="C104018">
        <v>29259</v>
      </c>
      <c r="D104018">
        <v>225</v>
      </c>
      <c r="E104018">
        <v>20200307</v>
      </c>
      <c r="F104018">
        <v>20200317</v>
      </c>
      <c r="G104018">
        <v>20200314</v>
      </c>
      <c r="H104018">
        <v>6</v>
      </c>
      <c r="I104018">
        <v>1</v>
      </c>
      <c r="J104018">
        <v>8.99</v>
      </c>
      <c r="K104018">
        <v>8.99</v>
      </c>
      <c r="L104018">
        <v>0</v>
      </c>
      <c r="M104018">
        <v>6.9222999999999999</v>
      </c>
      <c r="N104018">
        <v>6.9222999999999999</v>
      </c>
      <c r="O104018">
        <v>8.99</v>
      </c>
    </row>
    <row r="104019" spans="1:15" x14ac:dyDescent="0.35">
      <c r="A104019">
        <v>67799002</v>
      </c>
      <c r="B104019">
        <v>-1</v>
      </c>
      <c r="C104019">
        <v>29259</v>
      </c>
      <c r="D104019">
        <v>477</v>
      </c>
      <c r="E104019">
        <v>20200307</v>
      </c>
      <c r="F104019">
        <v>20200317</v>
      </c>
      <c r="G104019">
        <v>20200314</v>
      </c>
      <c r="H104019">
        <v>6</v>
      </c>
      <c r="I104019">
        <v>1</v>
      </c>
      <c r="J104019">
        <v>4.99</v>
      </c>
      <c r="K104019">
        <v>4.99</v>
      </c>
      <c r="L104019">
        <v>0</v>
      </c>
      <c r="M104019">
        <v>1.8663000000000001</v>
      </c>
      <c r="N104019">
        <v>1.8663000000000001</v>
      </c>
      <c r="O104019">
        <v>4.99</v>
      </c>
    </row>
    <row r="104020" spans="1:15" x14ac:dyDescent="0.35">
      <c r="A104020">
        <v>67800001</v>
      </c>
      <c r="B104020">
        <v>-1</v>
      </c>
      <c r="C104020">
        <v>15296</v>
      </c>
      <c r="D104020">
        <v>528</v>
      </c>
      <c r="E104020">
        <v>20200307</v>
      </c>
      <c r="F104020">
        <v>20200317</v>
      </c>
      <c r="G104020">
        <v>20200314</v>
      </c>
      <c r="H104020">
        <v>4</v>
      </c>
      <c r="I104020">
        <v>1</v>
      </c>
      <c r="J104020">
        <v>4.99</v>
      </c>
      <c r="K104020">
        <v>4.99</v>
      </c>
      <c r="L104020">
        <v>0</v>
      </c>
      <c r="M104020">
        <v>1.8663000000000001</v>
      </c>
      <c r="N104020">
        <v>1.8663000000000001</v>
      </c>
      <c r="O104020">
        <v>4.99</v>
      </c>
    </row>
    <row r="104021" spans="1:15" x14ac:dyDescent="0.35">
      <c r="A104021">
        <v>67800002</v>
      </c>
      <c r="B104021">
        <v>-1</v>
      </c>
      <c r="C104021">
        <v>15296</v>
      </c>
      <c r="D104021">
        <v>480</v>
      </c>
      <c r="E104021">
        <v>20200307</v>
      </c>
      <c r="F104021">
        <v>20200317</v>
      </c>
      <c r="G104021">
        <v>20200314</v>
      </c>
      <c r="H104021">
        <v>4</v>
      </c>
      <c r="I104021">
        <v>1</v>
      </c>
      <c r="J104021">
        <v>2.29</v>
      </c>
      <c r="K104021">
        <v>2.29</v>
      </c>
      <c r="L104021">
        <v>0</v>
      </c>
      <c r="M104021">
        <v>0.85650000000000004</v>
      </c>
      <c r="N104021">
        <v>0.85650000000000004</v>
      </c>
      <c r="O104021">
        <v>2.29</v>
      </c>
    </row>
    <row r="104022" spans="1:15" x14ac:dyDescent="0.35">
      <c r="A104022">
        <v>67801001</v>
      </c>
      <c r="B104022">
        <v>-1</v>
      </c>
      <c r="C104022">
        <v>14542</v>
      </c>
      <c r="D104022">
        <v>475</v>
      </c>
      <c r="E104022">
        <v>20200307</v>
      </c>
      <c r="F104022">
        <v>20200317</v>
      </c>
      <c r="G104022">
        <v>20200314</v>
      </c>
      <c r="H104022">
        <v>10</v>
      </c>
      <c r="I104022">
        <v>1</v>
      </c>
      <c r="J104022">
        <v>69.989999999999995</v>
      </c>
      <c r="K104022">
        <v>69.989999999999995</v>
      </c>
      <c r="L104022">
        <v>0</v>
      </c>
      <c r="M104022">
        <v>26.176300000000001</v>
      </c>
      <c r="N104022">
        <v>26.176300000000001</v>
      </c>
      <c r="O104022">
        <v>69.989999999999995</v>
      </c>
    </row>
    <row r="104023" spans="1:15" x14ac:dyDescent="0.35">
      <c r="A104023">
        <v>67801002</v>
      </c>
      <c r="B104023">
        <v>-1</v>
      </c>
      <c r="C104023">
        <v>14542</v>
      </c>
      <c r="D104023">
        <v>225</v>
      </c>
      <c r="E104023">
        <v>20200307</v>
      </c>
      <c r="F104023">
        <v>20200317</v>
      </c>
      <c r="G104023">
        <v>20200314</v>
      </c>
      <c r="H104023">
        <v>10</v>
      </c>
      <c r="I104023">
        <v>1</v>
      </c>
      <c r="J104023">
        <v>8.99</v>
      </c>
      <c r="K104023">
        <v>8.99</v>
      </c>
      <c r="L104023">
        <v>0</v>
      </c>
      <c r="M104023">
        <v>6.9222999999999999</v>
      </c>
      <c r="N104023">
        <v>6.9222999999999999</v>
      </c>
      <c r="O104023">
        <v>8.99</v>
      </c>
    </row>
    <row r="104024" spans="1:15" x14ac:dyDescent="0.35">
      <c r="A104024">
        <v>67802001</v>
      </c>
      <c r="B104024">
        <v>-1</v>
      </c>
      <c r="C104024">
        <v>15701</v>
      </c>
      <c r="D104024">
        <v>529</v>
      </c>
      <c r="E104024">
        <v>20200307</v>
      </c>
      <c r="F104024">
        <v>20200317</v>
      </c>
      <c r="G104024">
        <v>20200314</v>
      </c>
      <c r="H104024">
        <v>10</v>
      </c>
      <c r="I104024">
        <v>1</v>
      </c>
      <c r="J104024">
        <v>3.99</v>
      </c>
      <c r="K104024">
        <v>3.99</v>
      </c>
      <c r="L104024">
        <v>0</v>
      </c>
      <c r="M104024">
        <v>1.4923</v>
      </c>
      <c r="N104024">
        <v>1.4923</v>
      </c>
      <c r="O104024">
        <v>3.99</v>
      </c>
    </row>
    <row r="104025" spans="1:15" x14ac:dyDescent="0.35">
      <c r="A104025">
        <v>67802002</v>
      </c>
      <c r="B104025">
        <v>-1</v>
      </c>
      <c r="C104025">
        <v>15701</v>
      </c>
      <c r="D104025">
        <v>540</v>
      </c>
      <c r="E104025">
        <v>20200307</v>
      </c>
      <c r="F104025">
        <v>20200317</v>
      </c>
      <c r="G104025">
        <v>20200314</v>
      </c>
      <c r="H104025">
        <v>10</v>
      </c>
      <c r="I104025">
        <v>1</v>
      </c>
      <c r="J104025">
        <v>32.6</v>
      </c>
      <c r="K104025">
        <v>32.6</v>
      </c>
      <c r="L104025">
        <v>0</v>
      </c>
      <c r="M104025">
        <v>12.192399999999999</v>
      </c>
      <c r="N104025">
        <v>12.192399999999999</v>
      </c>
      <c r="O104025">
        <v>32.6</v>
      </c>
    </row>
    <row r="104026" spans="1:15" x14ac:dyDescent="0.35">
      <c r="A104026">
        <v>67802003</v>
      </c>
      <c r="B104026">
        <v>-1</v>
      </c>
      <c r="C104026">
        <v>15701</v>
      </c>
      <c r="D104026">
        <v>222</v>
      </c>
      <c r="E104026">
        <v>20200307</v>
      </c>
      <c r="F104026">
        <v>20200317</v>
      </c>
      <c r="G104026">
        <v>20200314</v>
      </c>
      <c r="H104026">
        <v>10</v>
      </c>
      <c r="I104026">
        <v>1</v>
      </c>
      <c r="J104026">
        <v>34.99</v>
      </c>
      <c r="K104026">
        <v>34.99</v>
      </c>
      <c r="L104026">
        <v>0</v>
      </c>
      <c r="M104026">
        <v>13.0863</v>
      </c>
      <c r="N104026">
        <v>13.0863</v>
      </c>
      <c r="O104026">
        <v>34.99</v>
      </c>
    </row>
    <row r="104027" spans="1:15" x14ac:dyDescent="0.35">
      <c r="A104027">
        <v>67803001</v>
      </c>
      <c r="B104027">
        <v>-1</v>
      </c>
      <c r="C104027">
        <v>19050</v>
      </c>
      <c r="D104027">
        <v>485</v>
      </c>
      <c r="E104027">
        <v>20200307</v>
      </c>
      <c r="F104027">
        <v>20200317</v>
      </c>
      <c r="G104027">
        <v>20200314</v>
      </c>
      <c r="H104027">
        <v>10</v>
      </c>
      <c r="I104027">
        <v>1</v>
      </c>
      <c r="J104027">
        <v>21.98</v>
      </c>
      <c r="K104027">
        <v>21.98</v>
      </c>
      <c r="L104027">
        <v>0</v>
      </c>
      <c r="M104027">
        <v>8.2204999999999995</v>
      </c>
      <c r="N104027">
        <v>8.2204999999999995</v>
      </c>
      <c r="O104027">
        <v>21.98</v>
      </c>
    </row>
    <row r="104028" spans="1:15" x14ac:dyDescent="0.35">
      <c r="A104028">
        <v>67803002</v>
      </c>
      <c r="B104028">
        <v>-1</v>
      </c>
      <c r="C104028">
        <v>19050</v>
      </c>
      <c r="D104028">
        <v>217</v>
      </c>
      <c r="E104028">
        <v>20200307</v>
      </c>
      <c r="F104028">
        <v>20200317</v>
      </c>
      <c r="G104028">
        <v>20200314</v>
      </c>
      <c r="H104028">
        <v>10</v>
      </c>
      <c r="I104028">
        <v>1</v>
      </c>
      <c r="J104028">
        <v>34.99</v>
      </c>
      <c r="K104028">
        <v>34.99</v>
      </c>
      <c r="L104028">
        <v>0</v>
      </c>
      <c r="M104028">
        <v>13.0863</v>
      </c>
      <c r="N104028">
        <v>13.0863</v>
      </c>
      <c r="O104028">
        <v>34.99</v>
      </c>
    </row>
    <row r="104029" spans="1:15" x14ac:dyDescent="0.35">
      <c r="A104029">
        <v>67804001</v>
      </c>
      <c r="B104029">
        <v>-1</v>
      </c>
      <c r="C104029">
        <v>16473</v>
      </c>
      <c r="D104029">
        <v>535</v>
      </c>
      <c r="E104029">
        <v>20200307</v>
      </c>
      <c r="F104029">
        <v>20200317</v>
      </c>
      <c r="G104029">
        <v>20200314</v>
      </c>
      <c r="H104029">
        <v>8</v>
      </c>
      <c r="I104029">
        <v>1</v>
      </c>
      <c r="J104029">
        <v>24.99</v>
      </c>
      <c r="K104029">
        <v>24.99</v>
      </c>
      <c r="L104029">
        <v>0</v>
      </c>
      <c r="M104029">
        <v>9.3462999999999994</v>
      </c>
      <c r="N104029">
        <v>9.3462999999999994</v>
      </c>
      <c r="O104029">
        <v>24.99</v>
      </c>
    </row>
    <row r="104030" spans="1:15" x14ac:dyDescent="0.35">
      <c r="A104030">
        <v>67805001</v>
      </c>
      <c r="B104030">
        <v>-1</v>
      </c>
      <c r="C104030">
        <v>24045</v>
      </c>
      <c r="D104030">
        <v>477</v>
      </c>
      <c r="E104030">
        <v>20200307</v>
      </c>
      <c r="F104030">
        <v>20200317</v>
      </c>
      <c r="G104030">
        <v>20200314</v>
      </c>
      <c r="H104030">
        <v>10</v>
      </c>
      <c r="I104030">
        <v>1</v>
      </c>
      <c r="J104030">
        <v>4.99</v>
      </c>
      <c r="K104030">
        <v>4.99</v>
      </c>
      <c r="L104030">
        <v>0</v>
      </c>
      <c r="M104030">
        <v>1.8663000000000001</v>
      </c>
      <c r="N104030">
        <v>1.8663000000000001</v>
      </c>
      <c r="O104030">
        <v>4.99</v>
      </c>
    </row>
    <row r="104031" spans="1:15" x14ac:dyDescent="0.35">
      <c r="A104031">
        <v>67806001</v>
      </c>
      <c r="B104031">
        <v>-1</v>
      </c>
      <c r="C104031">
        <v>19180</v>
      </c>
      <c r="D104031">
        <v>477</v>
      </c>
      <c r="E104031">
        <v>20200307</v>
      </c>
      <c r="F104031">
        <v>20200317</v>
      </c>
      <c r="G104031">
        <v>20200314</v>
      </c>
      <c r="H104031">
        <v>7</v>
      </c>
      <c r="I104031">
        <v>1</v>
      </c>
      <c r="J104031">
        <v>4.99</v>
      </c>
      <c r="K104031">
        <v>4.99</v>
      </c>
      <c r="L104031">
        <v>0</v>
      </c>
      <c r="M104031">
        <v>1.8663000000000001</v>
      </c>
      <c r="N104031">
        <v>1.8663000000000001</v>
      </c>
      <c r="O104031">
        <v>4.99</v>
      </c>
    </row>
    <row r="104032" spans="1:15" x14ac:dyDescent="0.35">
      <c r="A104032">
        <v>67806002</v>
      </c>
      <c r="B104032">
        <v>-1</v>
      </c>
      <c r="C104032">
        <v>19180</v>
      </c>
      <c r="D104032">
        <v>214</v>
      </c>
      <c r="E104032">
        <v>20200307</v>
      </c>
      <c r="F104032">
        <v>20200317</v>
      </c>
      <c r="G104032">
        <v>20200314</v>
      </c>
      <c r="H104032">
        <v>7</v>
      </c>
      <c r="I104032">
        <v>1</v>
      </c>
      <c r="J104032">
        <v>34.99</v>
      </c>
      <c r="K104032">
        <v>34.99</v>
      </c>
      <c r="L104032">
        <v>0</v>
      </c>
      <c r="M104032">
        <v>13.0863</v>
      </c>
      <c r="N104032">
        <v>13.0863</v>
      </c>
      <c r="O104032">
        <v>34.99</v>
      </c>
    </row>
    <row r="104033" spans="1:15" x14ac:dyDescent="0.35">
      <c r="A104033">
        <v>67807001</v>
      </c>
      <c r="B104033">
        <v>-1</v>
      </c>
      <c r="C104033">
        <v>22496</v>
      </c>
      <c r="D104033">
        <v>477</v>
      </c>
      <c r="E104033">
        <v>20200307</v>
      </c>
      <c r="F104033">
        <v>20200317</v>
      </c>
      <c r="G104033">
        <v>20200314</v>
      </c>
      <c r="H104033">
        <v>10</v>
      </c>
      <c r="I104033">
        <v>1</v>
      </c>
      <c r="J104033">
        <v>4.99</v>
      </c>
      <c r="K104033">
        <v>4.99</v>
      </c>
      <c r="L104033">
        <v>0</v>
      </c>
      <c r="M104033">
        <v>1.8663000000000001</v>
      </c>
      <c r="N104033">
        <v>1.8663000000000001</v>
      </c>
      <c r="O104033">
        <v>4.99</v>
      </c>
    </row>
    <row r="104034" spans="1:15" x14ac:dyDescent="0.35">
      <c r="A104034">
        <v>67807002</v>
      </c>
      <c r="B104034">
        <v>-1</v>
      </c>
      <c r="C104034">
        <v>22496</v>
      </c>
      <c r="D104034">
        <v>225</v>
      </c>
      <c r="E104034">
        <v>20200307</v>
      </c>
      <c r="F104034">
        <v>20200317</v>
      </c>
      <c r="G104034">
        <v>20200314</v>
      </c>
      <c r="H104034">
        <v>10</v>
      </c>
      <c r="I104034">
        <v>1</v>
      </c>
      <c r="J104034">
        <v>8.99</v>
      </c>
      <c r="K104034">
        <v>8.99</v>
      </c>
      <c r="L104034">
        <v>0</v>
      </c>
      <c r="M104034">
        <v>6.9222999999999999</v>
      </c>
      <c r="N104034">
        <v>6.9222999999999999</v>
      </c>
      <c r="O104034">
        <v>8.99</v>
      </c>
    </row>
    <row r="104035" spans="1:15" x14ac:dyDescent="0.35">
      <c r="A104035">
        <v>67807003</v>
      </c>
      <c r="B104035">
        <v>-1</v>
      </c>
      <c r="C104035">
        <v>22496</v>
      </c>
      <c r="D104035">
        <v>214</v>
      </c>
      <c r="E104035">
        <v>20200307</v>
      </c>
      <c r="F104035">
        <v>20200317</v>
      </c>
      <c r="G104035">
        <v>20200314</v>
      </c>
      <c r="H104035">
        <v>10</v>
      </c>
      <c r="I104035">
        <v>1</v>
      </c>
      <c r="J104035">
        <v>34.99</v>
      </c>
      <c r="K104035">
        <v>34.99</v>
      </c>
      <c r="L104035">
        <v>0</v>
      </c>
      <c r="M104035">
        <v>13.0863</v>
      </c>
      <c r="N104035">
        <v>13.0863</v>
      </c>
      <c r="O104035">
        <v>34.99</v>
      </c>
    </row>
    <row r="104036" spans="1:15" x14ac:dyDescent="0.35">
      <c r="A104036">
        <v>67808001</v>
      </c>
      <c r="B104036">
        <v>-1</v>
      </c>
      <c r="C104036">
        <v>26212</v>
      </c>
      <c r="D104036">
        <v>538</v>
      </c>
      <c r="E104036">
        <v>20200307</v>
      </c>
      <c r="F104036">
        <v>20200317</v>
      </c>
      <c r="G104036">
        <v>20200314</v>
      </c>
      <c r="H104036">
        <v>8</v>
      </c>
      <c r="I104036">
        <v>1</v>
      </c>
      <c r="J104036">
        <v>21.49</v>
      </c>
      <c r="K104036">
        <v>21.49</v>
      </c>
      <c r="L104036">
        <v>0</v>
      </c>
      <c r="M104036">
        <v>8.0373000000000001</v>
      </c>
      <c r="N104036">
        <v>8.0373000000000001</v>
      </c>
      <c r="O104036">
        <v>21.49</v>
      </c>
    </row>
    <row r="104037" spans="1:15" x14ac:dyDescent="0.35">
      <c r="A104037">
        <v>67808002</v>
      </c>
      <c r="B104037">
        <v>-1</v>
      </c>
      <c r="C104037">
        <v>26212</v>
      </c>
      <c r="D104037">
        <v>480</v>
      </c>
      <c r="E104037">
        <v>20200307</v>
      </c>
      <c r="F104037">
        <v>20200317</v>
      </c>
      <c r="G104037">
        <v>20200314</v>
      </c>
      <c r="H104037">
        <v>8</v>
      </c>
      <c r="I104037">
        <v>1</v>
      </c>
      <c r="J104037">
        <v>2.29</v>
      </c>
      <c r="K104037">
        <v>2.29</v>
      </c>
      <c r="L104037">
        <v>0</v>
      </c>
      <c r="M104037">
        <v>0.85650000000000004</v>
      </c>
      <c r="N104037">
        <v>0.85650000000000004</v>
      </c>
      <c r="O104037">
        <v>2.29</v>
      </c>
    </row>
    <row r="104038" spans="1:15" x14ac:dyDescent="0.35">
      <c r="A104038">
        <v>67809001</v>
      </c>
      <c r="B104038">
        <v>-1</v>
      </c>
      <c r="C104038">
        <v>24715</v>
      </c>
      <c r="D104038">
        <v>530</v>
      </c>
      <c r="E104038">
        <v>20200307</v>
      </c>
      <c r="F104038">
        <v>20200317</v>
      </c>
      <c r="G104038">
        <v>20200314</v>
      </c>
      <c r="H104038">
        <v>7</v>
      </c>
      <c r="I104038">
        <v>1</v>
      </c>
      <c r="J104038">
        <v>4.99</v>
      </c>
      <c r="K104038">
        <v>4.99</v>
      </c>
      <c r="L104038">
        <v>0</v>
      </c>
      <c r="M104038">
        <v>1.8663000000000001</v>
      </c>
      <c r="N104038">
        <v>1.8663000000000001</v>
      </c>
      <c r="O104038">
        <v>4.99</v>
      </c>
    </row>
    <row r="104039" spans="1:15" x14ac:dyDescent="0.35">
      <c r="A104039">
        <v>67809002</v>
      </c>
      <c r="B104039">
        <v>-1</v>
      </c>
      <c r="C104039">
        <v>24715</v>
      </c>
      <c r="D104039">
        <v>467</v>
      </c>
      <c r="E104039">
        <v>20200307</v>
      </c>
      <c r="F104039">
        <v>20200317</v>
      </c>
      <c r="G104039">
        <v>20200314</v>
      </c>
      <c r="H104039">
        <v>7</v>
      </c>
      <c r="I104039">
        <v>1</v>
      </c>
      <c r="J104039">
        <v>24.49</v>
      </c>
      <c r="K104039">
        <v>24.49</v>
      </c>
      <c r="L104039">
        <v>0</v>
      </c>
      <c r="M104039">
        <v>9.1593</v>
      </c>
      <c r="N104039">
        <v>9.1593</v>
      </c>
      <c r="O104039">
        <v>24.49</v>
      </c>
    </row>
    <row r="104040" spans="1:15" x14ac:dyDescent="0.35">
      <c r="A104040">
        <v>67810001</v>
      </c>
      <c r="B104040">
        <v>-1</v>
      </c>
      <c r="C104040">
        <v>12567</v>
      </c>
      <c r="D104040">
        <v>541</v>
      </c>
      <c r="E104040">
        <v>20200307</v>
      </c>
      <c r="F104040">
        <v>20200317</v>
      </c>
      <c r="G104040">
        <v>20200314</v>
      </c>
      <c r="H104040">
        <v>10</v>
      </c>
      <c r="I104040">
        <v>1</v>
      </c>
      <c r="J104040">
        <v>28.99</v>
      </c>
      <c r="K104040">
        <v>28.99</v>
      </c>
      <c r="L104040">
        <v>0</v>
      </c>
      <c r="M104040">
        <v>10.8423</v>
      </c>
      <c r="N104040">
        <v>10.8423</v>
      </c>
      <c r="O104040">
        <v>28.99</v>
      </c>
    </row>
    <row r="104041" spans="1:15" x14ac:dyDescent="0.35">
      <c r="A104041">
        <v>67810002</v>
      </c>
      <c r="B104041">
        <v>-1</v>
      </c>
      <c r="C104041">
        <v>12567</v>
      </c>
      <c r="D104041">
        <v>530</v>
      </c>
      <c r="E104041">
        <v>20200307</v>
      </c>
      <c r="F104041">
        <v>20200317</v>
      </c>
      <c r="G104041">
        <v>20200314</v>
      </c>
      <c r="H104041">
        <v>10</v>
      </c>
      <c r="I104041">
        <v>1</v>
      </c>
      <c r="J104041">
        <v>4.99</v>
      </c>
      <c r="K104041">
        <v>4.99</v>
      </c>
      <c r="L104041">
        <v>0</v>
      </c>
      <c r="M104041">
        <v>1.8663000000000001</v>
      </c>
      <c r="N104041">
        <v>1.8663000000000001</v>
      </c>
      <c r="O104041">
        <v>4.99</v>
      </c>
    </row>
    <row r="104042" spans="1:15" x14ac:dyDescent="0.35">
      <c r="A104042">
        <v>67811001</v>
      </c>
      <c r="B104042">
        <v>-1</v>
      </c>
      <c r="C104042">
        <v>17723</v>
      </c>
      <c r="D104042">
        <v>530</v>
      </c>
      <c r="E104042">
        <v>20200307</v>
      </c>
      <c r="F104042">
        <v>20200317</v>
      </c>
      <c r="G104042">
        <v>20200314</v>
      </c>
      <c r="H104042">
        <v>10</v>
      </c>
      <c r="I104042">
        <v>1</v>
      </c>
      <c r="J104042">
        <v>4.99</v>
      </c>
      <c r="K104042">
        <v>4.99</v>
      </c>
      <c r="L104042">
        <v>0</v>
      </c>
      <c r="M104042">
        <v>1.8663000000000001</v>
      </c>
      <c r="N104042">
        <v>1.8663000000000001</v>
      </c>
      <c r="O104042">
        <v>4.99</v>
      </c>
    </row>
    <row r="104043" spans="1:15" x14ac:dyDescent="0.35">
      <c r="A104043">
        <v>67811002</v>
      </c>
      <c r="B104043">
        <v>-1</v>
      </c>
      <c r="C104043">
        <v>17723</v>
      </c>
      <c r="D104043">
        <v>479</v>
      </c>
      <c r="E104043">
        <v>20200307</v>
      </c>
      <c r="F104043">
        <v>20200317</v>
      </c>
      <c r="G104043">
        <v>20200314</v>
      </c>
      <c r="H104043">
        <v>10</v>
      </c>
      <c r="I104043">
        <v>1</v>
      </c>
      <c r="J104043">
        <v>8.99</v>
      </c>
      <c r="K104043">
        <v>8.99</v>
      </c>
      <c r="L104043">
        <v>0</v>
      </c>
      <c r="M104043">
        <v>3.3622999999999998</v>
      </c>
      <c r="N104043">
        <v>3.3622999999999998</v>
      </c>
      <c r="O104043">
        <v>8.99</v>
      </c>
    </row>
    <row r="104044" spans="1:15" x14ac:dyDescent="0.35">
      <c r="A104044">
        <v>67811003</v>
      </c>
      <c r="B104044">
        <v>-1</v>
      </c>
      <c r="C104044">
        <v>17723</v>
      </c>
      <c r="D104044">
        <v>477</v>
      </c>
      <c r="E104044">
        <v>20200307</v>
      </c>
      <c r="F104044">
        <v>20200317</v>
      </c>
      <c r="G104044">
        <v>20200314</v>
      </c>
      <c r="H104044">
        <v>10</v>
      </c>
      <c r="I104044">
        <v>1</v>
      </c>
      <c r="J104044">
        <v>4.99</v>
      </c>
      <c r="K104044">
        <v>4.99</v>
      </c>
      <c r="L104044">
        <v>0</v>
      </c>
      <c r="M104044">
        <v>1.8663000000000001</v>
      </c>
      <c r="N104044">
        <v>1.8663000000000001</v>
      </c>
      <c r="O104044">
        <v>4.99</v>
      </c>
    </row>
    <row r="104045" spans="1:15" x14ac:dyDescent="0.35">
      <c r="A104045">
        <v>67812001</v>
      </c>
      <c r="B104045">
        <v>-1</v>
      </c>
      <c r="C104045">
        <v>21682</v>
      </c>
      <c r="D104045">
        <v>530</v>
      </c>
      <c r="E104045">
        <v>20200307</v>
      </c>
      <c r="F104045">
        <v>20200317</v>
      </c>
      <c r="G104045">
        <v>20200314</v>
      </c>
      <c r="H104045">
        <v>10</v>
      </c>
      <c r="I104045">
        <v>1</v>
      </c>
      <c r="J104045">
        <v>4.99</v>
      </c>
      <c r="K104045">
        <v>4.99</v>
      </c>
      <c r="L104045">
        <v>0</v>
      </c>
      <c r="M104045">
        <v>1.8663000000000001</v>
      </c>
      <c r="N104045">
        <v>1.8663000000000001</v>
      </c>
      <c r="O104045">
        <v>4.99</v>
      </c>
    </row>
    <row r="104046" spans="1:15" x14ac:dyDescent="0.35">
      <c r="A104046">
        <v>67812002</v>
      </c>
      <c r="B104046">
        <v>-1</v>
      </c>
      <c r="C104046">
        <v>21682</v>
      </c>
      <c r="D104046">
        <v>480</v>
      </c>
      <c r="E104046">
        <v>20200307</v>
      </c>
      <c r="F104046">
        <v>20200317</v>
      </c>
      <c r="G104046">
        <v>20200314</v>
      </c>
      <c r="H104046">
        <v>10</v>
      </c>
      <c r="I104046">
        <v>1</v>
      </c>
      <c r="J104046">
        <v>2.29</v>
      </c>
      <c r="K104046">
        <v>2.29</v>
      </c>
      <c r="L104046">
        <v>0</v>
      </c>
      <c r="M104046">
        <v>0.85650000000000004</v>
      </c>
      <c r="N104046">
        <v>0.85650000000000004</v>
      </c>
      <c r="O104046">
        <v>2.29</v>
      </c>
    </row>
    <row r="104047" spans="1:15" x14ac:dyDescent="0.35">
      <c r="A104047">
        <v>67813001</v>
      </c>
      <c r="B104047">
        <v>-1</v>
      </c>
      <c r="C104047">
        <v>13219</v>
      </c>
      <c r="D104047">
        <v>485</v>
      </c>
      <c r="E104047">
        <v>20200307</v>
      </c>
      <c r="F104047">
        <v>20200317</v>
      </c>
      <c r="G104047">
        <v>20200314</v>
      </c>
      <c r="H104047">
        <v>4</v>
      </c>
      <c r="I104047">
        <v>1</v>
      </c>
      <c r="J104047">
        <v>21.98</v>
      </c>
      <c r="K104047">
        <v>21.98</v>
      </c>
      <c r="L104047">
        <v>0</v>
      </c>
      <c r="M104047">
        <v>8.2204999999999995</v>
      </c>
      <c r="N104047">
        <v>8.2204999999999995</v>
      </c>
      <c r="O104047">
        <v>21.98</v>
      </c>
    </row>
    <row r="104048" spans="1:15" x14ac:dyDescent="0.35">
      <c r="A104048">
        <v>67814001</v>
      </c>
      <c r="B104048">
        <v>-1</v>
      </c>
      <c r="C104048">
        <v>11877</v>
      </c>
      <c r="D104048">
        <v>537</v>
      </c>
      <c r="E104048">
        <v>20200307</v>
      </c>
      <c r="F104048">
        <v>20200317</v>
      </c>
      <c r="G104048">
        <v>20200314</v>
      </c>
      <c r="H104048">
        <v>4</v>
      </c>
      <c r="I104048">
        <v>1</v>
      </c>
      <c r="J104048">
        <v>35</v>
      </c>
      <c r="K104048">
        <v>35</v>
      </c>
      <c r="L104048">
        <v>0</v>
      </c>
      <c r="M104048">
        <v>13.09</v>
      </c>
      <c r="N104048">
        <v>13.09</v>
      </c>
      <c r="O104048">
        <v>35</v>
      </c>
    </row>
    <row r="104049" spans="1:15" x14ac:dyDescent="0.35">
      <c r="A104049">
        <v>67815001</v>
      </c>
      <c r="B104049">
        <v>-1</v>
      </c>
      <c r="C104049">
        <v>12651</v>
      </c>
      <c r="D104049">
        <v>225</v>
      </c>
      <c r="E104049">
        <v>20200307</v>
      </c>
      <c r="F104049">
        <v>20200317</v>
      </c>
      <c r="G104049">
        <v>20200314</v>
      </c>
      <c r="H104049">
        <v>7</v>
      </c>
      <c r="I104049">
        <v>1</v>
      </c>
      <c r="J104049">
        <v>8.99</v>
      </c>
      <c r="K104049">
        <v>8.99</v>
      </c>
      <c r="L104049">
        <v>0</v>
      </c>
      <c r="M104049">
        <v>6.9222999999999999</v>
      </c>
      <c r="N104049">
        <v>6.9222999999999999</v>
      </c>
      <c r="O104049">
        <v>8.99</v>
      </c>
    </row>
    <row r="104050" spans="1:15" x14ac:dyDescent="0.35">
      <c r="A104050">
        <v>67816001</v>
      </c>
      <c r="B104050">
        <v>-1</v>
      </c>
      <c r="C104050">
        <v>12565</v>
      </c>
      <c r="D104050">
        <v>478</v>
      </c>
      <c r="E104050">
        <v>20200307</v>
      </c>
      <c r="F104050">
        <v>20200317</v>
      </c>
      <c r="G104050">
        <v>20200314</v>
      </c>
      <c r="H104050">
        <v>7</v>
      </c>
      <c r="I104050">
        <v>1</v>
      </c>
      <c r="J104050">
        <v>9.99</v>
      </c>
      <c r="K104050">
        <v>9.99</v>
      </c>
      <c r="L104050">
        <v>0</v>
      </c>
      <c r="M104050">
        <v>3.7363</v>
      </c>
      <c r="N104050">
        <v>3.7363</v>
      </c>
      <c r="O104050">
        <v>9.99</v>
      </c>
    </row>
    <row r="104051" spans="1:15" x14ac:dyDescent="0.35">
      <c r="A104051">
        <v>67816002</v>
      </c>
      <c r="B104051">
        <v>-1</v>
      </c>
      <c r="C104051">
        <v>12565</v>
      </c>
      <c r="D104051">
        <v>477</v>
      </c>
      <c r="E104051">
        <v>20200307</v>
      </c>
      <c r="F104051">
        <v>20200317</v>
      </c>
      <c r="G104051">
        <v>20200314</v>
      </c>
      <c r="H104051">
        <v>7</v>
      </c>
      <c r="I104051">
        <v>1</v>
      </c>
      <c r="J104051">
        <v>4.99</v>
      </c>
      <c r="K104051">
        <v>4.99</v>
      </c>
      <c r="L104051">
        <v>0</v>
      </c>
      <c r="M104051">
        <v>1.8663000000000001</v>
      </c>
      <c r="N104051">
        <v>1.8663000000000001</v>
      </c>
      <c r="O104051">
        <v>4.99</v>
      </c>
    </row>
    <row r="104052" spans="1:15" x14ac:dyDescent="0.35">
      <c r="A104052">
        <v>67816003</v>
      </c>
      <c r="B104052">
        <v>-1</v>
      </c>
      <c r="C104052">
        <v>12565</v>
      </c>
      <c r="D104052">
        <v>491</v>
      </c>
      <c r="E104052">
        <v>20200307</v>
      </c>
      <c r="F104052">
        <v>20200317</v>
      </c>
      <c r="G104052">
        <v>20200314</v>
      </c>
      <c r="H104052">
        <v>7</v>
      </c>
      <c r="I104052">
        <v>1</v>
      </c>
      <c r="J104052">
        <v>53.99</v>
      </c>
      <c r="K104052">
        <v>53.99</v>
      </c>
      <c r="L104052">
        <v>0</v>
      </c>
      <c r="M104052">
        <v>41.572299999999998</v>
      </c>
      <c r="N104052">
        <v>41.572299999999998</v>
      </c>
      <c r="O104052">
        <v>53.99</v>
      </c>
    </row>
    <row r="104053" spans="1:15" x14ac:dyDescent="0.35">
      <c r="A104053">
        <v>67816004</v>
      </c>
      <c r="B104053">
        <v>-1</v>
      </c>
      <c r="C104053">
        <v>12565</v>
      </c>
      <c r="D104053">
        <v>465</v>
      </c>
      <c r="E104053">
        <v>20200307</v>
      </c>
      <c r="F104053">
        <v>20200317</v>
      </c>
      <c r="G104053">
        <v>20200314</v>
      </c>
      <c r="H104053">
        <v>7</v>
      </c>
      <c r="I104053">
        <v>1</v>
      </c>
      <c r="J104053">
        <v>24.49</v>
      </c>
      <c r="K104053">
        <v>24.49</v>
      </c>
      <c r="L104053">
        <v>0</v>
      </c>
      <c r="M104053">
        <v>9.1593</v>
      </c>
      <c r="N104053">
        <v>9.1593</v>
      </c>
      <c r="O104053">
        <v>24.49</v>
      </c>
    </row>
    <row r="104054" spans="1:15" x14ac:dyDescent="0.35">
      <c r="A104054">
        <v>67817001</v>
      </c>
      <c r="B104054">
        <v>-1</v>
      </c>
      <c r="C104054">
        <v>19843</v>
      </c>
      <c r="D104054">
        <v>592</v>
      </c>
      <c r="E104054">
        <v>20200307</v>
      </c>
      <c r="F104054">
        <v>20200317</v>
      </c>
      <c r="G104054">
        <v>20200314</v>
      </c>
      <c r="H104054">
        <v>4</v>
      </c>
      <c r="I104054">
        <v>1</v>
      </c>
      <c r="J104054">
        <v>564.99</v>
      </c>
      <c r="K104054">
        <v>564.99</v>
      </c>
      <c r="L104054">
        <v>0</v>
      </c>
      <c r="M104054">
        <v>308.21789999999999</v>
      </c>
      <c r="N104054">
        <v>308.21789999999999</v>
      </c>
      <c r="O104054">
        <v>564.99</v>
      </c>
    </row>
    <row r="104055" spans="1:15" x14ac:dyDescent="0.35">
      <c r="A104055">
        <v>67818001</v>
      </c>
      <c r="B104055">
        <v>-1</v>
      </c>
      <c r="C104055">
        <v>16845</v>
      </c>
      <c r="D104055">
        <v>363</v>
      </c>
      <c r="E104055">
        <v>20200307</v>
      </c>
      <c r="F104055">
        <v>20200317</v>
      </c>
      <c r="G104055">
        <v>20200314</v>
      </c>
      <c r="H104055">
        <v>4</v>
      </c>
      <c r="I104055">
        <v>1</v>
      </c>
      <c r="J104055">
        <v>2294.9899999999998</v>
      </c>
      <c r="K104055">
        <v>2294.9899999999998</v>
      </c>
      <c r="L104055">
        <v>0</v>
      </c>
      <c r="M104055">
        <v>1251.9812999999999</v>
      </c>
      <c r="N104055">
        <v>1251.9812999999999</v>
      </c>
      <c r="O104055">
        <v>2294.9899999999998</v>
      </c>
    </row>
    <row r="104056" spans="1:15" x14ac:dyDescent="0.35">
      <c r="A104056">
        <v>67818002</v>
      </c>
      <c r="B104056">
        <v>-1</v>
      </c>
      <c r="C104056">
        <v>16845</v>
      </c>
      <c r="D104056">
        <v>485</v>
      </c>
      <c r="E104056">
        <v>20200307</v>
      </c>
      <c r="F104056">
        <v>20200317</v>
      </c>
      <c r="G104056">
        <v>20200314</v>
      </c>
      <c r="H104056">
        <v>4</v>
      </c>
      <c r="I104056">
        <v>1</v>
      </c>
      <c r="J104056">
        <v>21.98</v>
      </c>
      <c r="K104056">
        <v>21.98</v>
      </c>
      <c r="L104056">
        <v>0</v>
      </c>
      <c r="M104056">
        <v>8.2204999999999995</v>
      </c>
      <c r="N104056">
        <v>8.2204999999999995</v>
      </c>
      <c r="O104056">
        <v>21.98</v>
      </c>
    </row>
    <row r="104057" spans="1:15" x14ac:dyDescent="0.35">
      <c r="A104057">
        <v>67818003</v>
      </c>
      <c r="B104057">
        <v>-1</v>
      </c>
      <c r="C104057">
        <v>16845</v>
      </c>
      <c r="D104057">
        <v>472</v>
      </c>
      <c r="E104057">
        <v>20200307</v>
      </c>
      <c r="F104057">
        <v>20200317</v>
      </c>
      <c r="G104057">
        <v>20200314</v>
      </c>
      <c r="H104057">
        <v>4</v>
      </c>
      <c r="I104057">
        <v>1</v>
      </c>
      <c r="J104057">
        <v>63.5</v>
      </c>
      <c r="K104057">
        <v>63.5</v>
      </c>
      <c r="L104057">
        <v>0</v>
      </c>
      <c r="M104057">
        <v>23.748999999999999</v>
      </c>
      <c r="N104057">
        <v>23.748999999999999</v>
      </c>
      <c r="O104057">
        <v>63.5</v>
      </c>
    </row>
    <row r="104058" spans="1:15" x14ac:dyDescent="0.35">
      <c r="A104058">
        <v>67819001</v>
      </c>
      <c r="B104058">
        <v>-1</v>
      </c>
      <c r="C104058">
        <v>16111</v>
      </c>
      <c r="D104058">
        <v>361</v>
      </c>
      <c r="E104058">
        <v>20200307</v>
      </c>
      <c r="F104058">
        <v>20200317</v>
      </c>
      <c r="G104058">
        <v>20200314</v>
      </c>
      <c r="H104058">
        <v>1</v>
      </c>
      <c r="I104058">
        <v>1</v>
      </c>
      <c r="J104058">
        <v>2294.9899999999998</v>
      </c>
      <c r="K104058">
        <v>2294.9899999999998</v>
      </c>
      <c r="L104058">
        <v>0</v>
      </c>
      <c r="M104058">
        <v>1251.9812999999999</v>
      </c>
      <c r="N104058">
        <v>1251.9812999999999</v>
      </c>
      <c r="O104058">
        <v>2294.9899999999998</v>
      </c>
    </row>
    <row r="104059" spans="1:15" x14ac:dyDescent="0.35">
      <c r="A104059">
        <v>67819002</v>
      </c>
      <c r="B104059">
        <v>-1</v>
      </c>
      <c r="C104059">
        <v>16111</v>
      </c>
      <c r="D104059">
        <v>485</v>
      </c>
      <c r="E104059">
        <v>20200307</v>
      </c>
      <c r="F104059">
        <v>20200317</v>
      </c>
      <c r="G104059">
        <v>20200314</v>
      </c>
      <c r="H104059">
        <v>1</v>
      </c>
      <c r="I104059">
        <v>1</v>
      </c>
      <c r="J104059">
        <v>21.98</v>
      </c>
      <c r="K104059">
        <v>21.98</v>
      </c>
      <c r="L104059">
        <v>0</v>
      </c>
      <c r="M104059">
        <v>8.2204999999999995</v>
      </c>
      <c r="N104059">
        <v>8.2204999999999995</v>
      </c>
      <c r="O104059">
        <v>21.98</v>
      </c>
    </row>
    <row r="104060" spans="1:15" x14ac:dyDescent="0.35">
      <c r="A104060">
        <v>67819003</v>
      </c>
      <c r="B104060">
        <v>-1</v>
      </c>
      <c r="C104060">
        <v>16111</v>
      </c>
      <c r="D104060">
        <v>478</v>
      </c>
      <c r="E104060">
        <v>20200307</v>
      </c>
      <c r="F104060">
        <v>20200317</v>
      </c>
      <c r="G104060">
        <v>20200314</v>
      </c>
      <c r="H104060">
        <v>1</v>
      </c>
      <c r="I104060">
        <v>1</v>
      </c>
      <c r="J104060">
        <v>9.99</v>
      </c>
      <c r="K104060">
        <v>9.99</v>
      </c>
      <c r="L104060">
        <v>0</v>
      </c>
      <c r="M104060">
        <v>3.7363</v>
      </c>
      <c r="N104060">
        <v>3.7363</v>
      </c>
      <c r="O104060">
        <v>9.99</v>
      </c>
    </row>
    <row r="104061" spans="1:15" x14ac:dyDescent="0.35">
      <c r="A104061">
        <v>67819004</v>
      </c>
      <c r="B104061">
        <v>-1</v>
      </c>
      <c r="C104061">
        <v>16111</v>
      </c>
      <c r="D104061">
        <v>477</v>
      </c>
      <c r="E104061">
        <v>20200307</v>
      </c>
      <c r="F104061">
        <v>20200317</v>
      </c>
      <c r="G104061">
        <v>20200314</v>
      </c>
      <c r="H104061">
        <v>1</v>
      </c>
      <c r="I104061">
        <v>1</v>
      </c>
      <c r="J104061">
        <v>4.99</v>
      </c>
      <c r="K104061">
        <v>4.99</v>
      </c>
      <c r="L104061">
        <v>0</v>
      </c>
      <c r="M104061">
        <v>1.8663000000000001</v>
      </c>
      <c r="N104061">
        <v>1.8663000000000001</v>
      </c>
      <c r="O104061">
        <v>4.99</v>
      </c>
    </row>
    <row r="104062" spans="1:15" x14ac:dyDescent="0.35">
      <c r="A104062">
        <v>67819005</v>
      </c>
      <c r="B104062">
        <v>-1</v>
      </c>
      <c r="C104062">
        <v>16111</v>
      </c>
      <c r="D104062">
        <v>482</v>
      </c>
      <c r="E104062">
        <v>20200307</v>
      </c>
      <c r="F104062">
        <v>20200317</v>
      </c>
      <c r="G104062">
        <v>20200314</v>
      </c>
      <c r="H104062">
        <v>1</v>
      </c>
      <c r="I104062">
        <v>1</v>
      </c>
      <c r="J104062">
        <v>8.99</v>
      </c>
      <c r="K104062">
        <v>8.99</v>
      </c>
      <c r="L104062">
        <v>0</v>
      </c>
      <c r="M104062">
        <v>3.3622999999999998</v>
      </c>
      <c r="N104062">
        <v>3.3622999999999998</v>
      </c>
      <c r="O104062">
        <v>8.99</v>
      </c>
    </row>
    <row r="104063" spans="1:15" x14ac:dyDescent="0.35">
      <c r="A104063">
        <v>67820001</v>
      </c>
      <c r="B104063">
        <v>-1</v>
      </c>
      <c r="C104063">
        <v>27763</v>
      </c>
      <c r="D104063">
        <v>570</v>
      </c>
      <c r="E104063">
        <v>20200307</v>
      </c>
      <c r="F104063">
        <v>20200317</v>
      </c>
      <c r="G104063">
        <v>20200314</v>
      </c>
      <c r="H104063">
        <v>7</v>
      </c>
      <c r="I104063">
        <v>1</v>
      </c>
      <c r="J104063">
        <v>742.35</v>
      </c>
      <c r="K104063">
        <v>742.35</v>
      </c>
      <c r="L104063">
        <v>0</v>
      </c>
      <c r="M104063">
        <v>461.44479999999999</v>
      </c>
      <c r="N104063">
        <v>461.44479999999999</v>
      </c>
      <c r="O104063">
        <v>742.35</v>
      </c>
    </row>
    <row r="104064" spans="1:15" x14ac:dyDescent="0.35">
      <c r="A104064">
        <v>67820002</v>
      </c>
      <c r="B104064">
        <v>-1</v>
      </c>
      <c r="C104064">
        <v>27763</v>
      </c>
      <c r="D104064">
        <v>541</v>
      </c>
      <c r="E104064">
        <v>20200307</v>
      </c>
      <c r="F104064">
        <v>20200317</v>
      </c>
      <c r="G104064">
        <v>20200314</v>
      </c>
      <c r="H104064">
        <v>7</v>
      </c>
      <c r="I104064">
        <v>1</v>
      </c>
      <c r="J104064">
        <v>28.99</v>
      </c>
      <c r="K104064">
        <v>28.99</v>
      </c>
      <c r="L104064">
        <v>0</v>
      </c>
      <c r="M104064">
        <v>10.8423</v>
      </c>
      <c r="N104064">
        <v>10.8423</v>
      </c>
      <c r="O104064">
        <v>28.99</v>
      </c>
    </row>
    <row r="104065" spans="1:15" x14ac:dyDescent="0.35">
      <c r="A104065">
        <v>67820003</v>
      </c>
      <c r="B104065">
        <v>-1</v>
      </c>
      <c r="C104065">
        <v>27763</v>
      </c>
      <c r="D104065">
        <v>225</v>
      </c>
      <c r="E104065">
        <v>20200307</v>
      </c>
      <c r="F104065">
        <v>20200317</v>
      </c>
      <c r="G104065">
        <v>20200314</v>
      </c>
      <c r="H104065">
        <v>7</v>
      </c>
      <c r="I104065">
        <v>1</v>
      </c>
      <c r="J104065">
        <v>8.99</v>
      </c>
      <c r="K104065">
        <v>8.99</v>
      </c>
      <c r="L104065">
        <v>0</v>
      </c>
      <c r="M104065">
        <v>6.9222999999999999</v>
      </c>
      <c r="N104065">
        <v>6.9222999999999999</v>
      </c>
      <c r="O104065">
        <v>8.99</v>
      </c>
    </row>
    <row r="104066" spans="1:15" x14ac:dyDescent="0.35">
      <c r="A104066">
        <v>67820004</v>
      </c>
      <c r="B104066">
        <v>-1</v>
      </c>
      <c r="C104066">
        <v>27763</v>
      </c>
      <c r="D104066">
        <v>530</v>
      </c>
      <c r="E104066">
        <v>20200307</v>
      </c>
      <c r="F104066">
        <v>20200317</v>
      </c>
      <c r="G104066">
        <v>20200314</v>
      </c>
      <c r="H104066">
        <v>7</v>
      </c>
      <c r="I104066">
        <v>1</v>
      </c>
      <c r="J104066">
        <v>4.99</v>
      </c>
      <c r="K104066">
        <v>4.99</v>
      </c>
      <c r="L104066">
        <v>0</v>
      </c>
      <c r="M104066">
        <v>1.8663000000000001</v>
      </c>
      <c r="N104066">
        <v>1.8663000000000001</v>
      </c>
      <c r="O104066">
        <v>4.99</v>
      </c>
    </row>
    <row r="104067" spans="1:15" x14ac:dyDescent="0.35">
      <c r="A104067">
        <v>67821001</v>
      </c>
      <c r="B104067">
        <v>-1</v>
      </c>
      <c r="C104067">
        <v>27771</v>
      </c>
      <c r="D104067">
        <v>567</v>
      </c>
      <c r="E104067">
        <v>20200307</v>
      </c>
      <c r="F104067">
        <v>20200317</v>
      </c>
      <c r="G104067">
        <v>20200314</v>
      </c>
      <c r="H104067">
        <v>7</v>
      </c>
      <c r="I104067">
        <v>1</v>
      </c>
      <c r="J104067">
        <v>742.35</v>
      </c>
      <c r="K104067">
        <v>742.35</v>
      </c>
      <c r="L104067">
        <v>0</v>
      </c>
      <c r="M104067">
        <v>461.44479999999999</v>
      </c>
      <c r="N104067">
        <v>461.44479999999999</v>
      </c>
      <c r="O104067">
        <v>742.35</v>
      </c>
    </row>
    <row r="104068" spans="1:15" x14ac:dyDescent="0.35">
      <c r="A104068">
        <v>67821002</v>
      </c>
      <c r="B104068">
        <v>-1</v>
      </c>
      <c r="C104068">
        <v>27771</v>
      </c>
      <c r="D104068">
        <v>214</v>
      </c>
      <c r="E104068">
        <v>20200307</v>
      </c>
      <c r="F104068">
        <v>20200317</v>
      </c>
      <c r="G104068">
        <v>20200314</v>
      </c>
      <c r="H104068">
        <v>7</v>
      </c>
      <c r="I104068">
        <v>1</v>
      </c>
      <c r="J104068">
        <v>34.99</v>
      </c>
      <c r="K104068">
        <v>34.99</v>
      </c>
      <c r="L104068">
        <v>0</v>
      </c>
      <c r="M104068">
        <v>13.0863</v>
      </c>
      <c r="N104068">
        <v>13.0863</v>
      </c>
      <c r="O104068">
        <v>34.99</v>
      </c>
    </row>
    <row r="104069" spans="1:15" x14ac:dyDescent="0.35">
      <c r="A104069">
        <v>67822001</v>
      </c>
      <c r="B104069">
        <v>-1</v>
      </c>
      <c r="C104069">
        <v>20923</v>
      </c>
      <c r="D104069">
        <v>568</v>
      </c>
      <c r="E104069">
        <v>20200307</v>
      </c>
      <c r="F104069">
        <v>20200317</v>
      </c>
      <c r="G104069">
        <v>20200314</v>
      </c>
      <c r="H104069">
        <v>8</v>
      </c>
      <c r="I104069">
        <v>1</v>
      </c>
      <c r="J104069">
        <v>742.35</v>
      </c>
      <c r="K104069">
        <v>742.35</v>
      </c>
      <c r="L104069">
        <v>0</v>
      </c>
      <c r="M104069">
        <v>461.44479999999999</v>
      </c>
      <c r="N104069">
        <v>461.44479999999999</v>
      </c>
      <c r="O104069">
        <v>742.35</v>
      </c>
    </row>
    <row r="104070" spans="1:15" x14ac:dyDescent="0.35">
      <c r="A104070">
        <v>67822002</v>
      </c>
      <c r="B104070">
        <v>-1</v>
      </c>
      <c r="C104070">
        <v>20923</v>
      </c>
      <c r="D104070">
        <v>214</v>
      </c>
      <c r="E104070">
        <v>20200307</v>
      </c>
      <c r="F104070">
        <v>20200317</v>
      </c>
      <c r="G104070">
        <v>20200314</v>
      </c>
      <c r="H104070">
        <v>8</v>
      </c>
      <c r="I104070">
        <v>1</v>
      </c>
      <c r="J104070">
        <v>34.99</v>
      </c>
      <c r="K104070">
        <v>34.99</v>
      </c>
      <c r="L104070">
        <v>0</v>
      </c>
      <c r="M104070">
        <v>13.0863</v>
      </c>
      <c r="N104070">
        <v>13.0863</v>
      </c>
      <c r="O104070">
        <v>34.99</v>
      </c>
    </row>
    <row r="104071" spans="1:15" x14ac:dyDescent="0.35">
      <c r="A104071">
        <v>67823001</v>
      </c>
      <c r="B104071">
        <v>-1</v>
      </c>
      <c r="C104071">
        <v>12623</v>
      </c>
      <c r="D104071">
        <v>577</v>
      </c>
      <c r="E104071">
        <v>20200307</v>
      </c>
      <c r="F104071">
        <v>20200317</v>
      </c>
      <c r="G104071">
        <v>20200314</v>
      </c>
      <c r="H104071">
        <v>10</v>
      </c>
      <c r="I104071">
        <v>1</v>
      </c>
      <c r="J104071">
        <v>1214.8499999999999</v>
      </c>
      <c r="K104071">
        <v>1214.8499999999999</v>
      </c>
      <c r="L104071">
        <v>0</v>
      </c>
      <c r="M104071">
        <v>755.1508</v>
      </c>
      <c r="N104071">
        <v>755.1508</v>
      </c>
      <c r="O104071">
        <v>1214.8499999999999</v>
      </c>
    </row>
    <row r="104072" spans="1:15" x14ac:dyDescent="0.35">
      <c r="A104072">
        <v>67823002</v>
      </c>
      <c r="B104072">
        <v>-1</v>
      </c>
      <c r="C104072">
        <v>12623</v>
      </c>
      <c r="D104072">
        <v>530</v>
      </c>
      <c r="E104072">
        <v>20200307</v>
      </c>
      <c r="F104072">
        <v>20200317</v>
      </c>
      <c r="G104072">
        <v>20200314</v>
      </c>
      <c r="H104072">
        <v>10</v>
      </c>
      <c r="I104072">
        <v>1</v>
      </c>
      <c r="J104072">
        <v>4.99</v>
      </c>
      <c r="K104072">
        <v>4.99</v>
      </c>
      <c r="L104072">
        <v>0</v>
      </c>
      <c r="M104072">
        <v>1.8663000000000001</v>
      </c>
      <c r="N104072">
        <v>1.8663000000000001</v>
      </c>
      <c r="O104072">
        <v>4.99</v>
      </c>
    </row>
    <row r="104073" spans="1:15" x14ac:dyDescent="0.35">
      <c r="A104073">
        <v>67823003</v>
      </c>
      <c r="B104073">
        <v>-1</v>
      </c>
      <c r="C104073">
        <v>12623</v>
      </c>
      <c r="D104073">
        <v>541</v>
      </c>
      <c r="E104073">
        <v>20200307</v>
      </c>
      <c r="F104073">
        <v>20200317</v>
      </c>
      <c r="G104073">
        <v>20200314</v>
      </c>
      <c r="H104073">
        <v>10</v>
      </c>
      <c r="I104073">
        <v>1</v>
      </c>
      <c r="J104073">
        <v>28.99</v>
      </c>
      <c r="K104073">
        <v>28.99</v>
      </c>
      <c r="L104073">
        <v>0</v>
      </c>
      <c r="M104073">
        <v>10.8423</v>
      </c>
      <c r="N104073">
        <v>10.8423</v>
      </c>
      <c r="O104073">
        <v>28.99</v>
      </c>
    </row>
    <row r="104074" spans="1:15" x14ac:dyDescent="0.35">
      <c r="A104074">
        <v>67823004</v>
      </c>
      <c r="B104074">
        <v>-1</v>
      </c>
      <c r="C104074">
        <v>12623</v>
      </c>
      <c r="D104074">
        <v>480</v>
      </c>
      <c r="E104074">
        <v>20200307</v>
      </c>
      <c r="F104074">
        <v>20200317</v>
      </c>
      <c r="G104074">
        <v>20200314</v>
      </c>
      <c r="H104074">
        <v>10</v>
      </c>
      <c r="I104074">
        <v>1</v>
      </c>
      <c r="J104074">
        <v>2.29</v>
      </c>
      <c r="K104074">
        <v>2.29</v>
      </c>
      <c r="L104074">
        <v>0</v>
      </c>
      <c r="M104074">
        <v>0.85650000000000004</v>
      </c>
      <c r="N104074">
        <v>0.85650000000000004</v>
      </c>
      <c r="O104074">
        <v>2.29</v>
      </c>
    </row>
    <row r="104075" spans="1:15" x14ac:dyDescent="0.35">
      <c r="A104075">
        <v>67824001</v>
      </c>
      <c r="B104075">
        <v>-1</v>
      </c>
      <c r="C104075">
        <v>12874</v>
      </c>
      <c r="D104075">
        <v>578</v>
      </c>
      <c r="E104075">
        <v>20200307</v>
      </c>
      <c r="F104075">
        <v>20200317</v>
      </c>
      <c r="G104075">
        <v>20200314</v>
      </c>
      <c r="H104075">
        <v>10</v>
      </c>
      <c r="I104075">
        <v>1</v>
      </c>
      <c r="J104075">
        <v>1214.8499999999999</v>
      </c>
      <c r="K104075">
        <v>1214.8499999999999</v>
      </c>
      <c r="L104075">
        <v>0</v>
      </c>
      <c r="M104075">
        <v>755.1508</v>
      </c>
      <c r="N104075">
        <v>755.1508</v>
      </c>
      <c r="O104075">
        <v>1214.8499999999999</v>
      </c>
    </row>
    <row r="104076" spans="1:15" x14ac:dyDescent="0.35">
      <c r="A104076">
        <v>67825001</v>
      </c>
      <c r="B104076">
        <v>-1</v>
      </c>
      <c r="C104076">
        <v>17922</v>
      </c>
      <c r="D104076">
        <v>388</v>
      </c>
      <c r="E104076">
        <v>20200307</v>
      </c>
      <c r="F104076">
        <v>20200317</v>
      </c>
      <c r="G104076">
        <v>20200314</v>
      </c>
      <c r="H104076">
        <v>9</v>
      </c>
      <c r="I104076">
        <v>1</v>
      </c>
      <c r="J104076">
        <v>1120.49</v>
      </c>
      <c r="K104076">
        <v>1120.49</v>
      </c>
      <c r="L104076">
        <v>0</v>
      </c>
      <c r="M104076">
        <v>713.07979999999998</v>
      </c>
      <c r="N104076">
        <v>713.07979999999998</v>
      </c>
      <c r="O104076">
        <v>1120.49</v>
      </c>
    </row>
    <row r="104077" spans="1:15" x14ac:dyDescent="0.35">
      <c r="A104077">
        <v>67825002</v>
      </c>
      <c r="B104077">
        <v>-1</v>
      </c>
      <c r="C104077">
        <v>17922</v>
      </c>
      <c r="D104077">
        <v>479</v>
      </c>
      <c r="E104077">
        <v>20200307</v>
      </c>
      <c r="F104077">
        <v>20200317</v>
      </c>
      <c r="G104077">
        <v>20200314</v>
      </c>
      <c r="H104077">
        <v>9</v>
      </c>
      <c r="I104077">
        <v>1</v>
      </c>
      <c r="J104077">
        <v>8.99</v>
      </c>
      <c r="K104077">
        <v>8.99</v>
      </c>
      <c r="L104077">
        <v>0</v>
      </c>
      <c r="M104077">
        <v>3.3622999999999998</v>
      </c>
      <c r="N104077">
        <v>3.3622999999999998</v>
      </c>
      <c r="O104077">
        <v>8.99</v>
      </c>
    </row>
    <row r="104078" spans="1:15" x14ac:dyDescent="0.35">
      <c r="A104078">
        <v>67825003</v>
      </c>
      <c r="B104078">
        <v>-1</v>
      </c>
      <c r="C104078">
        <v>17922</v>
      </c>
      <c r="D104078">
        <v>477</v>
      </c>
      <c r="E104078">
        <v>20200307</v>
      </c>
      <c r="F104078">
        <v>20200317</v>
      </c>
      <c r="G104078">
        <v>20200314</v>
      </c>
      <c r="H104078">
        <v>9</v>
      </c>
      <c r="I104078">
        <v>1</v>
      </c>
      <c r="J104078">
        <v>4.99</v>
      </c>
      <c r="K104078">
        <v>4.99</v>
      </c>
      <c r="L104078">
        <v>0</v>
      </c>
      <c r="M104078">
        <v>1.8663000000000001</v>
      </c>
      <c r="N104078">
        <v>1.8663000000000001</v>
      </c>
      <c r="O104078">
        <v>4.99</v>
      </c>
    </row>
    <row r="104079" spans="1:15" x14ac:dyDescent="0.35">
      <c r="A104079">
        <v>67825004</v>
      </c>
      <c r="B104079">
        <v>-1</v>
      </c>
      <c r="C104079">
        <v>17922</v>
      </c>
      <c r="D104079">
        <v>487</v>
      </c>
      <c r="E104079">
        <v>20200307</v>
      </c>
      <c r="F104079">
        <v>20200317</v>
      </c>
      <c r="G104079">
        <v>20200314</v>
      </c>
      <c r="H104079">
        <v>9</v>
      </c>
      <c r="I104079">
        <v>1</v>
      </c>
      <c r="J104079">
        <v>54.99</v>
      </c>
      <c r="K104079">
        <v>54.99</v>
      </c>
      <c r="L104079">
        <v>0</v>
      </c>
      <c r="M104079">
        <v>20.566299999999998</v>
      </c>
      <c r="N104079">
        <v>20.566299999999998</v>
      </c>
      <c r="O104079">
        <v>54.99</v>
      </c>
    </row>
    <row r="104080" spans="1:15" x14ac:dyDescent="0.35">
      <c r="A104080">
        <v>67825005</v>
      </c>
      <c r="B104080">
        <v>-1</v>
      </c>
      <c r="C104080">
        <v>17922</v>
      </c>
      <c r="D104080">
        <v>491</v>
      </c>
      <c r="E104080">
        <v>20200307</v>
      </c>
      <c r="F104080">
        <v>20200317</v>
      </c>
      <c r="G104080">
        <v>20200314</v>
      </c>
      <c r="H104080">
        <v>9</v>
      </c>
      <c r="I104080">
        <v>1</v>
      </c>
      <c r="J104080">
        <v>53.99</v>
      </c>
      <c r="K104080">
        <v>53.99</v>
      </c>
      <c r="L104080">
        <v>0</v>
      </c>
      <c r="M104080">
        <v>41.572299999999998</v>
      </c>
      <c r="N104080">
        <v>41.572299999999998</v>
      </c>
      <c r="O104080">
        <v>53.99</v>
      </c>
    </row>
    <row r="104081" spans="1:15" x14ac:dyDescent="0.35">
      <c r="A104081">
        <v>67826001</v>
      </c>
      <c r="B104081">
        <v>-1</v>
      </c>
      <c r="C104081">
        <v>27719</v>
      </c>
      <c r="D104081">
        <v>604</v>
      </c>
      <c r="E104081">
        <v>20200307</v>
      </c>
      <c r="F104081">
        <v>20200317</v>
      </c>
      <c r="G104081">
        <v>20200314</v>
      </c>
      <c r="H104081">
        <v>9</v>
      </c>
      <c r="I104081">
        <v>1</v>
      </c>
      <c r="J104081">
        <v>539.99</v>
      </c>
      <c r="K104081">
        <v>539.99</v>
      </c>
      <c r="L104081">
        <v>0</v>
      </c>
      <c r="M104081">
        <v>343.64960000000002</v>
      </c>
      <c r="N104081">
        <v>343.64960000000002</v>
      </c>
      <c r="O104081">
        <v>539.99</v>
      </c>
    </row>
    <row r="104082" spans="1:15" x14ac:dyDescent="0.35">
      <c r="A104082">
        <v>67826002</v>
      </c>
      <c r="B104082">
        <v>-1</v>
      </c>
      <c r="C104082">
        <v>27719</v>
      </c>
      <c r="D104082">
        <v>222</v>
      </c>
      <c r="E104082">
        <v>20200307</v>
      </c>
      <c r="F104082">
        <v>20200317</v>
      </c>
      <c r="G104082">
        <v>20200314</v>
      </c>
      <c r="H104082">
        <v>9</v>
      </c>
      <c r="I104082">
        <v>1</v>
      </c>
      <c r="J104082">
        <v>34.99</v>
      </c>
      <c r="K104082">
        <v>34.99</v>
      </c>
      <c r="L104082">
        <v>0</v>
      </c>
      <c r="M104082">
        <v>13.0863</v>
      </c>
      <c r="N104082">
        <v>13.0863</v>
      </c>
      <c r="O104082">
        <v>34.99</v>
      </c>
    </row>
    <row r="104083" spans="1:15" x14ac:dyDescent="0.35">
      <c r="A104083">
        <v>67826003</v>
      </c>
      <c r="B104083">
        <v>-1</v>
      </c>
      <c r="C104083">
        <v>27719</v>
      </c>
      <c r="D104083">
        <v>463</v>
      </c>
      <c r="E104083">
        <v>20200307</v>
      </c>
      <c r="F104083">
        <v>20200317</v>
      </c>
      <c r="G104083">
        <v>20200314</v>
      </c>
      <c r="H104083">
        <v>9</v>
      </c>
      <c r="I104083">
        <v>1</v>
      </c>
      <c r="J104083">
        <v>24.49</v>
      </c>
      <c r="K104083">
        <v>24.49</v>
      </c>
      <c r="L104083">
        <v>0</v>
      </c>
      <c r="M104083">
        <v>9.1593</v>
      </c>
      <c r="N104083">
        <v>9.1593</v>
      </c>
      <c r="O104083">
        <v>24.49</v>
      </c>
    </row>
    <row r="104084" spans="1:15" x14ac:dyDescent="0.35">
      <c r="A104084">
        <v>67827001</v>
      </c>
      <c r="B104084">
        <v>-1</v>
      </c>
      <c r="C104084">
        <v>25563</v>
      </c>
      <c r="D104084">
        <v>606</v>
      </c>
      <c r="E104084">
        <v>20200307</v>
      </c>
      <c r="F104084">
        <v>20200317</v>
      </c>
      <c r="G104084">
        <v>20200314</v>
      </c>
      <c r="H104084">
        <v>9</v>
      </c>
      <c r="I104084">
        <v>1</v>
      </c>
      <c r="J104084">
        <v>539.99</v>
      </c>
      <c r="K104084">
        <v>539.99</v>
      </c>
      <c r="L104084">
        <v>0</v>
      </c>
      <c r="M104084">
        <v>343.64960000000002</v>
      </c>
      <c r="N104084">
        <v>343.64960000000002</v>
      </c>
      <c r="O104084">
        <v>539.99</v>
      </c>
    </row>
    <row r="104085" spans="1:15" x14ac:dyDescent="0.35">
      <c r="A104085">
        <v>67828001</v>
      </c>
      <c r="B104085">
        <v>-1</v>
      </c>
      <c r="C104085">
        <v>21943</v>
      </c>
      <c r="D104085">
        <v>380</v>
      </c>
      <c r="E104085">
        <v>20200307</v>
      </c>
      <c r="F104085">
        <v>20200317</v>
      </c>
      <c r="G104085">
        <v>20200314</v>
      </c>
      <c r="H104085">
        <v>9</v>
      </c>
      <c r="I104085">
        <v>1</v>
      </c>
      <c r="J104085">
        <v>2443.35</v>
      </c>
      <c r="K104085">
        <v>2443.35</v>
      </c>
      <c r="L104085">
        <v>0</v>
      </c>
      <c r="M104085">
        <v>1554.9478999999999</v>
      </c>
      <c r="N104085">
        <v>1554.9478999999999</v>
      </c>
      <c r="O104085">
        <v>2443.35</v>
      </c>
    </row>
    <row r="104086" spans="1:15" x14ac:dyDescent="0.35">
      <c r="A104086">
        <v>67829001</v>
      </c>
      <c r="B104086">
        <v>-1</v>
      </c>
      <c r="C104086">
        <v>15595</v>
      </c>
      <c r="D104086">
        <v>353</v>
      </c>
      <c r="E104086">
        <v>20200307</v>
      </c>
      <c r="F104086">
        <v>20200317</v>
      </c>
      <c r="G104086">
        <v>20200314</v>
      </c>
      <c r="H104086">
        <v>9</v>
      </c>
      <c r="I104086">
        <v>1</v>
      </c>
      <c r="J104086">
        <v>2319.9899999999998</v>
      </c>
      <c r="K104086">
        <v>2319.9899999999998</v>
      </c>
      <c r="L104086">
        <v>0</v>
      </c>
      <c r="M104086">
        <v>1265.6195</v>
      </c>
      <c r="N104086">
        <v>1265.6195</v>
      </c>
      <c r="O104086">
        <v>2319.9899999999998</v>
      </c>
    </row>
    <row r="104087" spans="1:15" x14ac:dyDescent="0.35">
      <c r="A104087">
        <v>67830001</v>
      </c>
      <c r="B104087">
        <v>-1</v>
      </c>
      <c r="C104087">
        <v>29264</v>
      </c>
      <c r="D104087">
        <v>567</v>
      </c>
      <c r="E104087">
        <v>20200307</v>
      </c>
      <c r="F104087">
        <v>20200317</v>
      </c>
      <c r="G104087">
        <v>20200314</v>
      </c>
      <c r="H104087">
        <v>4</v>
      </c>
      <c r="I104087">
        <v>1</v>
      </c>
      <c r="J104087">
        <v>742.35</v>
      </c>
      <c r="K104087">
        <v>742.35</v>
      </c>
      <c r="L104087">
        <v>0</v>
      </c>
      <c r="M104087">
        <v>461.44479999999999</v>
      </c>
      <c r="N104087">
        <v>461.44479999999999</v>
      </c>
      <c r="O104087">
        <v>742.35</v>
      </c>
    </row>
    <row r="104088" spans="1:15" x14ac:dyDescent="0.35">
      <c r="A104088">
        <v>67830002</v>
      </c>
      <c r="B104088">
        <v>-1</v>
      </c>
      <c r="C104088">
        <v>29264</v>
      </c>
      <c r="D104088">
        <v>477</v>
      </c>
      <c r="E104088">
        <v>20200307</v>
      </c>
      <c r="F104088">
        <v>20200317</v>
      </c>
      <c r="G104088">
        <v>20200314</v>
      </c>
      <c r="H104088">
        <v>4</v>
      </c>
      <c r="I104088">
        <v>1</v>
      </c>
      <c r="J104088">
        <v>4.99</v>
      </c>
      <c r="K104088">
        <v>4.99</v>
      </c>
      <c r="L104088">
        <v>0</v>
      </c>
      <c r="M104088">
        <v>1.8663000000000001</v>
      </c>
      <c r="N104088">
        <v>1.8663000000000001</v>
      </c>
      <c r="O104088">
        <v>4.99</v>
      </c>
    </row>
    <row r="104089" spans="1:15" x14ac:dyDescent="0.35">
      <c r="A104089">
        <v>67830003</v>
      </c>
      <c r="B104089">
        <v>-1</v>
      </c>
      <c r="C104089">
        <v>29264</v>
      </c>
      <c r="D104089">
        <v>479</v>
      </c>
      <c r="E104089">
        <v>20200307</v>
      </c>
      <c r="F104089">
        <v>20200317</v>
      </c>
      <c r="G104089">
        <v>20200314</v>
      </c>
      <c r="H104089">
        <v>4</v>
      </c>
      <c r="I104089">
        <v>1</v>
      </c>
      <c r="J104089">
        <v>8.99</v>
      </c>
      <c r="K104089">
        <v>8.99</v>
      </c>
      <c r="L104089">
        <v>0</v>
      </c>
      <c r="M104089">
        <v>3.3622999999999998</v>
      </c>
      <c r="N104089">
        <v>3.3622999999999998</v>
      </c>
      <c r="O104089">
        <v>8.99</v>
      </c>
    </row>
    <row r="104090" spans="1:15" x14ac:dyDescent="0.35">
      <c r="A104090">
        <v>67830004</v>
      </c>
      <c r="B104090">
        <v>-1</v>
      </c>
      <c r="C104090">
        <v>29264</v>
      </c>
      <c r="D104090">
        <v>234</v>
      </c>
      <c r="E104090">
        <v>20200307</v>
      </c>
      <c r="F104090">
        <v>20200317</v>
      </c>
      <c r="G104090">
        <v>20200314</v>
      </c>
      <c r="H104090">
        <v>4</v>
      </c>
      <c r="I104090">
        <v>1</v>
      </c>
      <c r="J104090">
        <v>49.99</v>
      </c>
      <c r="K104090">
        <v>49.99</v>
      </c>
      <c r="L104090">
        <v>0</v>
      </c>
      <c r="M104090">
        <v>38.4923</v>
      </c>
      <c r="N104090">
        <v>38.4923</v>
      </c>
      <c r="O104090">
        <v>49.99</v>
      </c>
    </row>
    <row r="104091" spans="1:15" x14ac:dyDescent="0.35">
      <c r="A104091">
        <v>67831001</v>
      </c>
      <c r="B104091">
        <v>-1</v>
      </c>
      <c r="C104091">
        <v>27449</v>
      </c>
      <c r="D104091">
        <v>563</v>
      </c>
      <c r="E104091">
        <v>20200307</v>
      </c>
      <c r="F104091">
        <v>20200317</v>
      </c>
      <c r="G104091">
        <v>20200314</v>
      </c>
      <c r="H104091">
        <v>4</v>
      </c>
      <c r="I104091">
        <v>1</v>
      </c>
      <c r="J104091">
        <v>2384.0700000000002</v>
      </c>
      <c r="K104091">
        <v>2384.0700000000002</v>
      </c>
      <c r="L104091">
        <v>0</v>
      </c>
      <c r="M104091">
        <v>1481.9378999999999</v>
      </c>
      <c r="N104091">
        <v>1481.9378999999999</v>
      </c>
      <c r="O104091">
        <v>2384.0700000000002</v>
      </c>
    </row>
    <row r="104092" spans="1:15" x14ac:dyDescent="0.35">
      <c r="A104092">
        <v>67831002</v>
      </c>
      <c r="B104092">
        <v>-1</v>
      </c>
      <c r="C104092">
        <v>27449</v>
      </c>
      <c r="D104092">
        <v>479</v>
      </c>
      <c r="E104092">
        <v>20200307</v>
      </c>
      <c r="F104092">
        <v>20200317</v>
      </c>
      <c r="G104092">
        <v>20200314</v>
      </c>
      <c r="H104092">
        <v>4</v>
      </c>
      <c r="I104092">
        <v>1</v>
      </c>
      <c r="J104092">
        <v>8.99</v>
      </c>
      <c r="K104092">
        <v>8.99</v>
      </c>
      <c r="L104092">
        <v>0</v>
      </c>
      <c r="M104092">
        <v>3.3622999999999998</v>
      </c>
      <c r="N104092">
        <v>3.3622999999999998</v>
      </c>
      <c r="O104092">
        <v>8.99</v>
      </c>
    </row>
    <row r="104093" spans="1:15" x14ac:dyDescent="0.35">
      <c r="A104093">
        <v>67831003</v>
      </c>
      <c r="B104093">
        <v>-1</v>
      </c>
      <c r="C104093">
        <v>27449</v>
      </c>
      <c r="D104093">
        <v>477</v>
      </c>
      <c r="E104093">
        <v>20200307</v>
      </c>
      <c r="F104093">
        <v>20200317</v>
      </c>
      <c r="G104093">
        <v>20200314</v>
      </c>
      <c r="H104093">
        <v>4</v>
      </c>
      <c r="I104093">
        <v>1</v>
      </c>
      <c r="J104093">
        <v>4.99</v>
      </c>
      <c r="K104093">
        <v>4.99</v>
      </c>
      <c r="L104093">
        <v>0</v>
      </c>
      <c r="M104093">
        <v>1.8663000000000001</v>
      </c>
      <c r="N104093">
        <v>1.8663000000000001</v>
      </c>
      <c r="O104093">
        <v>4.99</v>
      </c>
    </row>
    <row r="104094" spans="1:15" x14ac:dyDescent="0.35">
      <c r="A104094">
        <v>67831004</v>
      </c>
      <c r="B104094">
        <v>-1</v>
      </c>
      <c r="C104094">
        <v>27449</v>
      </c>
      <c r="D104094">
        <v>217</v>
      </c>
      <c r="E104094">
        <v>20200307</v>
      </c>
      <c r="F104094">
        <v>20200317</v>
      </c>
      <c r="G104094">
        <v>20200314</v>
      </c>
      <c r="H104094">
        <v>4</v>
      </c>
      <c r="I104094">
        <v>1</v>
      </c>
      <c r="J104094">
        <v>34.99</v>
      </c>
      <c r="K104094">
        <v>34.99</v>
      </c>
      <c r="L104094">
        <v>0</v>
      </c>
      <c r="M104094">
        <v>13.0863</v>
      </c>
      <c r="N104094">
        <v>13.0863</v>
      </c>
      <c r="O104094">
        <v>34.99</v>
      </c>
    </row>
    <row r="104095" spans="1:15" x14ac:dyDescent="0.35">
      <c r="A104095">
        <v>67832001</v>
      </c>
      <c r="B104095">
        <v>-1</v>
      </c>
      <c r="C104095">
        <v>23463</v>
      </c>
      <c r="D104095">
        <v>606</v>
      </c>
      <c r="E104095">
        <v>20200307</v>
      </c>
      <c r="F104095">
        <v>20200317</v>
      </c>
      <c r="G104095">
        <v>20200314</v>
      </c>
      <c r="H104095">
        <v>4</v>
      </c>
      <c r="I104095">
        <v>1</v>
      </c>
      <c r="J104095">
        <v>539.99</v>
      </c>
      <c r="K104095">
        <v>539.99</v>
      </c>
      <c r="L104095">
        <v>0</v>
      </c>
      <c r="M104095">
        <v>343.64960000000002</v>
      </c>
      <c r="N104095">
        <v>343.64960000000002</v>
      </c>
      <c r="O104095">
        <v>539.99</v>
      </c>
    </row>
    <row r="104096" spans="1:15" x14ac:dyDescent="0.35">
      <c r="A104096">
        <v>67832002</v>
      </c>
      <c r="B104096">
        <v>-1</v>
      </c>
      <c r="C104096">
        <v>23463</v>
      </c>
      <c r="D104096">
        <v>222</v>
      </c>
      <c r="E104096">
        <v>20200307</v>
      </c>
      <c r="F104096">
        <v>20200317</v>
      </c>
      <c r="G104096">
        <v>20200314</v>
      </c>
      <c r="H104096">
        <v>4</v>
      </c>
      <c r="I104096">
        <v>1</v>
      </c>
      <c r="J104096">
        <v>34.99</v>
      </c>
      <c r="K104096">
        <v>34.99</v>
      </c>
      <c r="L104096">
        <v>0</v>
      </c>
      <c r="M104096">
        <v>13.0863</v>
      </c>
      <c r="N104096">
        <v>13.0863</v>
      </c>
      <c r="O104096">
        <v>34.99</v>
      </c>
    </row>
    <row r="104097" spans="1:15" x14ac:dyDescent="0.35">
      <c r="A104097">
        <v>67833001</v>
      </c>
      <c r="B104097">
        <v>-1</v>
      </c>
      <c r="C104097">
        <v>18545</v>
      </c>
      <c r="D104097">
        <v>583</v>
      </c>
      <c r="E104097">
        <v>20200307</v>
      </c>
      <c r="F104097">
        <v>20200317</v>
      </c>
      <c r="G104097">
        <v>20200314</v>
      </c>
      <c r="H104097">
        <v>1</v>
      </c>
      <c r="I104097">
        <v>1</v>
      </c>
      <c r="J104097">
        <v>1700.99</v>
      </c>
      <c r="K104097">
        <v>1700.99</v>
      </c>
      <c r="L104097">
        <v>0</v>
      </c>
      <c r="M104097">
        <v>1082.51</v>
      </c>
      <c r="N104097">
        <v>1082.51</v>
      </c>
      <c r="O104097">
        <v>1700.99</v>
      </c>
    </row>
    <row r="104098" spans="1:15" x14ac:dyDescent="0.35">
      <c r="A104098">
        <v>67833002</v>
      </c>
      <c r="B104098">
        <v>-1</v>
      </c>
      <c r="C104098">
        <v>18545</v>
      </c>
      <c r="D104098">
        <v>539</v>
      </c>
      <c r="E104098">
        <v>20200307</v>
      </c>
      <c r="F104098">
        <v>20200317</v>
      </c>
      <c r="G104098">
        <v>20200314</v>
      </c>
      <c r="H104098">
        <v>1</v>
      </c>
      <c r="I104098">
        <v>1</v>
      </c>
      <c r="J104098">
        <v>24.99</v>
      </c>
      <c r="K104098">
        <v>24.99</v>
      </c>
      <c r="L104098">
        <v>0</v>
      </c>
      <c r="M104098">
        <v>9.3462999999999994</v>
      </c>
      <c r="N104098">
        <v>9.3462999999999994</v>
      </c>
      <c r="O104098">
        <v>24.99</v>
      </c>
    </row>
    <row r="104099" spans="1:15" x14ac:dyDescent="0.35">
      <c r="A104099">
        <v>67834001</v>
      </c>
      <c r="B104099">
        <v>-1</v>
      </c>
      <c r="C104099">
        <v>18553</v>
      </c>
      <c r="D104099">
        <v>581</v>
      </c>
      <c r="E104099">
        <v>20200307</v>
      </c>
      <c r="F104099">
        <v>20200317</v>
      </c>
      <c r="G104099">
        <v>20200314</v>
      </c>
      <c r="H104099">
        <v>1</v>
      </c>
      <c r="I104099">
        <v>1</v>
      </c>
      <c r="J104099">
        <v>1700.99</v>
      </c>
      <c r="K104099">
        <v>1700.99</v>
      </c>
      <c r="L104099">
        <v>0</v>
      </c>
      <c r="M104099">
        <v>1082.51</v>
      </c>
      <c r="N104099">
        <v>1082.51</v>
      </c>
      <c r="O104099">
        <v>1700.99</v>
      </c>
    </row>
    <row r="104100" spans="1:15" x14ac:dyDescent="0.35">
      <c r="A104100">
        <v>67835001</v>
      </c>
      <c r="B104100">
        <v>-1</v>
      </c>
      <c r="C104100">
        <v>17586</v>
      </c>
      <c r="D104100">
        <v>580</v>
      </c>
      <c r="E104100">
        <v>20200307</v>
      </c>
      <c r="F104100">
        <v>20200317</v>
      </c>
      <c r="G104100">
        <v>20200314</v>
      </c>
      <c r="H104100">
        <v>6</v>
      </c>
      <c r="I104100">
        <v>1</v>
      </c>
      <c r="J104100">
        <v>1700.99</v>
      </c>
      <c r="K104100">
        <v>1700.99</v>
      </c>
      <c r="L104100">
        <v>0</v>
      </c>
      <c r="M104100">
        <v>1082.51</v>
      </c>
      <c r="N104100">
        <v>1082.51</v>
      </c>
      <c r="O104100">
        <v>1700.99</v>
      </c>
    </row>
    <row r="104101" spans="1:15" x14ac:dyDescent="0.35">
      <c r="A104101">
        <v>67835002</v>
      </c>
      <c r="B104101">
        <v>-1</v>
      </c>
      <c r="C104101">
        <v>17586</v>
      </c>
      <c r="D104101">
        <v>231</v>
      </c>
      <c r="E104101">
        <v>20200307</v>
      </c>
      <c r="F104101">
        <v>20200317</v>
      </c>
      <c r="G104101">
        <v>20200314</v>
      </c>
      <c r="H104101">
        <v>6</v>
      </c>
      <c r="I104101">
        <v>1</v>
      </c>
      <c r="J104101">
        <v>49.99</v>
      </c>
      <c r="K104101">
        <v>49.99</v>
      </c>
      <c r="L104101">
        <v>0</v>
      </c>
      <c r="M104101">
        <v>38.4923</v>
      </c>
      <c r="N104101">
        <v>38.4923</v>
      </c>
      <c r="O104101">
        <v>49.99</v>
      </c>
    </row>
    <row r="104102" spans="1:15" x14ac:dyDescent="0.35">
      <c r="A104102">
        <v>67836001</v>
      </c>
      <c r="B104102">
        <v>-1</v>
      </c>
      <c r="C104102">
        <v>25308</v>
      </c>
      <c r="D104102">
        <v>384</v>
      </c>
      <c r="E104102">
        <v>20200307</v>
      </c>
      <c r="F104102">
        <v>20200317</v>
      </c>
      <c r="G104102">
        <v>20200314</v>
      </c>
      <c r="H104102">
        <v>10</v>
      </c>
      <c r="I104102">
        <v>1</v>
      </c>
      <c r="J104102">
        <v>1120.49</v>
      </c>
      <c r="K104102">
        <v>1120.49</v>
      </c>
      <c r="L104102">
        <v>0</v>
      </c>
      <c r="M104102">
        <v>713.07979999999998</v>
      </c>
      <c r="N104102">
        <v>713.07979999999998</v>
      </c>
      <c r="O104102">
        <v>1120.49</v>
      </c>
    </row>
    <row r="104103" spans="1:15" x14ac:dyDescent="0.35">
      <c r="A104103">
        <v>67837001</v>
      </c>
      <c r="B104103">
        <v>-1</v>
      </c>
      <c r="C104103">
        <v>14305</v>
      </c>
      <c r="D104103">
        <v>568</v>
      </c>
      <c r="E104103">
        <v>20200307</v>
      </c>
      <c r="F104103">
        <v>20200317</v>
      </c>
      <c r="G104103">
        <v>20200314</v>
      </c>
      <c r="H104103">
        <v>9</v>
      </c>
      <c r="I104103">
        <v>1</v>
      </c>
      <c r="J104103">
        <v>742.35</v>
      </c>
      <c r="K104103">
        <v>742.35</v>
      </c>
      <c r="L104103">
        <v>0</v>
      </c>
      <c r="M104103">
        <v>461.44479999999999</v>
      </c>
      <c r="N104103">
        <v>461.44479999999999</v>
      </c>
      <c r="O104103">
        <v>742.35</v>
      </c>
    </row>
    <row r="104104" spans="1:15" x14ac:dyDescent="0.35">
      <c r="A104104">
        <v>67837002</v>
      </c>
      <c r="B104104">
        <v>-1</v>
      </c>
      <c r="C104104">
        <v>14305</v>
      </c>
      <c r="D104104">
        <v>489</v>
      </c>
      <c r="E104104">
        <v>20200307</v>
      </c>
      <c r="F104104">
        <v>20200317</v>
      </c>
      <c r="G104104">
        <v>20200314</v>
      </c>
      <c r="H104104">
        <v>9</v>
      </c>
      <c r="I104104">
        <v>1</v>
      </c>
      <c r="J104104">
        <v>53.99</v>
      </c>
      <c r="K104104">
        <v>53.99</v>
      </c>
      <c r="L104104">
        <v>0</v>
      </c>
      <c r="M104104">
        <v>41.572299999999998</v>
      </c>
      <c r="N104104">
        <v>41.572299999999998</v>
      </c>
      <c r="O104104">
        <v>53.99</v>
      </c>
    </row>
    <row r="104105" spans="1:15" x14ac:dyDescent="0.35">
      <c r="A104105">
        <v>67838001</v>
      </c>
      <c r="B104105">
        <v>-1</v>
      </c>
      <c r="C104105">
        <v>13011</v>
      </c>
      <c r="D104105">
        <v>561</v>
      </c>
      <c r="E104105">
        <v>20200307</v>
      </c>
      <c r="F104105">
        <v>20200317</v>
      </c>
      <c r="G104105">
        <v>20200314</v>
      </c>
      <c r="H104105">
        <v>9</v>
      </c>
      <c r="I104105">
        <v>1</v>
      </c>
      <c r="J104105">
        <v>2384.0700000000002</v>
      </c>
      <c r="K104105">
        <v>2384.0700000000002</v>
      </c>
      <c r="L104105">
        <v>0</v>
      </c>
      <c r="M104105">
        <v>1481.9378999999999</v>
      </c>
      <c r="N104105">
        <v>1481.9378999999999</v>
      </c>
      <c r="O104105">
        <v>2384.0700000000002</v>
      </c>
    </row>
    <row r="104106" spans="1:15" x14ac:dyDescent="0.35">
      <c r="A104106">
        <v>67838002</v>
      </c>
      <c r="B104106">
        <v>-1</v>
      </c>
      <c r="C104106">
        <v>13011</v>
      </c>
      <c r="D104106">
        <v>530</v>
      </c>
      <c r="E104106">
        <v>20200307</v>
      </c>
      <c r="F104106">
        <v>20200317</v>
      </c>
      <c r="G104106">
        <v>20200314</v>
      </c>
      <c r="H104106">
        <v>9</v>
      </c>
      <c r="I104106">
        <v>1</v>
      </c>
      <c r="J104106">
        <v>4.99</v>
      </c>
      <c r="K104106">
        <v>4.99</v>
      </c>
      <c r="L104106">
        <v>0</v>
      </c>
      <c r="M104106">
        <v>1.8663000000000001</v>
      </c>
      <c r="N104106">
        <v>1.8663000000000001</v>
      </c>
      <c r="O104106">
        <v>4.99</v>
      </c>
    </row>
    <row r="104107" spans="1:15" x14ac:dyDescent="0.35">
      <c r="A104107">
        <v>67838003</v>
      </c>
      <c r="B104107">
        <v>-1</v>
      </c>
      <c r="C104107">
        <v>13011</v>
      </c>
      <c r="D104107">
        <v>541</v>
      </c>
      <c r="E104107">
        <v>20200307</v>
      </c>
      <c r="F104107">
        <v>20200317</v>
      </c>
      <c r="G104107">
        <v>20200314</v>
      </c>
      <c r="H104107">
        <v>9</v>
      </c>
      <c r="I104107">
        <v>1</v>
      </c>
      <c r="J104107">
        <v>28.99</v>
      </c>
      <c r="K104107">
        <v>28.99</v>
      </c>
      <c r="L104107">
        <v>0</v>
      </c>
      <c r="M104107">
        <v>10.8423</v>
      </c>
      <c r="N104107">
        <v>10.8423</v>
      </c>
      <c r="O104107">
        <v>28.99</v>
      </c>
    </row>
    <row r="104108" spans="1:15" x14ac:dyDescent="0.35">
      <c r="A104108">
        <v>67838004</v>
      </c>
      <c r="B104108">
        <v>-1</v>
      </c>
      <c r="C104108">
        <v>13011</v>
      </c>
      <c r="D104108">
        <v>214</v>
      </c>
      <c r="E104108">
        <v>20200307</v>
      </c>
      <c r="F104108">
        <v>20200317</v>
      </c>
      <c r="G104108">
        <v>20200314</v>
      </c>
      <c r="H104108">
        <v>9</v>
      </c>
      <c r="I104108">
        <v>1</v>
      </c>
      <c r="J104108">
        <v>34.99</v>
      </c>
      <c r="K104108">
        <v>34.99</v>
      </c>
      <c r="L104108">
        <v>0</v>
      </c>
      <c r="M104108">
        <v>13.0863</v>
      </c>
      <c r="N104108">
        <v>13.0863</v>
      </c>
      <c r="O104108">
        <v>34.99</v>
      </c>
    </row>
    <row r="104109" spans="1:15" x14ac:dyDescent="0.35">
      <c r="A104109">
        <v>67839001</v>
      </c>
      <c r="B104109">
        <v>-1</v>
      </c>
      <c r="C104109">
        <v>11865</v>
      </c>
      <c r="D104109">
        <v>484</v>
      </c>
      <c r="E104109">
        <v>20200308</v>
      </c>
      <c r="F104109">
        <v>20200318</v>
      </c>
      <c r="G104109">
        <v>20200315</v>
      </c>
      <c r="H104109">
        <v>4</v>
      </c>
      <c r="I104109">
        <v>1</v>
      </c>
      <c r="J104109">
        <v>7.95</v>
      </c>
      <c r="K104109">
        <v>7.95</v>
      </c>
      <c r="L104109">
        <v>0</v>
      </c>
      <c r="M104109">
        <v>2.9733000000000001</v>
      </c>
      <c r="N104109">
        <v>2.9733000000000001</v>
      </c>
      <c r="O104109">
        <v>7.95</v>
      </c>
    </row>
    <row r="104110" spans="1:15" x14ac:dyDescent="0.35">
      <c r="A104110">
        <v>67840001</v>
      </c>
      <c r="B104110">
        <v>-1</v>
      </c>
      <c r="C104110">
        <v>11857</v>
      </c>
      <c r="D104110">
        <v>231</v>
      </c>
      <c r="E104110">
        <v>20200308</v>
      </c>
      <c r="F104110">
        <v>20200318</v>
      </c>
      <c r="G104110">
        <v>20200315</v>
      </c>
      <c r="H104110">
        <v>1</v>
      </c>
      <c r="I104110">
        <v>1</v>
      </c>
      <c r="J104110">
        <v>49.99</v>
      </c>
      <c r="K104110">
        <v>49.99</v>
      </c>
      <c r="L104110">
        <v>0</v>
      </c>
      <c r="M104110">
        <v>38.4923</v>
      </c>
      <c r="N104110">
        <v>38.4923</v>
      </c>
      <c r="O104110">
        <v>49.99</v>
      </c>
    </row>
    <row r="104111" spans="1:15" x14ac:dyDescent="0.35">
      <c r="A104111">
        <v>67841001</v>
      </c>
      <c r="B104111">
        <v>-1</v>
      </c>
      <c r="C104111">
        <v>11948</v>
      </c>
      <c r="D104111">
        <v>528</v>
      </c>
      <c r="E104111">
        <v>20200308</v>
      </c>
      <c r="F104111">
        <v>20200318</v>
      </c>
      <c r="G104111">
        <v>20200315</v>
      </c>
      <c r="H104111">
        <v>9</v>
      </c>
      <c r="I104111">
        <v>1</v>
      </c>
      <c r="J104111">
        <v>4.99</v>
      </c>
      <c r="K104111">
        <v>4.99</v>
      </c>
      <c r="L104111">
        <v>0</v>
      </c>
      <c r="M104111">
        <v>1.8663000000000001</v>
      </c>
      <c r="N104111">
        <v>1.8663000000000001</v>
      </c>
      <c r="O104111">
        <v>4.99</v>
      </c>
    </row>
    <row r="104112" spans="1:15" x14ac:dyDescent="0.35">
      <c r="A104112">
        <v>67841002</v>
      </c>
      <c r="B104112">
        <v>-1</v>
      </c>
      <c r="C104112">
        <v>11948</v>
      </c>
      <c r="D104112">
        <v>535</v>
      </c>
      <c r="E104112">
        <v>20200308</v>
      </c>
      <c r="F104112">
        <v>20200318</v>
      </c>
      <c r="G104112">
        <v>20200315</v>
      </c>
      <c r="H104112">
        <v>9</v>
      </c>
      <c r="I104112">
        <v>1</v>
      </c>
      <c r="J104112">
        <v>24.99</v>
      </c>
      <c r="K104112">
        <v>24.99</v>
      </c>
      <c r="L104112">
        <v>0</v>
      </c>
      <c r="M104112">
        <v>9.3462999999999994</v>
      </c>
      <c r="N104112">
        <v>9.3462999999999994</v>
      </c>
      <c r="O104112">
        <v>24.99</v>
      </c>
    </row>
    <row r="104113" spans="1:15" x14ac:dyDescent="0.35">
      <c r="A104113">
        <v>67841003</v>
      </c>
      <c r="B104113">
        <v>-1</v>
      </c>
      <c r="C104113">
        <v>11948</v>
      </c>
      <c r="D104113">
        <v>480</v>
      </c>
      <c r="E104113">
        <v>20200308</v>
      </c>
      <c r="F104113">
        <v>20200318</v>
      </c>
      <c r="G104113">
        <v>20200315</v>
      </c>
      <c r="H104113">
        <v>9</v>
      </c>
      <c r="I104113">
        <v>1</v>
      </c>
      <c r="J104113">
        <v>2.29</v>
      </c>
      <c r="K104113">
        <v>2.29</v>
      </c>
      <c r="L104113">
        <v>0</v>
      </c>
      <c r="M104113">
        <v>0.85650000000000004</v>
      </c>
      <c r="N104113">
        <v>0.85650000000000004</v>
      </c>
      <c r="O104113">
        <v>2.29</v>
      </c>
    </row>
    <row r="104114" spans="1:15" x14ac:dyDescent="0.35">
      <c r="A104114">
        <v>67842001</v>
      </c>
      <c r="B104114">
        <v>-1</v>
      </c>
      <c r="C104114">
        <v>16181</v>
      </c>
      <c r="D104114">
        <v>536</v>
      </c>
      <c r="E104114">
        <v>20200308</v>
      </c>
      <c r="F104114">
        <v>20200318</v>
      </c>
      <c r="G104114">
        <v>20200315</v>
      </c>
      <c r="H104114">
        <v>9</v>
      </c>
      <c r="I104114">
        <v>1</v>
      </c>
      <c r="J104114">
        <v>29.99</v>
      </c>
      <c r="K104114">
        <v>29.99</v>
      </c>
      <c r="L104114">
        <v>0</v>
      </c>
      <c r="M104114">
        <v>11.2163</v>
      </c>
      <c r="N104114">
        <v>11.2163</v>
      </c>
      <c r="O104114">
        <v>29.99</v>
      </c>
    </row>
    <row r="104115" spans="1:15" x14ac:dyDescent="0.35">
      <c r="A104115">
        <v>67842002</v>
      </c>
      <c r="B104115">
        <v>-1</v>
      </c>
      <c r="C104115">
        <v>16181</v>
      </c>
      <c r="D104115">
        <v>528</v>
      </c>
      <c r="E104115">
        <v>20200308</v>
      </c>
      <c r="F104115">
        <v>20200318</v>
      </c>
      <c r="G104115">
        <v>20200315</v>
      </c>
      <c r="H104115">
        <v>9</v>
      </c>
      <c r="I104115">
        <v>1</v>
      </c>
      <c r="J104115">
        <v>4.99</v>
      </c>
      <c r="K104115">
        <v>4.99</v>
      </c>
      <c r="L104115">
        <v>0</v>
      </c>
      <c r="M104115">
        <v>1.8663000000000001</v>
      </c>
      <c r="N104115">
        <v>1.8663000000000001</v>
      </c>
      <c r="O104115">
        <v>4.99</v>
      </c>
    </row>
    <row r="104116" spans="1:15" x14ac:dyDescent="0.35">
      <c r="A104116">
        <v>67842003</v>
      </c>
      <c r="B104116">
        <v>-1</v>
      </c>
      <c r="C104116">
        <v>16181</v>
      </c>
      <c r="D104116">
        <v>222</v>
      </c>
      <c r="E104116">
        <v>20200308</v>
      </c>
      <c r="F104116">
        <v>20200318</v>
      </c>
      <c r="G104116">
        <v>20200315</v>
      </c>
      <c r="H104116">
        <v>9</v>
      </c>
      <c r="I104116">
        <v>1</v>
      </c>
      <c r="J104116">
        <v>34.99</v>
      </c>
      <c r="K104116">
        <v>34.99</v>
      </c>
      <c r="L104116">
        <v>0</v>
      </c>
      <c r="M104116">
        <v>13.0863</v>
      </c>
      <c r="N104116">
        <v>13.0863</v>
      </c>
      <c r="O104116">
        <v>34.99</v>
      </c>
    </row>
    <row r="104117" spans="1:15" x14ac:dyDescent="0.35">
      <c r="A104117">
        <v>67842004</v>
      </c>
      <c r="B104117">
        <v>-1</v>
      </c>
      <c r="C104117">
        <v>16181</v>
      </c>
      <c r="D104117">
        <v>473</v>
      </c>
      <c r="E104117">
        <v>20200308</v>
      </c>
      <c r="F104117">
        <v>20200318</v>
      </c>
      <c r="G104117">
        <v>20200315</v>
      </c>
      <c r="H104117">
        <v>9</v>
      </c>
      <c r="I104117">
        <v>1</v>
      </c>
      <c r="J104117">
        <v>63.5</v>
      </c>
      <c r="K104117">
        <v>63.5</v>
      </c>
      <c r="L104117">
        <v>0</v>
      </c>
      <c r="M104117">
        <v>23.748999999999999</v>
      </c>
      <c r="N104117">
        <v>23.748999999999999</v>
      </c>
      <c r="O104117">
        <v>63.5</v>
      </c>
    </row>
    <row r="104118" spans="1:15" x14ac:dyDescent="0.35">
      <c r="A104118">
        <v>67843001</v>
      </c>
      <c r="B104118">
        <v>-1</v>
      </c>
      <c r="C104118">
        <v>21884</v>
      </c>
      <c r="D104118">
        <v>537</v>
      </c>
      <c r="E104118">
        <v>20200308</v>
      </c>
      <c r="F104118">
        <v>20200318</v>
      </c>
      <c r="G104118">
        <v>20200315</v>
      </c>
      <c r="H104118">
        <v>9</v>
      </c>
      <c r="I104118">
        <v>1</v>
      </c>
      <c r="J104118">
        <v>35</v>
      </c>
      <c r="K104118">
        <v>35</v>
      </c>
      <c r="L104118">
        <v>0</v>
      </c>
      <c r="M104118">
        <v>13.09</v>
      </c>
      <c r="N104118">
        <v>13.09</v>
      </c>
      <c r="O104118">
        <v>35</v>
      </c>
    </row>
    <row r="104119" spans="1:15" x14ac:dyDescent="0.35">
      <c r="A104119">
        <v>67843002</v>
      </c>
      <c r="B104119">
        <v>-1</v>
      </c>
      <c r="C104119">
        <v>21884</v>
      </c>
      <c r="D104119">
        <v>528</v>
      </c>
      <c r="E104119">
        <v>20200308</v>
      </c>
      <c r="F104119">
        <v>20200318</v>
      </c>
      <c r="G104119">
        <v>20200315</v>
      </c>
      <c r="H104119">
        <v>9</v>
      </c>
      <c r="I104119">
        <v>1</v>
      </c>
      <c r="J104119">
        <v>4.99</v>
      </c>
      <c r="K104119">
        <v>4.99</v>
      </c>
      <c r="L104119">
        <v>0</v>
      </c>
      <c r="M104119">
        <v>1.8663000000000001</v>
      </c>
      <c r="N104119">
        <v>1.8663000000000001</v>
      </c>
      <c r="O104119">
        <v>4.99</v>
      </c>
    </row>
    <row r="104120" spans="1:15" x14ac:dyDescent="0.35">
      <c r="A104120">
        <v>67843003</v>
      </c>
      <c r="B104120">
        <v>-1</v>
      </c>
      <c r="C104120">
        <v>21884</v>
      </c>
      <c r="D104120">
        <v>217</v>
      </c>
      <c r="E104120">
        <v>20200308</v>
      </c>
      <c r="F104120">
        <v>20200318</v>
      </c>
      <c r="G104120">
        <v>20200315</v>
      </c>
      <c r="H104120">
        <v>9</v>
      </c>
      <c r="I104120">
        <v>1</v>
      </c>
      <c r="J104120">
        <v>34.99</v>
      </c>
      <c r="K104120">
        <v>34.99</v>
      </c>
      <c r="L104120">
        <v>0</v>
      </c>
      <c r="M104120">
        <v>13.0863</v>
      </c>
      <c r="N104120">
        <v>13.0863</v>
      </c>
      <c r="O104120">
        <v>34.99</v>
      </c>
    </row>
    <row r="104121" spans="1:15" x14ac:dyDescent="0.35">
      <c r="A104121">
        <v>67844001</v>
      </c>
      <c r="B104121">
        <v>-1</v>
      </c>
      <c r="C104121">
        <v>27149</v>
      </c>
      <c r="D104121">
        <v>528</v>
      </c>
      <c r="E104121">
        <v>20200308</v>
      </c>
      <c r="F104121">
        <v>20200318</v>
      </c>
      <c r="G104121">
        <v>20200315</v>
      </c>
      <c r="H104121">
        <v>9</v>
      </c>
      <c r="I104121">
        <v>1</v>
      </c>
      <c r="J104121">
        <v>4.99</v>
      </c>
      <c r="K104121">
        <v>4.99</v>
      </c>
      <c r="L104121">
        <v>0</v>
      </c>
      <c r="M104121">
        <v>1.8663000000000001</v>
      </c>
      <c r="N104121">
        <v>1.8663000000000001</v>
      </c>
      <c r="O104121">
        <v>4.99</v>
      </c>
    </row>
    <row r="104122" spans="1:15" x14ac:dyDescent="0.35">
      <c r="A104122">
        <v>67844002</v>
      </c>
      <c r="B104122">
        <v>-1</v>
      </c>
      <c r="C104122">
        <v>27149</v>
      </c>
      <c r="D104122">
        <v>537</v>
      </c>
      <c r="E104122">
        <v>20200308</v>
      </c>
      <c r="F104122">
        <v>20200318</v>
      </c>
      <c r="G104122">
        <v>20200315</v>
      </c>
      <c r="H104122">
        <v>9</v>
      </c>
      <c r="I104122">
        <v>1</v>
      </c>
      <c r="J104122">
        <v>35</v>
      </c>
      <c r="K104122">
        <v>35</v>
      </c>
      <c r="L104122">
        <v>0</v>
      </c>
      <c r="M104122">
        <v>13.09</v>
      </c>
      <c r="N104122">
        <v>13.09</v>
      </c>
      <c r="O104122">
        <v>35</v>
      </c>
    </row>
    <row r="104123" spans="1:15" x14ac:dyDescent="0.35">
      <c r="A104123">
        <v>67844003</v>
      </c>
      <c r="B104123">
        <v>-1</v>
      </c>
      <c r="C104123">
        <v>27149</v>
      </c>
      <c r="D104123">
        <v>480</v>
      </c>
      <c r="E104123">
        <v>20200308</v>
      </c>
      <c r="F104123">
        <v>20200318</v>
      </c>
      <c r="G104123">
        <v>20200315</v>
      </c>
      <c r="H104123">
        <v>9</v>
      </c>
      <c r="I104123">
        <v>1</v>
      </c>
      <c r="J104123">
        <v>2.29</v>
      </c>
      <c r="K104123">
        <v>2.29</v>
      </c>
      <c r="L104123">
        <v>0</v>
      </c>
      <c r="M104123">
        <v>0.85650000000000004</v>
      </c>
      <c r="N104123">
        <v>0.85650000000000004</v>
      </c>
      <c r="O104123">
        <v>2.29</v>
      </c>
    </row>
    <row r="104124" spans="1:15" x14ac:dyDescent="0.35">
      <c r="A104124">
        <v>67845001</v>
      </c>
      <c r="B104124">
        <v>-1</v>
      </c>
      <c r="C104124">
        <v>22918</v>
      </c>
      <c r="D104124">
        <v>477</v>
      </c>
      <c r="E104124">
        <v>20200308</v>
      </c>
      <c r="F104124">
        <v>20200318</v>
      </c>
      <c r="G104124">
        <v>20200315</v>
      </c>
      <c r="H104124">
        <v>9</v>
      </c>
      <c r="I104124">
        <v>1</v>
      </c>
      <c r="J104124">
        <v>4.99</v>
      </c>
      <c r="K104124">
        <v>4.99</v>
      </c>
      <c r="L104124">
        <v>0</v>
      </c>
      <c r="M104124">
        <v>1.8663000000000001</v>
      </c>
      <c r="N104124">
        <v>1.8663000000000001</v>
      </c>
      <c r="O104124">
        <v>4.99</v>
      </c>
    </row>
    <row r="104125" spans="1:15" x14ac:dyDescent="0.35">
      <c r="A104125">
        <v>67846001</v>
      </c>
      <c r="B104125">
        <v>-1</v>
      </c>
      <c r="C104125">
        <v>27580</v>
      </c>
      <c r="D104125">
        <v>530</v>
      </c>
      <c r="E104125">
        <v>20200308</v>
      </c>
      <c r="F104125">
        <v>20200318</v>
      </c>
      <c r="G104125">
        <v>20200315</v>
      </c>
      <c r="H104125">
        <v>9</v>
      </c>
      <c r="I104125">
        <v>1</v>
      </c>
      <c r="J104125">
        <v>4.99</v>
      </c>
      <c r="K104125">
        <v>4.99</v>
      </c>
      <c r="L104125">
        <v>0</v>
      </c>
      <c r="M104125">
        <v>1.8663000000000001</v>
      </c>
      <c r="N104125">
        <v>1.8663000000000001</v>
      </c>
      <c r="O104125">
        <v>4.99</v>
      </c>
    </row>
    <row r="104126" spans="1:15" x14ac:dyDescent="0.35">
      <c r="A104126">
        <v>67846002</v>
      </c>
      <c r="B104126">
        <v>-1</v>
      </c>
      <c r="C104126">
        <v>27580</v>
      </c>
      <c r="D104126">
        <v>217</v>
      </c>
      <c r="E104126">
        <v>20200308</v>
      </c>
      <c r="F104126">
        <v>20200318</v>
      </c>
      <c r="G104126">
        <v>20200315</v>
      </c>
      <c r="H104126">
        <v>9</v>
      </c>
      <c r="I104126">
        <v>1</v>
      </c>
      <c r="J104126">
        <v>34.99</v>
      </c>
      <c r="K104126">
        <v>34.99</v>
      </c>
      <c r="L104126">
        <v>0</v>
      </c>
      <c r="M104126">
        <v>13.0863</v>
      </c>
      <c r="N104126">
        <v>13.0863</v>
      </c>
      <c r="O104126">
        <v>34.99</v>
      </c>
    </row>
    <row r="104127" spans="1:15" x14ac:dyDescent="0.35">
      <c r="A104127">
        <v>67847001</v>
      </c>
      <c r="B104127">
        <v>-1</v>
      </c>
      <c r="C104127">
        <v>15721</v>
      </c>
      <c r="D104127">
        <v>214</v>
      </c>
      <c r="E104127">
        <v>20200308</v>
      </c>
      <c r="F104127">
        <v>20200318</v>
      </c>
      <c r="G104127">
        <v>20200315</v>
      </c>
      <c r="H104127">
        <v>9</v>
      </c>
      <c r="I104127">
        <v>1</v>
      </c>
      <c r="J104127">
        <v>34.99</v>
      </c>
      <c r="K104127">
        <v>34.99</v>
      </c>
      <c r="L104127">
        <v>0</v>
      </c>
      <c r="M104127">
        <v>13.0863</v>
      </c>
      <c r="N104127">
        <v>13.0863</v>
      </c>
      <c r="O104127">
        <v>34.99</v>
      </c>
    </row>
    <row r="104128" spans="1:15" x14ac:dyDescent="0.35">
      <c r="A104128">
        <v>67848001</v>
      </c>
      <c r="B104128">
        <v>-1</v>
      </c>
      <c r="C104128">
        <v>12736</v>
      </c>
      <c r="D104128">
        <v>355</v>
      </c>
      <c r="E104128">
        <v>20200308</v>
      </c>
      <c r="F104128">
        <v>20200318</v>
      </c>
      <c r="G104128">
        <v>20200315</v>
      </c>
      <c r="H104128">
        <v>8</v>
      </c>
      <c r="I104128">
        <v>1</v>
      </c>
      <c r="J104128">
        <v>2319.9899999999998</v>
      </c>
      <c r="K104128">
        <v>2319.9899999999998</v>
      </c>
      <c r="L104128">
        <v>0</v>
      </c>
      <c r="M104128">
        <v>1265.6195</v>
      </c>
      <c r="N104128">
        <v>1265.6195</v>
      </c>
      <c r="O104128">
        <v>2319.9899999999998</v>
      </c>
    </row>
    <row r="104129" spans="1:15" x14ac:dyDescent="0.35">
      <c r="A104129">
        <v>67848002</v>
      </c>
      <c r="B104129">
        <v>-1</v>
      </c>
      <c r="C104129">
        <v>12736</v>
      </c>
      <c r="D104129">
        <v>477</v>
      </c>
      <c r="E104129">
        <v>20200308</v>
      </c>
      <c r="F104129">
        <v>20200318</v>
      </c>
      <c r="G104129">
        <v>20200315</v>
      </c>
      <c r="H104129">
        <v>8</v>
      </c>
      <c r="I104129">
        <v>1</v>
      </c>
      <c r="J104129">
        <v>4.99</v>
      </c>
      <c r="K104129">
        <v>4.99</v>
      </c>
      <c r="L104129">
        <v>0</v>
      </c>
      <c r="M104129">
        <v>1.8663000000000001</v>
      </c>
      <c r="N104129">
        <v>1.8663000000000001</v>
      </c>
      <c r="O104129">
        <v>4.99</v>
      </c>
    </row>
    <row r="104130" spans="1:15" x14ac:dyDescent="0.35">
      <c r="A104130">
        <v>67848003</v>
      </c>
      <c r="B104130">
        <v>-1</v>
      </c>
      <c r="C104130">
        <v>12736</v>
      </c>
      <c r="D104130">
        <v>478</v>
      </c>
      <c r="E104130">
        <v>20200308</v>
      </c>
      <c r="F104130">
        <v>20200318</v>
      </c>
      <c r="G104130">
        <v>20200315</v>
      </c>
      <c r="H104130">
        <v>8</v>
      </c>
      <c r="I104130">
        <v>1</v>
      </c>
      <c r="J104130">
        <v>9.99</v>
      </c>
      <c r="K104130">
        <v>9.99</v>
      </c>
      <c r="L104130">
        <v>0</v>
      </c>
      <c r="M104130">
        <v>3.7363</v>
      </c>
      <c r="N104130">
        <v>3.7363</v>
      </c>
      <c r="O104130">
        <v>9.99</v>
      </c>
    </row>
    <row r="104131" spans="1:15" x14ac:dyDescent="0.35">
      <c r="A104131">
        <v>67848004</v>
      </c>
      <c r="B104131">
        <v>-1</v>
      </c>
      <c r="C104131">
        <v>12736</v>
      </c>
      <c r="D104131">
        <v>489</v>
      </c>
      <c r="E104131">
        <v>20200308</v>
      </c>
      <c r="F104131">
        <v>20200318</v>
      </c>
      <c r="G104131">
        <v>20200315</v>
      </c>
      <c r="H104131">
        <v>8</v>
      </c>
      <c r="I104131">
        <v>1</v>
      </c>
      <c r="J104131">
        <v>53.99</v>
      </c>
      <c r="K104131">
        <v>53.99</v>
      </c>
      <c r="L104131">
        <v>0</v>
      </c>
      <c r="M104131">
        <v>41.572299999999998</v>
      </c>
      <c r="N104131">
        <v>41.572299999999998</v>
      </c>
      <c r="O104131">
        <v>53.99</v>
      </c>
    </row>
    <row r="104132" spans="1:15" x14ac:dyDescent="0.35">
      <c r="A104132">
        <v>67849001</v>
      </c>
      <c r="B104132">
        <v>-1</v>
      </c>
      <c r="C104132">
        <v>19057</v>
      </c>
      <c r="D104132">
        <v>355</v>
      </c>
      <c r="E104132">
        <v>20200308</v>
      </c>
      <c r="F104132">
        <v>20200318</v>
      </c>
      <c r="G104132">
        <v>20200315</v>
      </c>
      <c r="H104132">
        <v>8</v>
      </c>
      <c r="I104132">
        <v>1</v>
      </c>
      <c r="J104132">
        <v>2319.9899999999998</v>
      </c>
      <c r="K104132">
        <v>2319.9899999999998</v>
      </c>
      <c r="L104132">
        <v>0</v>
      </c>
      <c r="M104132">
        <v>1265.6195</v>
      </c>
      <c r="N104132">
        <v>1265.6195</v>
      </c>
      <c r="O104132">
        <v>2319.9899999999998</v>
      </c>
    </row>
    <row r="104133" spans="1:15" x14ac:dyDescent="0.35">
      <c r="A104133">
        <v>67849002</v>
      </c>
      <c r="B104133">
        <v>-1</v>
      </c>
      <c r="C104133">
        <v>19057</v>
      </c>
      <c r="D104133">
        <v>480</v>
      </c>
      <c r="E104133">
        <v>20200308</v>
      </c>
      <c r="F104133">
        <v>20200318</v>
      </c>
      <c r="G104133">
        <v>20200315</v>
      </c>
      <c r="H104133">
        <v>8</v>
      </c>
      <c r="I104133">
        <v>1</v>
      </c>
      <c r="J104133">
        <v>2.29</v>
      </c>
      <c r="K104133">
        <v>2.29</v>
      </c>
      <c r="L104133">
        <v>0</v>
      </c>
      <c r="M104133">
        <v>0.85650000000000004</v>
      </c>
      <c r="N104133">
        <v>0.85650000000000004</v>
      </c>
      <c r="O104133">
        <v>2.29</v>
      </c>
    </row>
    <row r="104134" spans="1:15" x14ac:dyDescent="0.35">
      <c r="A104134">
        <v>67850001</v>
      </c>
      <c r="B104134">
        <v>-1</v>
      </c>
      <c r="C104134">
        <v>14702</v>
      </c>
      <c r="D104134">
        <v>357</v>
      </c>
      <c r="E104134">
        <v>20200308</v>
      </c>
      <c r="F104134">
        <v>20200318</v>
      </c>
      <c r="G104134">
        <v>20200315</v>
      </c>
      <c r="H104134">
        <v>10</v>
      </c>
      <c r="I104134">
        <v>1</v>
      </c>
      <c r="J104134">
        <v>2319.9899999999998</v>
      </c>
      <c r="K104134">
        <v>2319.9899999999998</v>
      </c>
      <c r="L104134">
        <v>0</v>
      </c>
      <c r="M104134">
        <v>1265.6195</v>
      </c>
      <c r="N104134">
        <v>1265.6195</v>
      </c>
      <c r="O104134">
        <v>2319.9899999999998</v>
      </c>
    </row>
    <row r="104135" spans="1:15" x14ac:dyDescent="0.35">
      <c r="A104135">
        <v>67850002</v>
      </c>
      <c r="B104135">
        <v>-1</v>
      </c>
      <c r="C104135">
        <v>14702</v>
      </c>
      <c r="D104135">
        <v>478</v>
      </c>
      <c r="E104135">
        <v>20200308</v>
      </c>
      <c r="F104135">
        <v>20200318</v>
      </c>
      <c r="G104135">
        <v>20200315</v>
      </c>
      <c r="H104135">
        <v>10</v>
      </c>
      <c r="I104135">
        <v>1</v>
      </c>
      <c r="J104135">
        <v>9.99</v>
      </c>
      <c r="K104135">
        <v>9.99</v>
      </c>
      <c r="L104135">
        <v>0</v>
      </c>
      <c r="M104135">
        <v>3.7363</v>
      </c>
      <c r="N104135">
        <v>3.7363</v>
      </c>
      <c r="O104135">
        <v>9.99</v>
      </c>
    </row>
    <row r="104136" spans="1:15" x14ac:dyDescent="0.35">
      <c r="A104136">
        <v>67850003</v>
      </c>
      <c r="B104136">
        <v>-1</v>
      </c>
      <c r="C104136">
        <v>14702</v>
      </c>
      <c r="D104136">
        <v>222</v>
      </c>
      <c r="E104136">
        <v>20200308</v>
      </c>
      <c r="F104136">
        <v>20200318</v>
      </c>
      <c r="G104136">
        <v>20200315</v>
      </c>
      <c r="H104136">
        <v>10</v>
      </c>
      <c r="I104136">
        <v>1</v>
      </c>
      <c r="J104136">
        <v>34.99</v>
      </c>
      <c r="K104136">
        <v>34.99</v>
      </c>
      <c r="L104136">
        <v>0</v>
      </c>
      <c r="M104136">
        <v>13.0863</v>
      </c>
      <c r="N104136">
        <v>13.0863</v>
      </c>
      <c r="O104136">
        <v>34.99</v>
      </c>
    </row>
    <row r="104137" spans="1:15" x14ac:dyDescent="0.35">
      <c r="A104137">
        <v>67850004</v>
      </c>
      <c r="B104137">
        <v>-1</v>
      </c>
      <c r="C104137">
        <v>14702</v>
      </c>
      <c r="D104137">
        <v>225</v>
      </c>
      <c r="E104137">
        <v>20200308</v>
      </c>
      <c r="F104137">
        <v>20200318</v>
      </c>
      <c r="G104137">
        <v>20200315</v>
      </c>
      <c r="H104137">
        <v>10</v>
      </c>
      <c r="I104137">
        <v>1</v>
      </c>
      <c r="J104137">
        <v>8.99</v>
      </c>
      <c r="K104137">
        <v>8.99</v>
      </c>
      <c r="L104137">
        <v>0</v>
      </c>
      <c r="M104137">
        <v>6.9222999999999999</v>
      </c>
      <c r="N104137">
        <v>6.9222999999999999</v>
      </c>
      <c r="O104137">
        <v>8.99</v>
      </c>
    </row>
    <row r="104138" spans="1:15" x14ac:dyDescent="0.35">
      <c r="A104138">
        <v>67851001</v>
      </c>
      <c r="B104138">
        <v>-1</v>
      </c>
      <c r="C104138">
        <v>25796</v>
      </c>
      <c r="D104138">
        <v>372</v>
      </c>
      <c r="E104138">
        <v>20200308</v>
      </c>
      <c r="F104138">
        <v>20200318</v>
      </c>
      <c r="G104138">
        <v>20200315</v>
      </c>
      <c r="H104138">
        <v>10</v>
      </c>
      <c r="I104138">
        <v>1</v>
      </c>
      <c r="J104138">
        <v>2443.35</v>
      </c>
      <c r="K104138">
        <v>2443.35</v>
      </c>
      <c r="L104138">
        <v>0</v>
      </c>
      <c r="M104138">
        <v>1554.9478999999999</v>
      </c>
      <c r="N104138">
        <v>1554.9478999999999</v>
      </c>
      <c r="O104138">
        <v>2443.35</v>
      </c>
    </row>
    <row r="104139" spans="1:15" x14ac:dyDescent="0.35">
      <c r="A104139">
        <v>67851002</v>
      </c>
      <c r="B104139">
        <v>-1</v>
      </c>
      <c r="C104139">
        <v>25796</v>
      </c>
      <c r="D104139">
        <v>540</v>
      </c>
      <c r="E104139">
        <v>20200308</v>
      </c>
      <c r="F104139">
        <v>20200318</v>
      </c>
      <c r="G104139">
        <v>20200315</v>
      </c>
      <c r="H104139">
        <v>10</v>
      </c>
      <c r="I104139">
        <v>1</v>
      </c>
      <c r="J104139">
        <v>32.6</v>
      </c>
      <c r="K104139">
        <v>32.6</v>
      </c>
      <c r="L104139">
        <v>0</v>
      </c>
      <c r="M104139">
        <v>12.192399999999999</v>
      </c>
      <c r="N104139">
        <v>12.192399999999999</v>
      </c>
      <c r="O104139">
        <v>32.6</v>
      </c>
    </row>
    <row r="104140" spans="1:15" x14ac:dyDescent="0.35">
      <c r="A104140">
        <v>67852001</v>
      </c>
      <c r="B104140">
        <v>-1</v>
      </c>
      <c r="C104140">
        <v>19419</v>
      </c>
      <c r="D104140">
        <v>590</v>
      </c>
      <c r="E104140">
        <v>20200308</v>
      </c>
      <c r="F104140">
        <v>20200318</v>
      </c>
      <c r="G104140">
        <v>20200315</v>
      </c>
      <c r="H104140">
        <v>7</v>
      </c>
      <c r="I104140">
        <v>1</v>
      </c>
      <c r="J104140">
        <v>769.49</v>
      </c>
      <c r="K104140">
        <v>769.49</v>
      </c>
      <c r="L104140">
        <v>0</v>
      </c>
      <c r="M104140">
        <v>419.77839999999998</v>
      </c>
      <c r="N104140">
        <v>419.77839999999998</v>
      </c>
      <c r="O104140">
        <v>769.49</v>
      </c>
    </row>
    <row r="104141" spans="1:15" x14ac:dyDescent="0.35">
      <c r="A104141">
        <v>67852002</v>
      </c>
      <c r="B104141">
        <v>-1</v>
      </c>
      <c r="C104141">
        <v>19419</v>
      </c>
      <c r="D104141">
        <v>237</v>
      </c>
      <c r="E104141">
        <v>20200308</v>
      </c>
      <c r="F104141">
        <v>20200318</v>
      </c>
      <c r="G104141">
        <v>20200315</v>
      </c>
      <c r="H104141">
        <v>7</v>
      </c>
      <c r="I104141">
        <v>1</v>
      </c>
      <c r="J104141">
        <v>49.99</v>
      </c>
      <c r="K104141">
        <v>49.99</v>
      </c>
      <c r="L104141">
        <v>0</v>
      </c>
      <c r="M104141">
        <v>38.4923</v>
      </c>
      <c r="N104141">
        <v>38.4923</v>
      </c>
      <c r="O104141">
        <v>49.99</v>
      </c>
    </row>
    <row r="104142" spans="1:15" x14ac:dyDescent="0.35">
      <c r="A104142">
        <v>67853001</v>
      </c>
      <c r="B104142">
        <v>-1</v>
      </c>
      <c r="C104142">
        <v>18008</v>
      </c>
      <c r="D104142">
        <v>582</v>
      </c>
      <c r="E104142">
        <v>20200308</v>
      </c>
      <c r="F104142">
        <v>20200318</v>
      </c>
      <c r="G104142">
        <v>20200315</v>
      </c>
      <c r="H104142">
        <v>7</v>
      </c>
      <c r="I104142">
        <v>1</v>
      </c>
      <c r="J104142">
        <v>1700.99</v>
      </c>
      <c r="K104142">
        <v>1700.99</v>
      </c>
      <c r="L104142">
        <v>0</v>
      </c>
      <c r="M104142">
        <v>1082.51</v>
      </c>
      <c r="N104142">
        <v>1082.51</v>
      </c>
      <c r="O104142">
        <v>1700.99</v>
      </c>
    </row>
    <row r="104143" spans="1:15" x14ac:dyDescent="0.35">
      <c r="A104143">
        <v>67853002</v>
      </c>
      <c r="B104143">
        <v>-1</v>
      </c>
      <c r="C104143">
        <v>18008</v>
      </c>
      <c r="D104143">
        <v>231</v>
      </c>
      <c r="E104143">
        <v>20200308</v>
      </c>
      <c r="F104143">
        <v>20200318</v>
      </c>
      <c r="G104143">
        <v>20200315</v>
      </c>
      <c r="H104143">
        <v>7</v>
      </c>
      <c r="I104143">
        <v>1</v>
      </c>
      <c r="J104143">
        <v>49.99</v>
      </c>
      <c r="K104143">
        <v>49.99</v>
      </c>
      <c r="L104143">
        <v>0</v>
      </c>
      <c r="M104143">
        <v>38.4923</v>
      </c>
      <c r="N104143">
        <v>38.4923</v>
      </c>
      <c r="O104143">
        <v>49.99</v>
      </c>
    </row>
    <row r="104144" spans="1:15" x14ac:dyDescent="0.35">
      <c r="A104144">
        <v>67853003</v>
      </c>
      <c r="B104144">
        <v>-1</v>
      </c>
      <c r="C104144">
        <v>18008</v>
      </c>
      <c r="D104144">
        <v>225</v>
      </c>
      <c r="E104144">
        <v>20200308</v>
      </c>
      <c r="F104144">
        <v>20200318</v>
      </c>
      <c r="G104144">
        <v>20200315</v>
      </c>
      <c r="H104144">
        <v>7</v>
      </c>
      <c r="I104144">
        <v>1</v>
      </c>
      <c r="J104144">
        <v>8.99</v>
      </c>
      <c r="K104144">
        <v>8.99</v>
      </c>
      <c r="L104144">
        <v>0</v>
      </c>
      <c r="M104144">
        <v>6.9222999999999999</v>
      </c>
      <c r="N104144">
        <v>6.9222999999999999</v>
      </c>
      <c r="O104144">
        <v>8.99</v>
      </c>
    </row>
    <row r="104145" spans="1:15" x14ac:dyDescent="0.35">
      <c r="A104145">
        <v>67854001</v>
      </c>
      <c r="B104145">
        <v>-1</v>
      </c>
      <c r="C104145">
        <v>29134</v>
      </c>
      <c r="D104145">
        <v>529</v>
      </c>
      <c r="E104145">
        <v>20200308</v>
      </c>
      <c r="F104145">
        <v>20200318</v>
      </c>
      <c r="G104145">
        <v>20200315</v>
      </c>
      <c r="H104145">
        <v>1</v>
      </c>
      <c r="I104145">
        <v>1</v>
      </c>
      <c r="J104145">
        <v>3.99</v>
      </c>
      <c r="K104145">
        <v>3.99</v>
      </c>
      <c r="L104145">
        <v>0</v>
      </c>
      <c r="M104145">
        <v>1.4923</v>
      </c>
      <c r="N104145">
        <v>1.4923</v>
      </c>
      <c r="O104145">
        <v>3.99</v>
      </c>
    </row>
    <row r="104146" spans="1:15" x14ac:dyDescent="0.35">
      <c r="A104146">
        <v>67854002</v>
      </c>
      <c r="B104146">
        <v>-1</v>
      </c>
      <c r="C104146">
        <v>29134</v>
      </c>
      <c r="D104146">
        <v>480</v>
      </c>
      <c r="E104146">
        <v>20200308</v>
      </c>
      <c r="F104146">
        <v>20200318</v>
      </c>
      <c r="G104146">
        <v>20200315</v>
      </c>
      <c r="H104146">
        <v>1</v>
      </c>
      <c r="I104146">
        <v>1</v>
      </c>
      <c r="J104146">
        <v>2.29</v>
      </c>
      <c r="K104146">
        <v>2.29</v>
      </c>
      <c r="L104146">
        <v>0</v>
      </c>
      <c r="M104146">
        <v>0.85650000000000004</v>
      </c>
      <c r="N104146">
        <v>0.85650000000000004</v>
      </c>
      <c r="O104146">
        <v>2.29</v>
      </c>
    </row>
    <row r="104147" spans="1:15" x14ac:dyDescent="0.35">
      <c r="A104147">
        <v>67855001</v>
      </c>
      <c r="B104147">
        <v>-1</v>
      </c>
      <c r="C104147">
        <v>26258</v>
      </c>
      <c r="D104147">
        <v>541</v>
      </c>
      <c r="E104147">
        <v>20200308</v>
      </c>
      <c r="F104147">
        <v>20200318</v>
      </c>
      <c r="G104147">
        <v>20200315</v>
      </c>
      <c r="H104147">
        <v>1</v>
      </c>
      <c r="I104147">
        <v>1</v>
      </c>
      <c r="J104147">
        <v>28.99</v>
      </c>
      <c r="K104147">
        <v>28.99</v>
      </c>
      <c r="L104147">
        <v>0</v>
      </c>
      <c r="M104147">
        <v>10.8423</v>
      </c>
      <c r="N104147">
        <v>10.8423</v>
      </c>
      <c r="O104147">
        <v>28.99</v>
      </c>
    </row>
    <row r="104148" spans="1:15" x14ac:dyDescent="0.35">
      <c r="A104148">
        <v>67855002</v>
      </c>
      <c r="B104148">
        <v>-1</v>
      </c>
      <c r="C104148">
        <v>26258</v>
      </c>
      <c r="D104148">
        <v>530</v>
      </c>
      <c r="E104148">
        <v>20200308</v>
      </c>
      <c r="F104148">
        <v>20200318</v>
      </c>
      <c r="G104148">
        <v>20200315</v>
      </c>
      <c r="H104148">
        <v>1</v>
      </c>
      <c r="I104148">
        <v>1</v>
      </c>
      <c r="J104148">
        <v>4.99</v>
      </c>
      <c r="K104148">
        <v>4.99</v>
      </c>
      <c r="L104148">
        <v>0</v>
      </c>
      <c r="M104148">
        <v>1.8663000000000001</v>
      </c>
      <c r="N104148">
        <v>1.8663000000000001</v>
      </c>
      <c r="O104148">
        <v>4.99</v>
      </c>
    </row>
    <row r="104149" spans="1:15" x14ac:dyDescent="0.35">
      <c r="A104149">
        <v>67855003</v>
      </c>
      <c r="B104149">
        <v>-1</v>
      </c>
      <c r="C104149">
        <v>26258</v>
      </c>
      <c r="D104149">
        <v>480</v>
      </c>
      <c r="E104149">
        <v>20200308</v>
      </c>
      <c r="F104149">
        <v>20200318</v>
      </c>
      <c r="G104149">
        <v>20200315</v>
      </c>
      <c r="H104149">
        <v>1</v>
      </c>
      <c r="I104149">
        <v>1</v>
      </c>
      <c r="J104149">
        <v>2.29</v>
      </c>
      <c r="K104149">
        <v>2.29</v>
      </c>
      <c r="L104149">
        <v>0</v>
      </c>
      <c r="M104149">
        <v>0.85650000000000004</v>
      </c>
      <c r="N104149">
        <v>0.85650000000000004</v>
      </c>
      <c r="O104149">
        <v>2.29</v>
      </c>
    </row>
    <row r="104150" spans="1:15" x14ac:dyDescent="0.35">
      <c r="A104150">
        <v>67856001</v>
      </c>
      <c r="B104150">
        <v>-1</v>
      </c>
      <c r="C104150">
        <v>24758</v>
      </c>
      <c r="D104150">
        <v>540</v>
      </c>
      <c r="E104150">
        <v>20200308</v>
      </c>
      <c r="F104150">
        <v>20200318</v>
      </c>
      <c r="G104150">
        <v>20200315</v>
      </c>
      <c r="H104150">
        <v>1</v>
      </c>
      <c r="I104150">
        <v>1</v>
      </c>
      <c r="J104150">
        <v>32.6</v>
      </c>
      <c r="K104150">
        <v>32.6</v>
      </c>
      <c r="L104150">
        <v>0</v>
      </c>
      <c r="M104150">
        <v>12.192399999999999</v>
      </c>
      <c r="N104150">
        <v>12.192399999999999</v>
      </c>
      <c r="O104150">
        <v>32.6</v>
      </c>
    </row>
    <row r="104151" spans="1:15" x14ac:dyDescent="0.35">
      <c r="A104151">
        <v>67856002</v>
      </c>
      <c r="B104151">
        <v>-1</v>
      </c>
      <c r="C104151">
        <v>24758</v>
      </c>
      <c r="D104151">
        <v>480</v>
      </c>
      <c r="E104151">
        <v>20200308</v>
      </c>
      <c r="F104151">
        <v>20200318</v>
      </c>
      <c r="G104151">
        <v>20200315</v>
      </c>
      <c r="H104151">
        <v>1</v>
      </c>
      <c r="I104151">
        <v>1</v>
      </c>
      <c r="J104151">
        <v>2.29</v>
      </c>
      <c r="K104151">
        <v>2.29</v>
      </c>
      <c r="L104151">
        <v>0</v>
      </c>
      <c r="M104151">
        <v>0.85650000000000004</v>
      </c>
      <c r="N104151">
        <v>0.85650000000000004</v>
      </c>
      <c r="O104151">
        <v>2.29</v>
      </c>
    </row>
    <row r="104152" spans="1:15" x14ac:dyDescent="0.35">
      <c r="A104152">
        <v>67857001</v>
      </c>
      <c r="B104152">
        <v>-1</v>
      </c>
      <c r="C104152">
        <v>24765</v>
      </c>
      <c r="D104152">
        <v>529</v>
      </c>
      <c r="E104152">
        <v>20200308</v>
      </c>
      <c r="F104152">
        <v>20200318</v>
      </c>
      <c r="G104152">
        <v>20200315</v>
      </c>
      <c r="H104152">
        <v>1</v>
      </c>
      <c r="I104152">
        <v>1</v>
      </c>
      <c r="J104152">
        <v>3.99</v>
      </c>
      <c r="K104152">
        <v>3.99</v>
      </c>
      <c r="L104152">
        <v>0</v>
      </c>
      <c r="M104152">
        <v>1.4923</v>
      </c>
      <c r="N104152">
        <v>1.4923</v>
      </c>
      <c r="O104152">
        <v>3.99</v>
      </c>
    </row>
    <row r="104153" spans="1:15" x14ac:dyDescent="0.35">
      <c r="A104153">
        <v>67857002</v>
      </c>
      <c r="B104153">
        <v>-1</v>
      </c>
      <c r="C104153">
        <v>24765</v>
      </c>
      <c r="D104153">
        <v>540</v>
      </c>
      <c r="E104153">
        <v>20200308</v>
      </c>
      <c r="F104153">
        <v>20200318</v>
      </c>
      <c r="G104153">
        <v>20200315</v>
      </c>
      <c r="H104153">
        <v>1</v>
      </c>
      <c r="I104153">
        <v>1</v>
      </c>
      <c r="J104153">
        <v>32.6</v>
      </c>
      <c r="K104153">
        <v>32.6</v>
      </c>
      <c r="L104153">
        <v>0</v>
      </c>
      <c r="M104153">
        <v>12.192399999999999</v>
      </c>
      <c r="N104153">
        <v>12.192399999999999</v>
      </c>
      <c r="O104153">
        <v>32.6</v>
      </c>
    </row>
    <row r="104154" spans="1:15" x14ac:dyDescent="0.35">
      <c r="A104154">
        <v>67857003</v>
      </c>
      <c r="B104154">
        <v>-1</v>
      </c>
      <c r="C104154">
        <v>24765</v>
      </c>
      <c r="D104154">
        <v>225</v>
      </c>
      <c r="E104154">
        <v>20200308</v>
      </c>
      <c r="F104154">
        <v>20200318</v>
      </c>
      <c r="G104154">
        <v>20200315</v>
      </c>
      <c r="H104154">
        <v>1</v>
      </c>
      <c r="I104154">
        <v>1</v>
      </c>
      <c r="J104154">
        <v>8.99</v>
      </c>
      <c r="K104154">
        <v>8.99</v>
      </c>
      <c r="L104154">
        <v>0</v>
      </c>
      <c r="M104154">
        <v>6.9222999999999999</v>
      </c>
      <c r="N104154">
        <v>6.9222999999999999</v>
      </c>
      <c r="O104154">
        <v>8.99</v>
      </c>
    </row>
    <row r="104155" spans="1:15" x14ac:dyDescent="0.35">
      <c r="A104155">
        <v>67857004</v>
      </c>
      <c r="B104155">
        <v>-1</v>
      </c>
      <c r="C104155">
        <v>24765</v>
      </c>
      <c r="D104155">
        <v>490</v>
      </c>
      <c r="E104155">
        <v>20200308</v>
      </c>
      <c r="F104155">
        <v>20200318</v>
      </c>
      <c r="G104155">
        <v>20200315</v>
      </c>
      <c r="H104155">
        <v>1</v>
      </c>
      <c r="I104155">
        <v>1</v>
      </c>
      <c r="J104155">
        <v>53.99</v>
      </c>
      <c r="K104155">
        <v>53.99</v>
      </c>
      <c r="L104155">
        <v>0</v>
      </c>
      <c r="M104155">
        <v>41.572299999999998</v>
      </c>
      <c r="N104155">
        <v>41.572299999999998</v>
      </c>
      <c r="O104155">
        <v>53.99</v>
      </c>
    </row>
    <row r="104156" spans="1:15" x14ac:dyDescent="0.35">
      <c r="A104156">
        <v>67858001</v>
      </c>
      <c r="B104156">
        <v>-1</v>
      </c>
      <c r="C104156">
        <v>24288</v>
      </c>
      <c r="D104156">
        <v>529</v>
      </c>
      <c r="E104156">
        <v>20200308</v>
      </c>
      <c r="F104156">
        <v>20200318</v>
      </c>
      <c r="G104156">
        <v>20200315</v>
      </c>
      <c r="H104156">
        <v>4</v>
      </c>
      <c r="I104156">
        <v>1</v>
      </c>
      <c r="J104156">
        <v>3.99</v>
      </c>
      <c r="K104156">
        <v>3.99</v>
      </c>
      <c r="L104156">
        <v>0</v>
      </c>
      <c r="M104156">
        <v>1.4923</v>
      </c>
      <c r="N104156">
        <v>1.4923</v>
      </c>
      <c r="O104156">
        <v>3.99</v>
      </c>
    </row>
    <row r="104157" spans="1:15" x14ac:dyDescent="0.35">
      <c r="A104157">
        <v>67858002</v>
      </c>
      <c r="B104157">
        <v>-1</v>
      </c>
      <c r="C104157">
        <v>24288</v>
      </c>
      <c r="D104157">
        <v>540</v>
      </c>
      <c r="E104157">
        <v>20200308</v>
      </c>
      <c r="F104157">
        <v>20200318</v>
      </c>
      <c r="G104157">
        <v>20200315</v>
      </c>
      <c r="H104157">
        <v>4</v>
      </c>
      <c r="I104157">
        <v>1</v>
      </c>
      <c r="J104157">
        <v>32.6</v>
      </c>
      <c r="K104157">
        <v>32.6</v>
      </c>
      <c r="L104157">
        <v>0</v>
      </c>
      <c r="M104157">
        <v>12.192399999999999</v>
      </c>
      <c r="N104157">
        <v>12.192399999999999</v>
      </c>
      <c r="O104157">
        <v>32.6</v>
      </c>
    </row>
    <row r="104158" spans="1:15" x14ac:dyDescent="0.35">
      <c r="A104158">
        <v>67858003</v>
      </c>
      <c r="B104158">
        <v>-1</v>
      </c>
      <c r="C104158">
        <v>24288</v>
      </c>
      <c r="D104158">
        <v>217</v>
      </c>
      <c r="E104158">
        <v>20200308</v>
      </c>
      <c r="F104158">
        <v>20200318</v>
      </c>
      <c r="G104158">
        <v>20200315</v>
      </c>
      <c r="H104158">
        <v>4</v>
      </c>
      <c r="I104158">
        <v>1</v>
      </c>
      <c r="J104158">
        <v>34.99</v>
      </c>
      <c r="K104158">
        <v>34.99</v>
      </c>
      <c r="L104158">
        <v>0</v>
      </c>
      <c r="M104158">
        <v>13.0863</v>
      </c>
      <c r="N104158">
        <v>13.0863</v>
      </c>
      <c r="O104158">
        <v>34.99</v>
      </c>
    </row>
    <row r="104159" spans="1:15" x14ac:dyDescent="0.35">
      <c r="A104159">
        <v>67859001</v>
      </c>
      <c r="B104159">
        <v>-1</v>
      </c>
      <c r="C104159">
        <v>24519</v>
      </c>
      <c r="D104159">
        <v>540</v>
      </c>
      <c r="E104159">
        <v>20200308</v>
      </c>
      <c r="F104159">
        <v>20200318</v>
      </c>
      <c r="G104159">
        <v>20200315</v>
      </c>
      <c r="H104159">
        <v>4</v>
      </c>
      <c r="I104159">
        <v>1</v>
      </c>
      <c r="J104159">
        <v>32.6</v>
      </c>
      <c r="K104159">
        <v>32.6</v>
      </c>
      <c r="L104159">
        <v>0</v>
      </c>
      <c r="M104159">
        <v>12.192399999999999</v>
      </c>
      <c r="N104159">
        <v>12.192399999999999</v>
      </c>
      <c r="O104159">
        <v>32.6</v>
      </c>
    </row>
    <row r="104160" spans="1:15" x14ac:dyDescent="0.35">
      <c r="A104160">
        <v>67859002</v>
      </c>
      <c r="B104160">
        <v>-1</v>
      </c>
      <c r="C104160">
        <v>24519</v>
      </c>
      <c r="D104160">
        <v>529</v>
      </c>
      <c r="E104160">
        <v>20200308</v>
      </c>
      <c r="F104160">
        <v>20200318</v>
      </c>
      <c r="G104160">
        <v>20200315</v>
      </c>
      <c r="H104160">
        <v>4</v>
      </c>
      <c r="I104160">
        <v>1</v>
      </c>
      <c r="J104160">
        <v>3.99</v>
      </c>
      <c r="K104160">
        <v>3.99</v>
      </c>
      <c r="L104160">
        <v>0</v>
      </c>
      <c r="M104160">
        <v>1.4923</v>
      </c>
      <c r="N104160">
        <v>1.4923</v>
      </c>
      <c r="O104160">
        <v>3.99</v>
      </c>
    </row>
    <row r="104161" spans="1:15" x14ac:dyDescent="0.35">
      <c r="A104161">
        <v>67859003</v>
      </c>
      <c r="B104161">
        <v>-1</v>
      </c>
      <c r="C104161">
        <v>24519</v>
      </c>
      <c r="D104161">
        <v>480</v>
      </c>
      <c r="E104161">
        <v>20200308</v>
      </c>
      <c r="F104161">
        <v>20200318</v>
      </c>
      <c r="G104161">
        <v>20200315</v>
      </c>
      <c r="H104161">
        <v>4</v>
      </c>
      <c r="I104161">
        <v>1</v>
      </c>
      <c r="J104161">
        <v>2.29</v>
      </c>
      <c r="K104161">
        <v>2.29</v>
      </c>
      <c r="L104161">
        <v>0</v>
      </c>
      <c r="M104161">
        <v>0.85650000000000004</v>
      </c>
      <c r="N104161">
        <v>0.85650000000000004</v>
      </c>
      <c r="O104161">
        <v>2.29</v>
      </c>
    </row>
    <row r="104162" spans="1:15" x14ac:dyDescent="0.35">
      <c r="A104162">
        <v>67860001</v>
      </c>
      <c r="B104162">
        <v>-1</v>
      </c>
      <c r="C104162">
        <v>15859</v>
      </c>
      <c r="D104162">
        <v>540</v>
      </c>
      <c r="E104162">
        <v>20200308</v>
      </c>
      <c r="F104162">
        <v>20200318</v>
      </c>
      <c r="G104162">
        <v>20200315</v>
      </c>
      <c r="H104162">
        <v>6</v>
      </c>
      <c r="I104162">
        <v>1</v>
      </c>
      <c r="J104162">
        <v>32.6</v>
      </c>
      <c r="K104162">
        <v>32.6</v>
      </c>
      <c r="L104162">
        <v>0</v>
      </c>
      <c r="M104162">
        <v>12.192399999999999</v>
      </c>
      <c r="N104162">
        <v>12.192399999999999</v>
      </c>
      <c r="O104162">
        <v>32.6</v>
      </c>
    </row>
    <row r="104163" spans="1:15" x14ac:dyDescent="0.35">
      <c r="A104163">
        <v>67860002</v>
      </c>
      <c r="B104163">
        <v>-1</v>
      </c>
      <c r="C104163">
        <v>15859</v>
      </c>
      <c r="D104163">
        <v>480</v>
      </c>
      <c r="E104163">
        <v>20200308</v>
      </c>
      <c r="F104163">
        <v>20200318</v>
      </c>
      <c r="G104163">
        <v>20200315</v>
      </c>
      <c r="H104163">
        <v>6</v>
      </c>
      <c r="I104163">
        <v>1</v>
      </c>
      <c r="J104163">
        <v>2.29</v>
      </c>
      <c r="K104163">
        <v>2.29</v>
      </c>
      <c r="L104163">
        <v>0</v>
      </c>
      <c r="M104163">
        <v>0.85650000000000004</v>
      </c>
      <c r="N104163">
        <v>0.85650000000000004</v>
      </c>
      <c r="O104163">
        <v>2.29</v>
      </c>
    </row>
    <row r="104164" spans="1:15" x14ac:dyDescent="0.35">
      <c r="A104164">
        <v>67861001</v>
      </c>
      <c r="B104164">
        <v>-1</v>
      </c>
      <c r="C104164">
        <v>23800</v>
      </c>
      <c r="D104164">
        <v>540</v>
      </c>
      <c r="E104164">
        <v>20200308</v>
      </c>
      <c r="F104164">
        <v>20200318</v>
      </c>
      <c r="G104164">
        <v>20200315</v>
      </c>
      <c r="H104164">
        <v>4</v>
      </c>
      <c r="I104164">
        <v>1</v>
      </c>
      <c r="J104164">
        <v>32.6</v>
      </c>
      <c r="K104164">
        <v>32.6</v>
      </c>
      <c r="L104164">
        <v>0</v>
      </c>
      <c r="M104164">
        <v>12.192399999999999</v>
      </c>
      <c r="N104164">
        <v>12.192399999999999</v>
      </c>
      <c r="O104164">
        <v>32.6</v>
      </c>
    </row>
    <row r="104165" spans="1:15" x14ac:dyDescent="0.35">
      <c r="A104165">
        <v>67861002</v>
      </c>
      <c r="B104165">
        <v>-1</v>
      </c>
      <c r="C104165">
        <v>23800</v>
      </c>
      <c r="D104165">
        <v>529</v>
      </c>
      <c r="E104165">
        <v>20200308</v>
      </c>
      <c r="F104165">
        <v>20200318</v>
      </c>
      <c r="G104165">
        <v>20200315</v>
      </c>
      <c r="H104165">
        <v>4</v>
      </c>
      <c r="I104165">
        <v>1</v>
      </c>
      <c r="J104165">
        <v>3.99</v>
      </c>
      <c r="K104165">
        <v>3.99</v>
      </c>
      <c r="L104165">
        <v>0</v>
      </c>
      <c r="M104165">
        <v>1.4923</v>
      </c>
      <c r="N104165">
        <v>1.4923</v>
      </c>
      <c r="O104165">
        <v>3.99</v>
      </c>
    </row>
    <row r="104166" spans="1:15" x14ac:dyDescent="0.35">
      <c r="A104166">
        <v>67861003</v>
      </c>
      <c r="B104166">
        <v>-1</v>
      </c>
      <c r="C104166">
        <v>23800</v>
      </c>
      <c r="D104166">
        <v>214</v>
      </c>
      <c r="E104166">
        <v>20200308</v>
      </c>
      <c r="F104166">
        <v>20200318</v>
      </c>
      <c r="G104166">
        <v>20200315</v>
      </c>
      <c r="H104166">
        <v>4</v>
      </c>
      <c r="I104166">
        <v>1</v>
      </c>
      <c r="J104166">
        <v>34.99</v>
      </c>
      <c r="K104166">
        <v>34.99</v>
      </c>
      <c r="L104166">
        <v>0</v>
      </c>
      <c r="M104166">
        <v>13.0863</v>
      </c>
      <c r="N104166">
        <v>13.0863</v>
      </c>
      <c r="O104166">
        <v>34.99</v>
      </c>
    </row>
    <row r="104167" spans="1:15" x14ac:dyDescent="0.35">
      <c r="A104167">
        <v>67862001</v>
      </c>
      <c r="B104167">
        <v>-1</v>
      </c>
      <c r="C104167">
        <v>22101</v>
      </c>
      <c r="D104167">
        <v>536</v>
      </c>
      <c r="E104167">
        <v>20200308</v>
      </c>
      <c r="F104167">
        <v>20200318</v>
      </c>
      <c r="G104167">
        <v>20200315</v>
      </c>
      <c r="H104167">
        <v>1</v>
      </c>
      <c r="I104167">
        <v>1</v>
      </c>
      <c r="J104167">
        <v>29.99</v>
      </c>
      <c r="K104167">
        <v>29.99</v>
      </c>
      <c r="L104167">
        <v>0</v>
      </c>
      <c r="M104167">
        <v>11.2163</v>
      </c>
      <c r="N104167">
        <v>11.2163</v>
      </c>
      <c r="O104167">
        <v>29.99</v>
      </c>
    </row>
    <row r="104168" spans="1:15" x14ac:dyDescent="0.35">
      <c r="A104168">
        <v>67862002</v>
      </c>
      <c r="B104168">
        <v>-1</v>
      </c>
      <c r="C104168">
        <v>22101</v>
      </c>
      <c r="D104168">
        <v>480</v>
      </c>
      <c r="E104168">
        <v>20200308</v>
      </c>
      <c r="F104168">
        <v>20200318</v>
      </c>
      <c r="G104168">
        <v>20200315</v>
      </c>
      <c r="H104168">
        <v>1</v>
      </c>
      <c r="I104168">
        <v>1</v>
      </c>
      <c r="J104168">
        <v>2.29</v>
      </c>
      <c r="K104168">
        <v>2.29</v>
      </c>
      <c r="L104168">
        <v>0</v>
      </c>
      <c r="M104168">
        <v>0.85650000000000004</v>
      </c>
      <c r="N104168">
        <v>0.85650000000000004</v>
      </c>
      <c r="O104168">
        <v>2.29</v>
      </c>
    </row>
    <row r="104169" spans="1:15" x14ac:dyDescent="0.35">
      <c r="A104169">
        <v>67863001</v>
      </c>
      <c r="B104169">
        <v>-1</v>
      </c>
      <c r="C104169">
        <v>22102</v>
      </c>
      <c r="D104169">
        <v>536</v>
      </c>
      <c r="E104169">
        <v>20200308</v>
      </c>
      <c r="F104169">
        <v>20200318</v>
      </c>
      <c r="G104169">
        <v>20200315</v>
      </c>
      <c r="H104169">
        <v>1</v>
      </c>
      <c r="I104169">
        <v>1</v>
      </c>
      <c r="J104169">
        <v>29.99</v>
      </c>
      <c r="K104169">
        <v>29.99</v>
      </c>
      <c r="L104169">
        <v>0</v>
      </c>
      <c r="M104169">
        <v>11.2163</v>
      </c>
      <c r="N104169">
        <v>11.2163</v>
      </c>
      <c r="O104169">
        <v>29.99</v>
      </c>
    </row>
    <row r="104170" spans="1:15" x14ac:dyDescent="0.35">
      <c r="A104170">
        <v>67863002</v>
      </c>
      <c r="B104170">
        <v>-1</v>
      </c>
      <c r="C104170">
        <v>22102</v>
      </c>
      <c r="D104170">
        <v>528</v>
      </c>
      <c r="E104170">
        <v>20200308</v>
      </c>
      <c r="F104170">
        <v>20200318</v>
      </c>
      <c r="G104170">
        <v>20200315</v>
      </c>
      <c r="H104170">
        <v>1</v>
      </c>
      <c r="I104170">
        <v>1</v>
      </c>
      <c r="J104170">
        <v>4.99</v>
      </c>
      <c r="K104170">
        <v>4.99</v>
      </c>
      <c r="L104170">
        <v>0</v>
      </c>
      <c r="M104170">
        <v>1.8663000000000001</v>
      </c>
      <c r="N104170">
        <v>1.8663000000000001</v>
      </c>
      <c r="O104170">
        <v>4.99</v>
      </c>
    </row>
    <row r="104171" spans="1:15" x14ac:dyDescent="0.35">
      <c r="A104171">
        <v>67863003</v>
      </c>
      <c r="B104171">
        <v>-1</v>
      </c>
      <c r="C104171">
        <v>22102</v>
      </c>
      <c r="D104171">
        <v>228</v>
      </c>
      <c r="E104171">
        <v>20200308</v>
      </c>
      <c r="F104171">
        <v>20200318</v>
      </c>
      <c r="G104171">
        <v>20200315</v>
      </c>
      <c r="H104171">
        <v>1</v>
      </c>
      <c r="I104171">
        <v>1</v>
      </c>
      <c r="J104171">
        <v>49.99</v>
      </c>
      <c r="K104171">
        <v>49.99</v>
      </c>
      <c r="L104171">
        <v>0</v>
      </c>
      <c r="M104171">
        <v>38.4923</v>
      </c>
      <c r="N104171">
        <v>38.4923</v>
      </c>
      <c r="O104171">
        <v>49.99</v>
      </c>
    </row>
    <row r="104172" spans="1:15" x14ac:dyDescent="0.35">
      <c r="A104172">
        <v>67864001</v>
      </c>
      <c r="B104172">
        <v>-1</v>
      </c>
      <c r="C104172">
        <v>11505</v>
      </c>
      <c r="D104172">
        <v>536</v>
      </c>
      <c r="E104172">
        <v>20200308</v>
      </c>
      <c r="F104172">
        <v>20200318</v>
      </c>
      <c r="G104172">
        <v>20200315</v>
      </c>
      <c r="H104172">
        <v>6</v>
      </c>
      <c r="I104172">
        <v>1</v>
      </c>
      <c r="J104172">
        <v>29.99</v>
      </c>
      <c r="K104172">
        <v>29.99</v>
      </c>
      <c r="L104172">
        <v>0</v>
      </c>
      <c r="M104172">
        <v>11.2163</v>
      </c>
      <c r="N104172">
        <v>11.2163</v>
      </c>
      <c r="O104172">
        <v>29.99</v>
      </c>
    </row>
    <row r="104173" spans="1:15" x14ac:dyDescent="0.35">
      <c r="A104173">
        <v>67864002</v>
      </c>
      <c r="B104173">
        <v>-1</v>
      </c>
      <c r="C104173">
        <v>11505</v>
      </c>
      <c r="D104173">
        <v>528</v>
      </c>
      <c r="E104173">
        <v>20200308</v>
      </c>
      <c r="F104173">
        <v>20200318</v>
      </c>
      <c r="G104173">
        <v>20200315</v>
      </c>
      <c r="H104173">
        <v>6</v>
      </c>
      <c r="I104173">
        <v>1</v>
      </c>
      <c r="J104173">
        <v>4.99</v>
      </c>
      <c r="K104173">
        <v>4.99</v>
      </c>
      <c r="L104173">
        <v>0</v>
      </c>
      <c r="M104173">
        <v>1.8663000000000001</v>
      </c>
      <c r="N104173">
        <v>1.8663000000000001</v>
      </c>
      <c r="O104173">
        <v>4.99</v>
      </c>
    </row>
    <row r="104174" spans="1:15" x14ac:dyDescent="0.35">
      <c r="A104174">
        <v>67864003</v>
      </c>
      <c r="B104174">
        <v>-1</v>
      </c>
      <c r="C104174">
        <v>11505</v>
      </c>
      <c r="D104174">
        <v>480</v>
      </c>
      <c r="E104174">
        <v>20200308</v>
      </c>
      <c r="F104174">
        <v>20200318</v>
      </c>
      <c r="G104174">
        <v>20200315</v>
      </c>
      <c r="H104174">
        <v>6</v>
      </c>
      <c r="I104174">
        <v>1</v>
      </c>
      <c r="J104174">
        <v>2.29</v>
      </c>
      <c r="K104174">
        <v>2.29</v>
      </c>
      <c r="L104174">
        <v>0</v>
      </c>
      <c r="M104174">
        <v>0.85650000000000004</v>
      </c>
      <c r="N104174">
        <v>0.85650000000000004</v>
      </c>
      <c r="O104174">
        <v>2.29</v>
      </c>
    </row>
    <row r="104175" spans="1:15" x14ac:dyDescent="0.35">
      <c r="A104175">
        <v>67864004</v>
      </c>
      <c r="B104175">
        <v>-1</v>
      </c>
      <c r="C104175">
        <v>11505</v>
      </c>
      <c r="D104175">
        <v>484</v>
      </c>
      <c r="E104175">
        <v>20200308</v>
      </c>
      <c r="F104175">
        <v>20200318</v>
      </c>
      <c r="G104175">
        <v>20200315</v>
      </c>
      <c r="H104175">
        <v>6</v>
      </c>
      <c r="I104175">
        <v>1</v>
      </c>
      <c r="J104175">
        <v>7.95</v>
      </c>
      <c r="K104175">
        <v>7.95</v>
      </c>
      <c r="L104175">
        <v>0</v>
      </c>
      <c r="M104175">
        <v>2.9733000000000001</v>
      </c>
      <c r="N104175">
        <v>2.9733000000000001</v>
      </c>
      <c r="O104175">
        <v>7.95</v>
      </c>
    </row>
    <row r="104176" spans="1:15" x14ac:dyDescent="0.35">
      <c r="A104176">
        <v>67865001</v>
      </c>
      <c r="B104176">
        <v>-1</v>
      </c>
      <c r="C104176">
        <v>22053</v>
      </c>
      <c r="D104176">
        <v>478</v>
      </c>
      <c r="E104176">
        <v>20200308</v>
      </c>
      <c r="F104176">
        <v>20200318</v>
      </c>
      <c r="G104176">
        <v>20200315</v>
      </c>
      <c r="H104176">
        <v>4</v>
      </c>
      <c r="I104176">
        <v>1</v>
      </c>
      <c r="J104176">
        <v>9.99</v>
      </c>
      <c r="K104176">
        <v>9.99</v>
      </c>
      <c r="L104176">
        <v>0</v>
      </c>
      <c r="M104176">
        <v>3.7363</v>
      </c>
      <c r="N104176">
        <v>3.7363</v>
      </c>
      <c r="O104176">
        <v>9.99</v>
      </c>
    </row>
    <row r="104177" spans="1:15" x14ac:dyDescent="0.35">
      <c r="A104177">
        <v>67866001</v>
      </c>
      <c r="B104177">
        <v>-1</v>
      </c>
      <c r="C104177">
        <v>20305</v>
      </c>
      <c r="D104177">
        <v>476</v>
      </c>
      <c r="E104177">
        <v>20200308</v>
      </c>
      <c r="F104177">
        <v>20200318</v>
      </c>
      <c r="G104177">
        <v>20200315</v>
      </c>
      <c r="H104177">
        <v>4</v>
      </c>
      <c r="I104177">
        <v>1</v>
      </c>
      <c r="J104177">
        <v>69.989999999999995</v>
      </c>
      <c r="K104177">
        <v>69.989999999999995</v>
      </c>
      <c r="L104177">
        <v>0</v>
      </c>
      <c r="M104177">
        <v>26.176300000000001</v>
      </c>
      <c r="N104177">
        <v>26.176300000000001</v>
      </c>
      <c r="O104177">
        <v>69.989999999999995</v>
      </c>
    </row>
    <row r="104178" spans="1:15" x14ac:dyDescent="0.35">
      <c r="A104178">
        <v>67867001</v>
      </c>
      <c r="B104178">
        <v>-1</v>
      </c>
      <c r="C104178">
        <v>19799</v>
      </c>
      <c r="D104178">
        <v>476</v>
      </c>
      <c r="E104178">
        <v>20200308</v>
      </c>
      <c r="F104178">
        <v>20200318</v>
      </c>
      <c r="G104178">
        <v>20200315</v>
      </c>
      <c r="H104178">
        <v>4</v>
      </c>
      <c r="I104178">
        <v>1</v>
      </c>
      <c r="J104178">
        <v>69.989999999999995</v>
      </c>
      <c r="K104178">
        <v>69.989999999999995</v>
      </c>
      <c r="L104178">
        <v>0</v>
      </c>
      <c r="M104178">
        <v>26.176300000000001</v>
      </c>
      <c r="N104178">
        <v>26.176300000000001</v>
      </c>
      <c r="O104178">
        <v>69.989999999999995</v>
      </c>
    </row>
    <row r="104179" spans="1:15" x14ac:dyDescent="0.35">
      <c r="A104179">
        <v>67867002</v>
      </c>
      <c r="B104179">
        <v>-1</v>
      </c>
      <c r="C104179">
        <v>19799</v>
      </c>
      <c r="D104179">
        <v>481</v>
      </c>
      <c r="E104179">
        <v>20200308</v>
      </c>
      <c r="F104179">
        <v>20200318</v>
      </c>
      <c r="G104179">
        <v>20200315</v>
      </c>
      <c r="H104179">
        <v>4</v>
      </c>
      <c r="I104179">
        <v>1</v>
      </c>
      <c r="J104179">
        <v>8.99</v>
      </c>
      <c r="K104179">
        <v>8.99</v>
      </c>
      <c r="L104179">
        <v>0</v>
      </c>
      <c r="M104179">
        <v>3.3622999999999998</v>
      </c>
      <c r="N104179">
        <v>3.3622999999999998</v>
      </c>
      <c r="O104179">
        <v>8.99</v>
      </c>
    </row>
    <row r="104180" spans="1:15" x14ac:dyDescent="0.35">
      <c r="A104180">
        <v>67868001</v>
      </c>
      <c r="B104180">
        <v>-1</v>
      </c>
      <c r="C104180">
        <v>11200</v>
      </c>
      <c r="D104180">
        <v>477</v>
      </c>
      <c r="E104180">
        <v>20200308</v>
      </c>
      <c r="F104180">
        <v>20200318</v>
      </c>
      <c r="G104180">
        <v>20200315</v>
      </c>
      <c r="H104180">
        <v>6</v>
      </c>
      <c r="I104180">
        <v>1</v>
      </c>
      <c r="J104180">
        <v>4.99</v>
      </c>
      <c r="K104180">
        <v>4.99</v>
      </c>
      <c r="L104180">
        <v>0</v>
      </c>
      <c r="M104180">
        <v>1.8663000000000001</v>
      </c>
      <c r="N104180">
        <v>1.8663000000000001</v>
      </c>
      <c r="O104180">
        <v>4.99</v>
      </c>
    </row>
    <row r="104181" spans="1:15" x14ac:dyDescent="0.35">
      <c r="A104181">
        <v>67869001</v>
      </c>
      <c r="B104181">
        <v>-1</v>
      </c>
      <c r="C104181">
        <v>14384</v>
      </c>
      <c r="D104181">
        <v>528</v>
      </c>
      <c r="E104181">
        <v>20200308</v>
      </c>
      <c r="F104181">
        <v>20200318</v>
      </c>
      <c r="G104181">
        <v>20200315</v>
      </c>
      <c r="H104181">
        <v>1</v>
      </c>
      <c r="I104181">
        <v>1</v>
      </c>
      <c r="J104181">
        <v>4.99</v>
      </c>
      <c r="K104181">
        <v>4.99</v>
      </c>
      <c r="L104181">
        <v>0</v>
      </c>
      <c r="M104181">
        <v>1.8663000000000001</v>
      </c>
      <c r="N104181">
        <v>1.8663000000000001</v>
      </c>
      <c r="O104181">
        <v>4.99</v>
      </c>
    </row>
    <row r="104182" spans="1:15" x14ac:dyDescent="0.35">
      <c r="A104182">
        <v>67869002</v>
      </c>
      <c r="B104182">
        <v>-1</v>
      </c>
      <c r="C104182">
        <v>14384</v>
      </c>
      <c r="D104182">
        <v>222</v>
      </c>
      <c r="E104182">
        <v>20200308</v>
      </c>
      <c r="F104182">
        <v>20200318</v>
      </c>
      <c r="G104182">
        <v>20200315</v>
      </c>
      <c r="H104182">
        <v>1</v>
      </c>
      <c r="I104182">
        <v>1</v>
      </c>
      <c r="J104182">
        <v>34.99</v>
      </c>
      <c r="K104182">
        <v>34.99</v>
      </c>
      <c r="L104182">
        <v>0</v>
      </c>
      <c r="M104182">
        <v>13.0863</v>
      </c>
      <c r="N104182">
        <v>13.0863</v>
      </c>
      <c r="O104182">
        <v>34.99</v>
      </c>
    </row>
    <row r="104183" spans="1:15" x14ac:dyDescent="0.35">
      <c r="A104183">
        <v>67869003</v>
      </c>
      <c r="B104183">
        <v>-1</v>
      </c>
      <c r="C104183">
        <v>14384</v>
      </c>
      <c r="D104183">
        <v>491</v>
      </c>
      <c r="E104183">
        <v>20200308</v>
      </c>
      <c r="F104183">
        <v>20200318</v>
      </c>
      <c r="G104183">
        <v>20200315</v>
      </c>
      <c r="H104183">
        <v>1</v>
      </c>
      <c r="I104183">
        <v>1</v>
      </c>
      <c r="J104183">
        <v>53.99</v>
      </c>
      <c r="K104183">
        <v>53.99</v>
      </c>
      <c r="L104183">
        <v>0</v>
      </c>
      <c r="M104183">
        <v>41.572299999999998</v>
      </c>
      <c r="N104183">
        <v>41.572299999999998</v>
      </c>
      <c r="O104183">
        <v>53.99</v>
      </c>
    </row>
    <row r="104184" spans="1:15" x14ac:dyDescent="0.35">
      <c r="A104184">
        <v>67870001</v>
      </c>
      <c r="B104184">
        <v>-1</v>
      </c>
      <c r="C104184">
        <v>15282</v>
      </c>
      <c r="D104184">
        <v>528</v>
      </c>
      <c r="E104184">
        <v>20200308</v>
      </c>
      <c r="F104184">
        <v>20200318</v>
      </c>
      <c r="G104184">
        <v>20200315</v>
      </c>
      <c r="H104184">
        <v>4</v>
      </c>
      <c r="I104184">
        <v>1</v>
      </c>
      <c r="J104184">
        <v>4.99</v>
      </c>
      <c r="K104184">
        <v>4.99</v>
      </c>
      <c r="L104184">
        <v>0</v>
      </c>
      <c r="M104184">
        <v>1.8663000000000001</v>
      </c>
      <c r="N104184">
        <v>1.8663000000000001</v>
      </c>
      <c r="O104184">
        <v>4.99</v>
      </c>
    </row>
    <row r="104185" spans="1:15" x14ac:dyDescent="0.35">
      <c r="A104185">
        <v>67870002</v>
      </c>
      <c r="B104185">
        <v>-1</v>
      </c>
      <c r="C104185">
        <v>15282</v>
      </c>
      <c r="D104185">
        <v>480</v>
      </c>
      <c r="E104185">
        <v>20200308</v>
      </c>
      <c r="F104185">
        <v>20200318</v>
      </c>
      <c r="G104185">
        <v>20200315</v>
      </c>
      <c r="H104185">
        <v>4</v>
      </c>
      <c r="I104185">
        <v>1</v>
      </c>
      <c r="J104185">
        <v>2.29</v>
      </c>
      <c r="K104185">
        <v>2.29</v>
      </c>
      <c r="L104185">
        <v>0</v>
      </c>
      <c r="M104185">
        <v>0.85650000000000004</v>
      </c>
      <c r="N104185">
        <v>0.85650000000000004</v>
      </c>
      <c r="O104185">
        <v>2.29</v>
      </c>
    </row>
    <row r="104186" spans="1:15" x14ac:dyDescent="0.35">
      <c r="A104186">
        <v>67871001</v>
      </c>
      <c r="B104186">
        <v>-1</v>
      </c>
      <c r="C104186">
        <v>14693</v>
      </c>
      <c r="D104186">
        <v>528</v>
      </c>
      <c r="E104186">
        <v>20200308</v>
      </c>
      <c r="F104186">
        <v>20200318</v>
      </c>
      <c r="G104186">
        <v>20200315</v>
      </c>
      <c r="H104186">
        <v>7</v>
      </c>
      <c r="I104186">
        <v>1</v>
      </c>
      <c r="J104186">
        <v>4.99</v>
      </c>
      <c r="K104186">
        <v>4.99</v>
      </c>
      <c r="L104186">
        <v>0</v>
      </c>
      <c r="M104186">
        <v>1.8663000000000001</v>
      </c>
      <c r="N104186">
        <v>1.8663000000000001</v>
      </c>
      <c r="O104186">
        <v>4.99</v>
      </c>
    </row>
    <row r="104187" spans="1:15" x14ac:dyDescent="0.35">
      <c r="A104187">
        <v>67871002</v>
      </c>
      <c r="B104187">
        <v>-1</v>
      </c>
      <c r="C104187">
        <v>14693</v>
      </c>
      <c r="D104187">
        <v>217</v>
      </c>
      <c r="E104187">
        <v>20200308</v>
      </c>
      <c r="F104187">
        <v>20200318</v>
      </c>
      <c r="G104187">
        <v>20200315</v>
      </c>
      <c r="H104187">
        <v>7</v>
      </c>
      <c r="I104187">
        <v>1</v>
      </c>
      <c r="J104187">
        <v>34.99</v>
      </c>
      <c r="K104187">
        <v>34.99</v>
      </c>
      <c r="L104187">
        <v>0</v>
      </c>
      <c r="M104187">
        <v>13.0863</v>
      </c>
      <c r="N104187">
        <v>13.0863</v>
      </c>
      <c r="O104187">
        <v>34.99</v>
      </c>
    </row>
    <row r="104188" spans="1:15" x14ac:dyDescent="0.35">
      <c r="A104188">
        <v>67872001</v>
      </c>
      <c r="B104188">
        <v>-1</v>
      </c>
      <c r="C104188">
        <v>20557</v>
      </c>
      <c r="D104188">
        <v>528</v>
      </c>
      <c r="E104188">
        <v>20200308</v>
      </c>
      <c r="F104188">
        <v>20200318</v>
      </c>
      <c r="G104188">
        <v>20200315</v>
      </c>
      <c r="H104188">
        <v>10</v>
      </c>
      <c r="I104188">
        <v>1</v>
      </c>
      <c r="J104188">
        <v>4.99</v>
      </c>
      <c r="K104188">
        <v>4.99</v>
      </c>
      <c r="L104188">
        <v>0</v>
      </c>
      <c r="M104188">
        <v>1.8663000000000001</v>
      </c>
      <c r="N104188">
        <v>1.8663000000000001</v>
      </c>
      <c r="O104188">
        <v>4.99</v>
      </c>
    </row>
    <row r="104189" spans="1:15" x14ac:dyDescent="0.35">
      <c r="A104189">
        <v>67872002</v>
      </c>
      <c r="B104189">
        <v>-1</v>
      </c>
      <c r="C104189">
        <v>20557</v>
      </c>
      <c r="D104189">
        <v>535</v>
      </c>
      <c r="E104189">
        <v>20200308</v>
      </c>
      <c r="F104189">
        <v>20200318</v>
      </c>
      <c r="G104189">
        <v>20200315</v>
      </c>
      <c r="H104189">
        <v>10</v>
      </c>
      <c r="I104189">
        <v>1</v>
      </c>
      <c r="J104189">
        <v>24.99</v>
      </c>
      <c r="K104189">
        <v>24.99</v>
      </c>
      <c r="L104189">
        <v>0</v>
      </c>
      <c r="M104189">
        <v>9.3462999999999994</v>
      </c>
      <c r="N104189">
        <v>9.3462999999999994</v>
      </c>
      <c r="O104189">
        <v>24.99</v>
      </c>
    </row>
    <row r="104190" spans="1:15" x14ac:dyDescent="0.35">
      <c r="A104190">
        <v>67872003</v>
      </c>
      <c r="B104190">
        <v>-1</v>
      </c>
      <c r="C104190">
        <v>20557</v>
      </c>
      <c r="D104190">
        <v>222</v>
      </c>
      <c r="E104190">
        <v>20200308</v>
      </c>
      <c r="F104190">
        <v>20200318</v>
      </c>
      <c r="G104190">
        <v>20200315</v>
      </c>
      <c r="H104190">
        <v>10</v>
      </c>
      <c r="I104190">
        <v>1</v>
      </c>
      <c r="J104190">
        <v>34.99</v>
      </c>
      <c r="K104190">
        <v>34.99</v>
      </c>
      <c r="L104190">
        <v>0</v>
      </c>
      <c r="M104190">
        <v>13.0863</v>
      </c>
      <c r="N104190">
        <v>13.0863</v>
      </c>
      <c r="O104190">
        <v>34.99</v>
      </c>
    </row>
    <row r="104191" spans="1:15" x14ac:dyDescent="0.35">
      <c r="A104191">
        <v>67873001</v>
      </c>
      <c r="B104191">
        <v>-1</v>
      </c>
      <c r="C104191">
        <v>12862</v>
      </c>
      <c r="D104191">
        <v>540</v>
      </c>
      <c r="E104191">
        <v>20200308</v>
      </c>
      <c r="F104191">
        <v>20200318</v>
      </c>
      <c r="G104191">
        <v>20200315</v>
      </c>
      <c r="H104191">
        <v>7</v>
      </c>
      <c r="I104191">
        <v>1</v>
      </c>
      <c r="J104191">
        <v>32.6</v>
      </c>
      <c r="K104191">
        <v>32.6</v>
      </c>
      <c r="L104191">
        <v>0</v>
      </c>
      <c r="M104191">
        <v>12.192399999999999</v>
      </c>
      <c r="N104191">
        <v>12.192399999999999</v>
      </c>
      <c r="O104191">
        <v>32.6</v>
      </c>
    </row>
    <row r="104192" spans="1:15" x14ac:dyDescent="0.35">
      <c r="A104192">
        <v>67873002</v>
      </c>
      <c r="B104192">
        <v>-1</v>
      </c>
      <c r="C104192">
        <v>12862</v>
      </c>
      <c r="D104192">
        <v>222</v>
      </c>
      <c r="E104192">
        <v>20200308</v>
      </c>
      <c r="F104192">
        <v>20200318</v>
      </c>
      <c r="G104192">
        <v>20200315</v>
      </c>
      <c r="H104192">
        <v>7</v>
      </c>
      <c r="I104192">
        <v>1</v>
      </c>
      <c r="J104192">
        <v>34.99</v>
      </c>
      <c r="K104192">
        <v>34.99</v>
      </c>
      <c r="L104192">
        <v>0</v>
      </c>
      <c r="M104192">
        <v>13.0863</v>
      </c>
      <c r="N104192">
        <v>13.0863</v>
      </c>
      <c r="O104192">
        <v>34.99</v>
      </c>
    </row>
    <row r="104193" spans="1:15" x14ac:dyDescent="0.35">
      <c r="A104193">
        <v>67873003</v>
      </c>
      <c r="B104193">
        <v>-1</v>
      </c>
      <c r="C104193">
        <v>12862</v>
      </c>
      <c r="D104193">
        <v>234</v>
      </c>
      <c r="E104193">
        <v>20200308</v>
      </c>
      <c r="F104193">
        <v>20200318</v>
      </c>
      <c r="G104193">
        <v>20200315</v>
      </c>
      <c r="H104193">
        <v>7</v>
      </c>
      <c r="I104193">
        <v>1</v>
      </c>
      <c r="J104193">
        <v>49.99</v>
      </c>
      <c r="K104193">
        <v>49.99</v>
      </c>
      <c r="L104193">
        <v>0</v>
      </c>
      <c r="M104193">
        <v>38.4923</v>
      </c>
      <c r="N104193">
        <v>38.4923</v>
      </c>
      <c r="O104193">
        <v>49.99</v>
      </c>
    </row>
    <row r="104194" spans="1:15" x14ac:dyDescent="0.35">
      <c r="A104194">
        <v>67874001</v>
      </c>
      <c r="B104194">
        <v>-1</v>
      </c>
      <c r="C104194">
        <v>15108</v>
      </c>
      <c r="D104194">
        <v>529</v>
      </c>
      <c r="E104194">
        <v>20200308</v>
      </c>
      <c r="F104194">
        <v>20200318</v>
      </c>
      <c r="G104194">
        <v>20200315</v>
      </c>
      <c r="H104194">
        <v>10</v>
      </c>
      <c r="I104194">
        <v>1</v>
      </c>
      <c r="J104194">
        <v>3.99</v>
      </c>
      <c r="K104194">
        <v>3.99</v>
      </c>
      <c r="L104194">
        <v>0</v>
      </c>
      <c r="M104194">
        <v>1.4923</v>
      </c>
      <c r="N104194">
        <v>1.4923</v>
      </c>
      <c r="O104194">
        <v>3.99</v>
      </c>
    </row>
    <row r="104195" spans="1:15" x14ac:dyDescent="0.35">
      <c r="A104195">
        <v>67874002</v>
      </c>
      <c r="B104195">
        <v>-1</v>
      </c>
      <c r="C104195">
        <v>15108</v>
      </c>
      <c r="D104195">
        <v>540</v>
      </c>
      <c r="E104195">
        <v>20200308</v>
      </c>
      <c r="F104195">
        <v>20200318</v>
      </c>
      <c r="G104195">
        <v>20200315</v>
      </c>
      <c r="H104195">
        <v>10</v>
      </c>
      <c r="I104195">
        <v>1</v>
      </c>
      <c r="J104195">
        <v>32.6</v>
      </c>
      <c r="K104195">
        <v>32.6</v>
      </c>
      <c r="L104195">
        <v>0</v>
      </c>
      <c r="M104195">
        <v>12.192399999999999</v>
      </c>
      <c r="N104195">
        <v>12.192399999999999</v>
      </c>
      <c r="O104195">
        <v>32.6</v>
      </c>
    </row>
    <row r="104196" spans="1:15" x14ac:dyDescent="0.35">
      <c r="A104196">
        <v>67874003</v>
      </c>
      <c r="B104196">
        <v>-1</v>
      </c>
      <c r="C104196">
        <v>15108</v>
      </c>
      <c r="D104196">
        <v>217</v>
      </c>
      <c r="E104196">
        <v>20200308</v>
      </c>
      <c r="F104196">
        <v>20200318</v>
      </c>
      <c r="G104196">
        <v>20200315</v>
      </c>
      <c r="H104196">
        <v>10</v>
      </c>
      <c r="I104196">
        <v>1</v>
      </c>
      <c r="J104196">
        <v>34.99</v>
      </c>
      <c r="K104196">
        <v>34.99</v>
      </c>
      <c r="L104196">
        <v>0</v>
      </c>
      <c r="M104196">
        <v>13.0863</v>
      </c>
      <c r="N104196">
        <v>13.0863</v>
      </c>
      <c r="O104196">
        <v>34.99</v>
      </c>
    </row>
    <row r="104197" spans="1:15" x14ac:dyDescent="0.35">
      <c r="A104197">
        <v>67874004</v>
      </c>
      <c r="B104197">
        <v>-1</v>
      </c>
      <c r="C104197">
        <v>15108</v>
      </c>
      <c r="D104197">
        <v>231</v>
      </c>
      <c r="E104197">
        <v>20200308</v>
      </c>
      <c r="F104197">
        <v>20200318</v>
      </c>
      <c r="G104197">
        <v>20200315</v>
      </c>
      <c r="H104197">
        <v>10</v>
      </c>
      <c r="I104197">
        <v>1</v>
      </c>
      <c r="J104197">
        <v>49.99</v>
      </c>
      <c r="K104197">
        <v>49.99</v>
      </c>
      <c r="L104197">
        <v>0</v>
      </c>
      <c r="M104197">
        <v>38.4923</v>
      </c>
      <c r="N104197">
        <v>38.4923</v>
      </c>
      <c r="O104197">
        <v>49.99</v>
      </c>
    </row>
    <row r="104198" spans="1:15" x14ac:dyDescent="0.35">
      <c r="A104198">
        <v>67875001</v>
      </c>
      <c r="B104198">
        <v>-1</v>
      </c>
      <c r="C104198">
        <v>20571</v>
      </c>
      <c r="D104198">
        <v>535</v>
      </c>
      <c r="E104198">
        <v>20200308</v>
      </c>
      <c r="F104198">
        <v>20200318</v>
      </c>
      <c r="G104198">
        <v>20200315</v>
      </c>
      <c r="H104198">
        <v>10</v>
      </c>
      <c r="I104198">
        <v>1</v>
      </c>
      <c r="J104198">
        <v>24.99</v>
      </c>
      <c r="K104198">
        <v>24.99</v>
      </c>
      <c r="L104198">
        <v>0</v>
      </c>
      <c r="M104198">
        <v>9.3462999999999994</v>
      </c>
      <c r="N104198">
        <v>9.3462999999999994</v>
      </c>
      <c r="O104198">
        <v>24.99</v>
      </c>
    </row>
    <row r="104199" spans="1:15" x14ac:dyDescent="0.35">
      <c r="A104199">
        <v>67876001</v>
      </c>
      <c r="B104199">
        <v>-1</v>
      </c>
      <c r="C104199">
        <v>21831</v>
      </c>
      <c r="D104199">
        <v>536</v>
      </c>
      <c r="E104199">
        <v>20200308</v>
      </c>
      <c r="F104199">
        <v>20200318</v>
      </c>
      <c r="G104199">
        <v>20200315</v>
      </c>
      <c r="H104199">
        <v>7</v>
      </c>
      <c r="I104199">
        <v>1</v>
      </c>
      <c r="J104199">
        <v>29.99</v>
      </c>
      <c r="K104199">
        <v>29.99</v>
      </c>
      <c r="L104199">
        <v>0</v>
      </c>
      <c r="M104199">
        <v>11.2163</v>
      </c>
      <c r="N104199">
        <v>11.2163</v>
      </c>
      <c r="O104199">
        <v>29.99</v>
      </c>
    </row>
    <row r="104200" spans="1:15" x14ac:dyDescent="0.35">
      <c r="A104200">
        <v>67876002</v>
      </c>
      <c r="B104200">
        <v>-1</v>
      </c>
      <c r="C104200">
        <v>21831</v>
      </c>
      <c r="D104200">
        <v>528</v>
      </c>
      <c r="E104200">
        <v>20200308</v>
      </c>
      <c r="F104200">
        <v>20200318</v>
      </c>
      <c r="G104200">
        <v>20200315</v>
      </c>
      <c r="H104200">
        <v>7</v>
      </c>
      <c r="I104200">
        <v>1</v>
      </c>
      <c r="J104200">
        <v>4.99</v>
      </c>
      <c r="K104200">
        <v>4.99</v>
      </c>
      <c r="L104200">
        <v>0</v>
      </c>
      <c r="M104200">
        <v>1.8663000000000001</v>
      </c>
      <c r="N104200">
        <v>1.8663000000000001</v>
      </c>
      <c r="O104200">
        <v>4.99</v>
      </c>
    </row>
    <row r="104201" spans="1:15" x14ac:dyDescent="0.35">
      <c r="A104201">
        <v>67877001</v>
      </c>
      <c r="B104201">
        <v>-1</v>
      </c>
      <c r="C104201">
        <v>15712</v>
      </c>
      <c r="D104201">
        <v>530</v>
      </c>
      <c r="E104201">
        <v>20200308</v>
      </c>
      <c r="F104201">
        <v>20200318</v>
      </c>
      <c r="G104201">
        <v>20200315</v>
      </c>
      <c r="H104201">
        <v>10</v>
      </c>
      <c r="I104201">
        <v>1</v>
      </c>
      <c r="J104201">
        <v>4.99</v>
      </c>
      <c r="K104201">
        <v>4.99</v>
      </c>
      <c r="L104201">
        <v>0</v>
      </c>
      <c r="M104201">
        <v>1.8663000000000001</v>
      </c>
      <c r="N104201">
        <v>1.8663000000000001</v>
      </c>
      <c r="O104201">
        <v>4.99</v>
      </c>
    </row>
    <row r="104202" spans="1:15" x14ac:dyDescent="0.35">
      <c r="A104202">
        <v>67877002</v>
      </c>
      <c r="B104202">
        <v>-1</v>
      </c>
      <c r="C104202">
        <v>15712</v>
      </c>
      <c r="D104202">
        <v>479</v>
      </c>
      <c r="E104202">
        <v>20200308</v>
      </c>
      <c r="F104202">
        <v>20200318</v>
      </c>
      <c r="G104202">
        <v>20200315</v>
      </c>
      <c r="H104202">
        <v>10</v>
      </c>
      <c r="I104202">
        <v>1</v>
      </c>
      <c r="J104202">
        <v>8.99</v>
      </c>
      <c r="K104202">
        <v>8.99</v>
      </c>
      <c r="L104202">
        <v>0</v>
      </c>
      <c r="M104202">
        <v>3.3622999999999998</v>
      </c>
      <c r="N104202">
        <v>3.3622999999999998</v>
      </c>
      <c r="O104202">
        <v>8.99</v>
      </c>
    </row>
    <row r="104203" spans="1:15" x14ac:dyDescent="0.35">
      <c r="A104203">
        <v>67877003</v>
      </c>
      <c r="B104203">
        <v>-1</v>
      </c>
      <c r="C104203">
        <v>15712</v>
      </c>
      <c r="D104203">
        <v>477</v>
      </c>
      <c r="E104203">
        <v>20200308</v>
      </c>
      <c r="F104203">
        <v>20200318</v>
      </c>
      <c r="G104203">
        <v>20200315</v>
      </c>
      <c r="H104203">
        <v>10</v>
      </c>
      <c r="I104203">
        <v>1</v>
      </c>
      <c r="J104203">
        <v>4.99</v>
      </c>
      <c r="K104203">
        <v>4.99</v>
      </c>
      <c r="L104203">
        <v>0</v>
      </c>
      <c r="M104203">
        <v>1.8663000000000001</v>
      </c>
      <c r="N104203">
        <v>1.8663000000000001</v>
      </c>
      <c r="O104203">
        <v>4.99</v>
      </c>
    </row>
    <row r="104204" spans="1:15" x14ac:dyDescent="0.35">
      <c r="A104204">
        <v>67878001</v>
      </c>
      <c r="B104204">
        <v>-1</v>
      </c>
      <c r="C104204">
        <v>13294</v>
      </c>
      <c r="D104204">
        <v>485</v>
      </c>
      <c r="E104204">
        <v>20200308</v>
      </c>
      <c r="F104204">
        <v>20200318</v>
      </c>
      <c r="G104204">
        <v>20200315</v>
      </c>
      <c r="H104204">
        <v>1</v>
      </c>
      <c r="I104204">
        <v>1</v>
      </c>
      <c r="J104204">
        <v>21.98</v>
      </c>
      <c r="K104204">
        <v>21.98</v>
      </c>
      <c r="L104204">
        <v>0</v>
      </c>
      <c r="M104204">
        <v>8.2204999999999995</v>
      </c>
      <c r="N104204">
        <v>8.2204999999999995</v>
      </c>
      <c r="O104204">
        <v>21.98</v>
      </c>
    </row>
    <row r="104205" spans="1:15" x14ac:dyDescent="0.35">
      <c r="A104205">
        <v>67878002</v>
      </c>
      <c r="B104205">
        <v>-1</v>
      </c>
      <c r="C104205">
        <v>13294</v>
      </c>
      <c r="D104205">
        <v>478</v>
      </c>
      <c r="E104205">
        <v>20200308</v>
      </c>
      <c r="F104205">
        <v>20200318</v>
      </c>
      <c r="G104205">
        <v>20200315</v>
      </c>
      <c r="H104205">
        <v>1</v>
      </c>
      <c r="I104205">
        <v>1</v>
      </c>
      <c r="J104205">
        <v>9.99</v>
      </c>
      <c r="K104205">
        <v>9.99</v>
      </c>
      <c r="L104205">
        <v>0</v>
      </c>
      <c r="M104205">
        <v>3.7363</v>
      </c>
      <c r="N104205">
        <v>3.7363</v>
      </c>
      <c r="O104205">
        <v>9.99</v>
      </c>
    </row>
    <row r="104206" spans="1:15" x14ac:dyDescent="0.35">
      <c r="A104206">
        <v>67878003</v>
      </c>
      <c r="B104206">
        <v>-1</v>
      </c>
      <c r="C104206">
        <v>13294</v>
      </c>
      <c r="D104206">
        <v>477</v>
      </c>
      <c r="E104206">
        <v>20200308</v>
      </c>
      <c r="F104206">
        <v>20200318</v>
      </c>
      <c r="G104206">
        <v>20200315</v>
      </c>
      <c r="H104206">
        <v>1</v>
      </c>
      <c r="I104206">
        <v>1</v>
      </c>
      <c r="J104206">
        <v>4.99</v>
      </c>
      <c r="K104206">
        <v>4.99</v>
      </c>
      <c r="L104206">
        <v>0</v>
      </c>
      <c r="M104206">
        <v>1.8663000000000001</v>
      </c>
      <c r="N104206">
        <v>1.8663000000000001</v>
      </c>
      <c r="O104206">
        <v>4.99</v>
      </c>
    </row>
    <row r="104207" spans="1:15" x14ac:dyDescent="0.35">
      <c r="A104207">
        <v>67878004</v>
      </c>
      <c r="B104207">
        <v>-1</v>
      </c>
      <c r="C104207">
        <v>13294</v>
      </c>
      <c r="D104207">
        <v>231</v>
      </c>
      <c r="E104207">
        <v>20200308</v>
      </c>
      <c r="F104207">
        <v>20200318</v>
      </c>
      <c r="G104207">
        <v>20200315</v>
      </c>
      <c r="H104207">
        <v>1</v>
      </c>
      <c r="I104207">
        <v>1</v>
      </c>
      <c r="J104207">
        <v>49.99</v>
      </c>
      <c r="K104207">
        <v>49.99</v>
      </c>
      <c r="L104207">
        <v>0</v>
      </c>
      <c r="M104207">
        <v>38.4923</v>
      </c>
      <c r="N104207">
        <v>38.4923</v>
      </c>
      <c r="O104207">
        <v>49.99</v>
      </c>
    </row>
    <row r="104208" spans="1:15" x14ac:dyDescent="0.35">
      <c r="A104208">
        <v>67879001</v>
      </c>
      <c r="B104208">
        <v>-1</v>
      </c>
      <c r="C104208">
        <v>13172</v>
      </c>
      <c r="D104208">
        <v>485</v>
      </c>
      <c r="E104208">
        <v>20200308</v>
      </c>
      <c r="F104208">
        <v>20200318</v>
      </c>
      <c r="G104208">
        <v>20200315</v>
      </c>
      <c r="H104208">
        <v>1</v>
      </c>
      <c r="I104208">
        <v>1</v>
      </c>
      <c r="J104208">
        <v>21.98</v>
      </c>
      <c r="K104208">
        <v>21.98</v>
      </c>
      <c r="L104208">
        <v>0</v>
      </c>
      <c r="M104208">
        <v>8.2204999999999995</v>
      </c>
      <c r="N104208">
        <v>8.2204999999999995</v>
      </c>
      <c r="O104208">
        <v>21.98</v>
      </c>
    </row>
    <row r="104209" spans="1:15" x14ac:dyDescent="0.35">
      <c r="A104209">
        <v>67879002</v>
      </c>
      <c r="B104209">
        <v>-1</v>
      </c>
      <c r="C104209">
        <v>13172</v>
      </c>
      <c r="D104209">
        <v>480</v>
      </c>
      <c r="E104209">
        <v>20200308</v>
      </c>
      <c r="F104209">
        <v>20200318</v>
      </c>
      <c r="G104209">
        <v>20200315</v>
      </c>
      <c r="H104209">
        <v>1</v>
      </c>
      <c r="I104209">
        <v>1</v>
      </c>
      <c r="J104209">
        <v>2.29</v>
      </c>
      <c r="K104209">
        <v>2.29</v>
      </c>
      <c r="L104209">
        <v>0</v>
      </c>
      <c r="M104209">
        <v>0.85650000000000004</v>
      </c>
      <c r="N104209">
        <v>0.85650000000000004</v>
      </c>
      <c r="O104209">
        <v>2.29</v>
      </c>
    </row>
    <row r="104210" spans="1:15" x14ac:dyDescent="0.35">
      <c r="A104210">
        <v>67880001</v>
      </c>
      <c r="B104210">
        <v>-1</v>
      </c>
      <c r="C104210">
        <v>12910</v>
      </c>
      <c r="D104210">
        <v>485</v>
      </c>
      <c r="E104210">
        <v>20200308</v>
      </c>
      <c r="F104210">
        <v>20200318</v>
      </c>
      <c r="G104210">
        <v>20200315</v>
      </c>
      <c r="H104210">
        <v>4</v>
      </c>
      <c r="I104210">
        <v>1</v>
      </c>
      <c r="J104210">
        <v>21.98</v>
      </c>
      <c r="K104210">
        <v>21.98</v>
      </c>
      <c r="L104210">
        <v>0</v>
      </c>
      <c r="M104210">
        <v>8.2204999999999995</v>
      </c>
      <c r="N104210">
        <v>8.2204999999999995</v>
      </c>
      <c r="O104210">
        <v>21.98</v>
      </c>
    </row>
    <row r="104211" spans="1:15" x14ac:dyDescent="0.35">
      <c r="A104211">
        <v>67880002</v>
      </c>
      <c r="B104211">
        <v>-1</v>
      </c>
      <c r="C104211">
        <v>12910</v>
      </c>
      <c r="D104211">
        <v>214</v>
      </c>
      <c r="E104211">
        <v>20200308</v>
      </c>
      <c r="F104211">
        <v>20200318</v>
      </c>
      <c r="G104211">
        <v>20200315</v>
      </c>
      <c r="H104211">
        <v>4</v>
      </c>
      <c r="I104211">
        <v>1</v>
      </c>
      <c r="J104211">
        <v>34.99</v>
      </c>
      <c r="K104211">
        <v>34.99</v>
      </c>
      <c r="L104211">
        <v>0</v>
      </c>
      <c r="M104211">
        <v>13.0863</v>
      </c>
      <c r="N104211">
        <v>13.0863</v>
      </c>
      <c r="O104211">
        <v>34.99</v>
      </c>
    </row>
    <row r="104212" spans="1:15" x14ac:dyDescent="0.35">
      <c r="A104212">
        <v>67881001</v>
      </c>
      <c r="B104212">
        <v>-1</v>
      </c>
      <c r="C104212">
        <v>13207</v>
      </c>
      <c r="D104212">
        <v>485</v>
      </c>
      <c r="E104212">
        <v>20200308</v>
      </c>
      <c r="F104212">
        <v>20200318</v>
      </c>
      <c r="G104212">
        <v>20200315</v>
      </c>
      <c r="H104212">
        <v>4</v>
      </c>
      <c r="I104212">
        <v>1</v>
      </c>
      <c r="J104212">
        <v>21.98</v>
      </c>
      <c r="K104212">
        <v>21.98</v>
      </c>
      <c r="L104212">
        <v>0</v>
      </c>
      <c r="M104212">
        <v>8.2204999999999995</v>
      </c>
      <c r="N104212">
        <v>8.2204999999999995</v>
      </c>
      <c r="O104212">
        <v>21.98</v>
      </c>
    </row>
    <row r="104213" spans="1:15" x14ac:dyDescent="0.35">
      <c r="A104213">
        <v>67881002</v>
      </c>
      <c r="B104213">
        <v>-1</v>
      </c>
      <c r="C104213">
        <v>13207</v>
      </c>
      <c r="D104213">
        <v>473</v>
      </c>
      <c r="E104213">
        <v>20200308</v>
      </c>
      <c r="F104213">
        <v>20200318</v>
      </c>
      <c r="G104213">
        <v>20200315</v>
      </c>
      <c r="H104213">
        <v>4</v>
      </c>
      <c r="I104213">
        <v>1</v>
      </c>
      <c r="J104213">
        <v>63.5</v>
      </c>
      <c r="K104213">
        <v>63.5</v>
      </c>
      <c r="L104213">
        <v>0</v>
      </c>
      <c r="M104213">
        <v>23.748999999999999</v>
      </c>
      <c r="N104213">
        <v>23.748999999999999</v>
      </c>
      <c r="O104213">
        <v>63.5</v>
      </c>
    </row>
    <row r="104214" spans="1:15" x14ac:dyDescent="0.35">
      <c r="A104214">
        <v>67882001</v>
      </c>
      <c r="B104214">
        <v>-1</v>
      </c>
      <c r="C104214">
        <v>16122</v>
      </c>
      <c r="D104214">
        <v>599</v>
      </c>
      <c r="E104214">
        <v>20200308</v>
      </c>
      <c r="F104214">
        <v>20200318</v>
      </c>
      <c r="G104214">
        <v>20200315</v>
      </c>
      <c r="H104214">
        <v>4</v>
      </c>
      <c r="I104214">
        <v>1</v>
      </c>
      <c r="J104214">
        <v>539.99</v>
      </c>
      <c r="K104214">
        <v>539.99</v>
      </c>
      <c r="L104214">
        <v>0</v>
      </c>
      <c r="M104214">
        <v>294.5797</v>
      </c>
      <c r="N104214">
        <v>294.5797</v>
      </c>
      <c r="O104214">
        <v>539.99</v>
      </c>
    </row>
    <row r="104215" spans="1:15" x14ac:dyDescent="0.35">
      <c r="A104215">
        <v>67882002</v>
      </c>
      <c r="B104215">
        <v>-1</v>
      </c>
      <c r="C104215">
        <v>16122</v>
      </c>
      <c r="D104215">
        <v>535</v>
      </c>
      <c r="E104215">
        <v>20200308</v>
      </c>
      <c r="F104215">
        <v>20200318</v>
      </c>
      <c r="G104215">
        <v>20200315</v>
      </c>
      <c r="H104215">
        <v>4</v>
      </c>
      <c r="I104215">
        <v>1</v>
      </c>
      <c r="J104215">
        <v>24.99</v>
      </c>
      <c r="K104215">
        <v>24.99</v>
      </c>
      <c r="L104215">
        <v>0</v>
      </c>
      <c r="M104215">
        <v>9.3462999999999994</v>
      </c>
      <c r="N104215">
        <v>9.3462999999999994</v>
      </c>
      <c r="O104215">
        <v>24.99</v>
      </c>
    </row>
    <row r="104216" spans="1:15" x14ac:dyDescent="0.35">
      <c r="A104216">
        <v>67882003</v>
      </c>
      <c r="B104216">
        <v>-1</v>
      </c>
      <c r="C104216">
        <v>16122</v>
      </c>
      <c r="D104216">
        <v>528</v>
      </c>
      <c r="E104216">
        <v>20200308</v>
      </c>
      <c r="F104216">
        <v>20200318</v>
      </c>
      <c r="G104216">
        <v>20200315</v>
      </c>
      <c r="H104216">
        <v>4</v>
      </c>
      <c r="I104216">
        <v>1</v>
      </c>
      <c r="J104216">
        <v>4.99</v>
      </c>
      <c r="K104216">
        <v>4.99</v>
      </c>
      <c r="L104216">
        <v>0</v>
      </c>
      <c r="M104216">
        <v>1.8663000000000001</v>
      </c>
      <c r="N104216">
        <v>1.8663000000000001</v>
      </c>
      <c r="O104216">
        <v>4.99</v>
      </c>
    </row>
    <row r="104217" spans="1:15" x14ac:dyDescent="0.35">
      <c r="A104217">
        <v>67883001</v>
      </c>
      <c r="B104217">
        <v>-1</v>
      </c>
      <c r="C104217">
        <v>16908</v>
      </c>
      <c r="D104217">
        <v>363</v>
      </c>
      <c r="E104217">
        <v>20200308</v>
      </c>
      <c r="F104217">
        <v>20200318</v>
      </c>
      <c r="G104217">
        <v>20200315</v>
      </c>
      <c r="H104217">
        <v>1</v>
      </c>
      <c r="I104217">
        <v>1</v>
      </c>
      <c r="J104217">
        <v>2294.9899999999998</v>
      </c>
      <c r="K104217">
        <v>2294.9899999999998</v>
      </c>
      <c r="L104217">
        <v>0</v>
      </c>
      <c r="M104217">
        <v>1251.9812999999999</v>
      </c>
      <c r="N104217">
        <v>1251.9812999999999</v>
      </c>
      <c r="O104217">
        <v>2294.9899999999998</v>
      </c>
    </row>
    <row r="104218" spans="1:15" x14ac:dyDescent="0.35">
      <c r="A104218">
        <v>67883002</v>
      </c>
      <c r="B104218">
        <v>-1</v>
      </c>
      <c r="C104218">
        <v>16908</v>
      </c>
      <c r="D104218">
        <v>485</v>
      </c>
      <c r="E104218">
        <v>20200308</v>
      </c>
      <c r="F104218">
        <v>20200318</v>
      </c>
      <c r="G104218">
        <v>20200315</v>
      </c>
      <c r="H104218">
        <v>1</v>
      </c>
      <c r="I104218">
        <v>1</v>
      </c>
      <c r="J104218">
        <v>21.98</v>
      </c>
      <c r="K104218">
        <v>21.98</v>
      </c>
      <c r="L104218">
        <v>0</v>
      </c>
      <c r="M104218">
        <v>8.2204999999999995</v>
      </c>
      <c r="N104218">
        <v>8.2204999999999995</v>
      </c>
      <c r="O104218">
        <v>21.98</v>
      </c>
    </row>
    <row r="104219" spans="1:15" x14ac:dyDescent="0.35">
      <c r="A104219">
        <v>67883003</v>
      </c>
      <c r="B104219">
        <v>-1</v>
      </c>
      <c r="C104219">
        <v>16908</v>
      </c>
      <c r="D104219">
        <v>234</v>
      </c>
      <c r="E104219">
        <v>20200308</v>
      </c>
      <c r="F104219">
        <v>20200318</v>
      </c>
      <c r="G104219">
        <v>20200315</v>
      </c>
      <c r="H104219">
        <v>1</v>
      </c>
      <c r="I104219">
        <v>1</v>
      </c>
      <c r="J104219">
        <v>49.99</v>
      </c>
      <c r="K104219">
        <v>49.99</v>
      </c>
      <c r="L104219">
        <v>0</v>
      </c>
      <c r="M104219">
        <v>38.4923</v>
      </c>
      <c r="N104219">
        <v>38.4923</v>
      </c>
      <c r="O104219">
        <v>49.99</v>
      </c>
    </row>
    <row r="104220" spans="1:15" x14ac:dyDescent="0.35">
      <c r="A104220">
        <v>67884001</v>
      </c>
      <c r="B104220">
        <v>-1</v>
      </c>
      <c r="C104220">
        <v>18377</v>
      </c>
      <c r="D104220">
        <v>357</v>
      </c>
      <c r="E104220">
        <v>20200308</v>
      </c>
      <c r="F104220">
        <v>20200318</v>
      </c>
      <c r="G104220">
        <v>20200315</v>
      </c>
      <c r="H104220">
        <v>6</v>
      </c>
      <c r="I104220">
        <v>1</v>
      </c>
      <c r="J104220">
        <v>2319.9899999999998</v>
      </c>
      <c r="K104220">
        <v>2319.9899999999998</v>
      </c>
      <c r="L104220">
        <v>0</v>
      </c>
      <c r="M104220">
        <v>1265.6195</v>
      </c>
      <c r="N104220">
        <v>1265.6195</v>
      </c>
      <c r="O104220">
        <v>2319.9899999999998</v>
      </c>
    </row>
    <row r="104221" spans="1:15" x14ac:dyDescent="0.35">
      <c r="A104221">
        <v>67884002</v>
      </c>
      <c r="B104221">
        <v>-1</v>
      </c>
      <c r="C104221">
        <v>18377</v>
      </c>
      <c r="D104221">
        <v>528</v>
      </c>
      <c r="E104221">
        <v>20200308</v>
      </c>
      <c r="F104221">
        <v>20200318</v>
      </c>
      <c r="G104221">
        <v>20200315</v>
      </c>
      <c r="H104221">
        <v>6</v>
      </c>
      <c r="I104221">
        <v>1</v>
      </c>
      <c r="J104221">
        <v>4.99</v>
      </c>
      <c r="K104221">
        <v>4.99</v>
      </c>
      <c r="L104221">
        <v>0</v>
      </c>
      <c r="M104221">
        <v>1.8663000000000001</v>
      </c>
      <c r="N104221">
        <v>1.8663000000000001</v>
      </c>
      <c r="O104221">
        <v>4.99</v>
      </c>
    </row>
    <row r="104222" spans="1:15" x14ac:dyDescent="0.35">
      <c r="A104222">
        <v>67884003</v>
      </c>
      <c r="B104222">
        <v>-1</v>
      </c>
      <c r="C104222">
        <v>18377</v>
      </c>
      <c r="D104222">
        <v>537</v>
      </c>
      <c r="E104222">
        <v>20200308</v>
      </c>
      <c r="F104222">
        <v>20200318</v>
      </c>
      <c r="G104222">
        <v>20200315</v>
      </c>
      <c r="H104222">
        <v>6</v>
      </c>
      <c r="I104222">
        <v>1</v>
      </c>
      <c r="J104222">
        <v>35</v>
      </c>
      <c r="K104222">
        <v>35</v>
      </c>
      <c r="L104222">
        <v>0</v>
      </c>
      <c r="M104222">
        <v>13.09</v>
      </c>
      <c r="N104222">
        <v>13.09</v>
      </c>
      <c r="O104222">
        <v>35</v>
      </c>
    </row>
    <row r="104223" spans="1:15" x14ac:dyDescent="0.35">
      <c r="A104223">
        <v>67884004</v>
      </c>
      <c r="B104223">
        <v>-1</v>
      </c>
      <c r="C104223">
        <v>18377</v>
      </c>
      <c r="D104223">
        <v>217</v>
      </c>
      <c r="E104223">
        <v>20200308</v>
      </c>
      <c r="F104223">
        <v>20200318</v>
      </c>
      <c r="G104223">
        <v>20200315</v>
      </c>
      <c r="H104223">
        <v>6</v>
      </c>
      <c r="I104223">
        <v>1</v>
      </c>
      <c r="J104223">
        <v>34.99</v>
      </c>
      <c r="K104223">
        <v>34.99</v>
      </c>
      <c r="L104223">
        <v>0</v>
      </c>
      <c r="M104223">
        <v>13.0863</v>
      </c>
      <c r="N104223">
        <v>13.0863</v>
      </c>
      <c r="O104223">
        <v>34.99</v>
      </c>
    </row>
    <row r="104224" spans="1:15" x14ac:dyDescent="0.35">
      <c r="A104224">
        <v>67885001</v>
      </c>
      <c r="B104224">
        <v>-1</v>
      </c>
      <c r="C104224">
        <v>16100</v>
      </c>
      <c r="D104224">
        <v>355</v>
      </c>
      <c r="E104224">
        <v>20200308</v>
      </c>
      <c r="F104224">
        <v>20200318</v>
      </c>
      <c r="G104224">
        <v>20200315</v>
      </c>
      <c r="H104224">
        <v>4</v>
      </c>
      <c r="I104224">
        <v>1</v>
      </c>
      <c r="J104224">
        <v>2319.9899999999998</v>
      </c>
      <c r="K104224">
        <v>2319.9899999999998</v>
      </c>
      <c r="L104224">
        <v>0</v>
      </c>
      <c r="M104224">
        <v>1265.6195</v>
      </c>
      <c r="N104224">
        <v>1265.6195</v>
      </c>
      <c r="O104224">
        <v>2319.9899999999998</v>
      </c>
    </row>
    <row r="104225" spans="1:15" x14ac:dyDescent="0.35">
      <c r="A104225">
        <v>67885002</v>
      </c>
      <c r="B104225">
        <v>-1</v>
      </c>
      <c r="C104225">
        <v>16100</v>
      </c>
      <c r="D104225">
        <v>478</v>
      </c>
      <c r="E104225">
        <v>20200308</v>
      </c>
      <c r="F104225">
        <v>20200318</v>
      </c>
      <c r="G104225">
        <v>20200315</v>
      </c>
      <c r="H104225">
        <v>4</v>
      </c>
      <c r="I104225">
        <v>1</v>
      </c>
      <c r="J104225">
        <v>9.99</v>
      </c>
      <c r="K104225">
        <v>9.99</v>
      </c>
      <c r="L104225">
        <v>0</v>
      </c>
      <c r="M104225">
        <v>3.7363</v>
      </c>
      <c r="N104225">
        <v>3.7363</v>
      </c>
      <c r="O104225">
        <v>9.99</v>
      </c>
    </row>
    <row r="104226" spans="1:15" x14ac:dyDescent="0.35">
      <c r="A104226">
        <v>67885003</v>
      </c>
      <c r="B104226">
        <v>-1</v>
      </c>
      <c r="C104226">
        <v>16100</v>
      </c>
      <c r="D104226">
        <v>477</v>
      </c>
      <c r="E104226">
        <v>20200308</v>
      </c>
      <c r="F104226">
        <v>20200318</v>
      </c>
      <c r="G104226">
        <v>20200315</v>
      </c>
      <c r="H104226">
        <v>4</v>
      </c>
      <c r="I104226">
        <v>1</v>
      </c>
      <c r="J104226">
        <v>4.99</v>
      </c>
      <c r="K104226">
        <v>4.99</v>
      </c>
      <c r="L104226">
        <v>0</v>
      </c>
      <c r="M104226">
        <v>1.8663000000000001</v>
      </c>
      <c r="N104226">
        <v>1.8663000000000001</v>
      </c>
      <c r="O104226">
        <v>4.99</v>
      </c>
    </row>
    <row r="104227" spans="1:15" x14ac:dyDescent="0.35">
      <c r="A104227">
        <v>67885004</v>
      </c>
      <c r="B104227">
        <v>-1</v>
      </c>
      <c r="C104227">
        <v>16100</v>
      </c>
      <c r="D104227">
        <v>222</v>
      </c>
      <c r="E104227">
        <v>20200308</v>
      </c>
      <c r="F104227">
        <v>20200318</v>
      </c>
      <c r="G104227">
        <v>20200315</v>
      </c>
      <c r="H104227">
        <v>4</v>
      </c>
      <c r="I104227">
        <v>1</v>
      </c>
      <c r="J104227">
        <v>34.99</v>
      </c>
      <c r="K104227">
        <v>34.99</v>
      </c>
      <c r="L104227">
        <v>0</v>
      </c>
      <c r="M104227">
        <v>13.0863</v>
      </c>
      <c r="N104227">
        <v>13.0863</v>
      </c>
      <c r="O104227">
        <v>34.99</v>
      </c>
    </row>
    <row r="104228" spans="1:15" x14ac:dyDescent="0.35">
      <c r="A104228">
        <v>67886001</v>
      </c>
      <c r="B104228">
        <v>-1</v>
      </c>
      <c r="C104228">
        <v>28698</v>
      </c>
      <c r="D104228">
        <v>565</v>
      </c>
      <c r="E104228">
        <v>20200308</v>
      </c>
      <c r="F104228">
        <v>20200318</v>
      </c>
      <c r="G104228">
        <v>20200315</v>
      </c>
      <c r="H104228">
        <v>8</v>
      </c>
      <c r="I104228">
        <v>1</v>
      </c>
      <c r="J104228">
        <v>742.35</v>
      </c>
      <c r="K104228">
        <v>742.35</v>
      </c>
      <c r="L104228">
        <v>0</v>
      </c>
      <c r="M104228">
        <v>461.44479999999999</v>
      </c>
      <c r="N104228">
        <v>461.44479999999999</v>
      </c>
      <c r="O104228">
        <v>742.35</v>
      </c>
    </row>
    <row r="104229" spans="1:15" x14ac:dyDescent="0.35">
      <c r="A104229">
        <v>67886002</v>
      </c>
      <c r="B104229">
        <v>-1</v>
      </c>
      <c r="C104229">
        <v>28698</v>
      </c>
      <c r="D104229">
        <v>479</v>
      </c>
      <c r="E104229">
        <v>20200308</v>
      </c>
      <c r="F104229">
        <v>20200318</v>
      </c>
      <c r="G104229">
        <v>20200315</v>
      </c>
      <c r="H104229">
        <v>8</v>
      </c>
      <c r="I104229">
        <v>1</v>
      </c>
      <c r="J104229">
        <v>8.99</v>
      </c>
      <c r="K104229">
        <v>8.99</v>
      </c>
      <c r="L104229">
        <v>0</v>
      </c>
      <c r="M104229">
        <v>3.3622999999999998</v>
      </c>
      <c r="N104229">
        <v>3.3622999999999998</v>
      </c>
      <c r="O104229">
        <v>8.99</v>
      </c>
    </row>
    <row r="104230" spans="1:15" x14ac:dyDescent="0.35">
      <c r="A104230">
        <v>67886003</v>
      </c>
      <c r="B104230">
        <v>-1</v>
      </c>
      <c r="C104230">
        <v>28698</v>
      </c>
      <c r="D104230">
        <v>477</v>
      </c>
      <c r="E104230">
        <v>20200308</v>
      </c>
      <c r="F104230">
        <v>20200318</v>
      </c>
      <c r="G104230">
        <v>20200315</v>
      </c>
      <c r="H104230">
        <v>8</v>
      </c>
      <c r="I104230">
        <v>1</v>
      </c>
      <c r="J104230">
        <v>4.99</v>
      </c>
      <c r="K104230">
        <v>4.99</v>
      </c>
      <c r="L104230">
        <v>0</v>
      </c>
      <c r="M104230">
        <v>1.8663000000000001</v>
      </c>
      <c r="N104230">
        <v>1.8663000000000001</v>
      </c>
      <c r="O104230">
        <v>4.99</v>
      </c>
    </row>
    <row r="104231" spans="1:15" x14ac:dyDescent="0.35">
      <c r="A104231">
        <v>67886004</v>
      </c>
      <c r="B104231">
        <v>-1</v>
      </c>
      <c r="C104231">
        <v>28698</v>
      </c>
      <c r="D104231">
        <v>225</v>
      </c>
      <c r="E104231">
        <v>20200308</v>
      </c>
      <c r="F104231">
        <v>20200318</v>
      </c>
      <c r="G104231">
        <v>20200315</v>
      </c>
      <c r="H104231">
        <v>8</v>
      </c>
      <c r="I104231">
        <v>1</v>
      </c>
      <c r="J104231">
        <v>8.99</v>
      </c>
      <c r="K104231">
        <v>8.99</v>
      </c>
      <c r="L104231">
        <v>0</v>
      </c>
      <c r="M104231">
        <v>6.9222999999999999</v>
      </c>
      <c r="N104231">
        <v>6.9222999999999999</v>
      </c>
      <c r="O104231">
        <v>8.99</v>
      </c>
    </row>
    <row r="104232" spans="1:15" x14ac:dyDescent="0.35">
      <c r="A104232">
        <v>67887001</v>
      </c>
      <c r="B104232">
        <v>-1</v>
      </c>
      <c r="C104232">
        <v>26752</v>
      </c>
      <c r="D104232">
        <v>386</v>
      </c>
      <c r="E104232">
        <v>20200308</v>
      </c>
      <c r="F104232">
        <v>20200318</v>
      </c>
      <c r="G104232">
        <v>20200315</v>
      </c>
      <c r="H104232">
        <v>9</v>
      </c>
      <c r="I104232">
        <v>1</v>
      </c>
      <c r="J104232">
        <v>1120.49</v>
      </c>
      <c r="K104232">
        <v>1120.49</v>
      </c>
      <c r="L104232">
        <v>0</v>
      </c>
      <c r="M104232">
        <v>713.07979999999998</v>
      </c>
      <c r="N104232">
        <v>713.07979999999998</v>
      </c>
      <c r="O104232">
        <v>1120.49</v>
      </c>
    </row>
    <row r="104233" spans="1:15" x14ac:dyDescent="0.35">
      <c r="A104233">
        <v>67887002</v>
      </c>
      <c r="B104233">
        <v>-1</v>
      </c>
      <c r="C104233">
        <v>26752</v>
      </c>
      <c r="D104233">
        <v>479</v>
      </c>
      <c r="E104233">
        <v>20200308</v>
      </c>
      <c r="F104233">
        <v>20200318</v>
      </c>
      <c r="G104233">
        <v>20200315</v>
      </c>
      <c r="H104233">
        <v>9</v>
      </c>
      <c r="I104233">
        <v>1</v>
      </c>
      <c r="J104233">
        <v>8.99</v>
      </c>
      <c r="K104233">
        <v>8.99</v>
      </c>
      <c r="L104233">
        <v>0</v>
      </c>
      <c r="M104233">
        <v>3.3622999999999998</v>
      </c>
      <c r="N104233">
        <v>3.3622999999999998</v>
      </c>
      <c r="O104233">
        <v>8.99</v>
      </c>
    </row>
    <row r="104234" spans="1:15" x14ac:dyDescent="0.35">
      <c r="A104234">
        <v>67887003</v>
      </c>
      <c r="B104234">
        <v>-1</v>
      </c>
      <c r="C104234">
        <v>26752</v>
      </c>
      <c r="D104234">
        <v>477</v>
      </c>
      <c r="E104234">
        <v>20200308</v>
      </c>
      <c r="F104234">
        <v>20200318</v>
      </c>
      <c r="G104234">
        <v>20200315</v>
      </c>
      <c r="H104234">
        <v>9</v>
      </c>
      <c r="I104234">
        <v>1</v>
      </c>
      <c r="J104234">
        <v>4.99</v>
      </c>
      <c r="K104234">
        <v>4.99</v>
      </c>
      <c r="L104234">
        <v>0</v>
      </c>
      <c r="M104234">
        <v>1.8663000000000001</v>
      </c>
      <c r="N104234">
        <v>1.8663000000000001</v>
      </c>
      <c r="O104234">
        <v>4.99</v>
      </c>
    </row>
    <row r="104235" spans="1:15" x14ac:dyDescent="0.35">
      <c r="A104235">
        <v>67888001</v>
      </c>
      <c r="B104235">
        <v>-1</v>
      </c>
      <c r="C104235">
        <v>21979</v>
      </c>
      <c r="D104235">
        <v>581</v>
      </c>
      <c r="E104235">
        <v>20200308</v>
      </c>
      <c r="F104235">
        <v>20200318</v>
      </c>
      <c r="G104235">
        <v>20200315</v>
      </c>
      <c r="H104235">
        <v>9</v>
      </c>
      <c r="I104235">
        <v>1</v>
      </c>
      <c r="J104235">
        <v>1700.99</v>
      </c>
      <c r="K104235">
        <v>1700.99</v>
      </c>
      <c r="L104235">
        <v>0</v>
      </c>
      <c r="M104235">
        <v>1082.51</v>
      </c>
      <c r="N104235">
        <v>1082.51</v>
      </c>
      <c r="O104235">
        <v>1700.99</v>
      </c>
    </row>
    <row r="104236" spans="1:15" x14ac:dyDescent="0.35">
      <c r="A104236">
        <v>67888002</v>
      </c>
      <c r="B104236">
        <v>-1</v>
      </c>
      <c r="C104236">
        <v>21979</v>
      </c>
      <c r="D104236">
        <v>488</v>
      </c>
      <c r="E104236">
        <v>20200308</v>
      </c>
      <c r="F104236">
        <v>20200318</v>
      </c>
      <c r="G104236">
        <v>20200315</v>
      </c>
      <c r="H104236">
        <v>9</v>
      </c>
      <c r="I104236">
        <v>1</v>
      </c>
      <c r="J104236">
        <v>53.99</v>
      </c>
      <c r="K104236">
        <v>53.99</v>
      </c>
      <c r="L104236">
        <v>0</v>
      </c>
      <c r="M104236">
        <v>41.572299999999998</v>
      </c>
      <c r="N104236">
        <v>41.572299999999998</v>
      </c>
      <c r="O104236">
        <v>53.99</v>
      </c>
    </row>
    <row r="104237" spans="1:15" x14ac:dyDescent="0.35">
      <c r="A104237">
        <v>67889001</v>
      </c>
      <c r="B104237">
        <v>-1</v>
      </c>
      <c r="C104237">
        <v>23663</v>
      </c>
      <c r="D104237">
        <v>582</v>
      </c>
      <c r="E104237">
        <v>20200308</v>
      </c>
      <c r="F104237">
        <v>20200318</v>
      </c>
      <c r="G104237">
        <v>20200315</v>
      </c>
      <c r="H104237">
        <v>9</v>
      </c>
      <c r="I104237">
        <v>1</v>
      </c>
      <c r="J104237">
        <v>1700.99</v>
      </c>
      <c r="K104237">
        <v>1700.99</v>
      </c>
      <c r="L104237">
        <v>0</v>
      </c>
      <c r="M104237">
        <v>1082.51</v>
      </c>
      <c r="N104237">
        <v>1082.51</v>
      </c>
      <c r="O104237">
        <v>1700.99</v>
      </c>
    </row>
    <row r="104238" spans="1:15" x14ac:dyDescent="0.35">
      <c r="A104238">
        <v>67890001</v>
      </c>
      <c r="B104238">
        <v>-1</v>
      </c>
      <c r="C104238">
        <v>26024</v>
      </c>
      <c r="D104238">
        <v>382</v>
      </c>
      <c r="E104238">
        <v>20200308</v>
      </c>
      <c r="F104238">
        <v>20200318</v>
      </c>
      <c r="G104238">
        <v>20200315</v>
      </c>
      <c r="H104238">
        <v>9</v>
      </c>
      <c r="I104238">
        <v>1</v>
      </c>
      <c r="J104238">
        <v>1120.49</v>
      </c>
      <c r="K104238">
        <v>1120.49</v>
      </c>
      <c r="L104238">
        <v>0</v>
      </c>
      <c r="M104238">
        <v>713.07979999999998</v>
      </c>
      <c r="N104238">
        <v>713.07979999999998</v>
      </c>
      <c r="O104238">
        <v>1120.49</v>
      </c>
    </row>
    <row r="104239" spans="1:15" x14ac:dyDescent="0.35">
      <c r="A104239">
        <v>67890002</v>
      </c>
      <c r="B104239">
        <v>-1</v>
      </c>
      <c r="C104239">
        <v>26024</v>
      </c>
      <c r="D104239">
        <v>479</v>
      </c>
      <c r="E104239">
        <v>20200308</v>
      </c>
      <c r="F104239">
        <v>20200318</v>
      </c>
      <c r="G104239">
        <v>20200315</v>
      </c>
      <c r="H104239">
        <v>9</v>
      </c>
      <c r="I104239">
        <v>1</v>
      </c>
      <c r="J104239">
        <v>8.99</v>
      </c>
      <c r="K104239">
        <v>8.99</v>
      </c>
      <c r="L104239">
        <v>0</v>
      </c>
      <c r="M104239">
        <v>3.3622999999999998</v>
      </c>
      <c r="N104239">
        <v>3.3622999999999998</v>
      </c>
      <c r="O104239">
        <v>8.99</v>
      </c>
    </row>
    <row r="104240" spans="1:15" x14ac:dyDescent="0.35">
      <c r="A104240">
        <v>67890003</v>
      </c>
      <c r="B104240">
        <v>-1</v>
      </c>
      <c r="C104240">
        <v>26024</v>
      </c>
      <c r="D104240">
        <v>477</v>
      </c>
      <c r="E104240">
        <v>20200308</v>
      </c>
      <c r="F104240">
        <v>20200318</v>
      </c>
      <c r="G104240">
        <v>20200315</v>
      </c>
      <c r="H104240">
        <v>9</v>
      </c>
      <c r="I104240">
        <v>1</v>
      </c>
      <c r="J104240">
        <v>4.99</v>
      </c>
      <c r="K104240">
        <v>4.99</v>
      </c>
      <c r="L104240">
        <v>0</v>
      </c>
      <c r="M104240">
        <v>1.8663000000000001</v>
      </c>
      <c r="N104240">
        <v>1.8663000000000001</v>
      </c>
      <c r="O104240">
        <v>4.99</v>
      </c>
    </row>
    <row r="104241" spans="1:15" x14ac:dyDescent="0.35">
      <c r="A104241">
        <v>67890004</v>
      </c>
      <c r="B104241">
        <v>-1</v>
      </c>
      <c r="C104241">
        <v>26024</v>
      </c>
      <c r="D104241">
        <v>217</v>
      </c>
      <c r="E104241">
        <v>20200308</v>
      </c>
      <c r="F104241">
        <v>20200318</v>
      </c>
      <c r="G104241">
        <v>20200315</v>
      </c>
      <c r="H104241">
        <v>9</v>
      </c>
      <c r="I104241">
        <v>1</v>
      </c>
      <c r="J104241">
        <v>34.99</v>
      </c>
      <c r="K104241">
        <v>34.99</v>
      </c>
      <c r="L104241">
        <v>0</v>
      </c>
      <c r="M104241">
        <v>13.0863</v>
      </c>
      <c r="N104241">
        <v>13.0863</v>
      </c>
      <c r="O104241">
        <v>34.99</v>
      </c>
    </row>
    <row r="104242" spans="1:15" x14ac:dyDescent="0.35">
      <c r="A104242">
        <v>67891001</v>
      </c>
      <c r="B104242">
        <v>-1</v>
      </c>
      <c r="C104242">
        <v>25556</v>
      </c>
      <c r="D104242">
        <v>605</v>
      </c>
      <c r="E104242">
        <v>20200308</v>
      </c>
      <c r="F104242">
        <v>20200318</v>
      </c>
      <c r="G104242">
        <v>20200315</v>
      </c>
      <c r="H104242">
        <v>9</v>
      </c>
      <c r="I104242">
        <v>1</v>
      </c>
      <c r="J104242">
        <v>539.99</v>
      </c>
      <c r="K104242">
        <v>539.99</v>
      </c>
      <c r="L104242">
        <v>0</v>
      </c>
      <c r="M104242">
        <v>343.64960000000002</v>
      </c>
      <c r="N104242">
        <v>343.64960000000002</v>
      </c>
      <c r="O104242">
        <v>539.99</v>
      </c>
    </row>
    <row r="104243" spans="1:15" x14ac:dyDescent="0.35">
      <c r="A104243">
        <v>67891002</v>
      </c>
      <c r="B104243">
        <v>-1</v>
      </c>
      <c r="C104243">
        <v>25556</v>
      </c>
      <c r="D104243">
        <v>479</v>
      </c>
      <c r="E104243">
        <v>20200308</v>
      </c>
      <c r="F104243">
        <v>20200318</v>
      </c>
      <c r="G104243">
        <v>20200315</v>
      </c>
      <c r="H104243">
        <v>9</v>
      </c>
      <c r="I104243">
        <v>1</v>
      </c>
      <c r="J104243">
        <v>8.99</v>
      </c>
      <c r="K104243">
        <v>8.99</v>
      </c>
      <c r="L104243">
        <v>0</v>
      </c>
      <c r="M104243">
        <v>3.3622999999999998</v>
      </c>
      <c r="N104243">
        <v>3.3622999999999998</v>
      </c>
      <c r="O104243">
        <v>8.99</v>
      </c>
    </row>
    <row r="104244" spans="1:15" x14ac:dyDescent="0.35">
      <c r="A104244">
        <v>67891003</v>
      </c>
      <c r="B104244">
        <v>-1</v>
      </c>
      <c r="C104244">
        <v>25556</v>
      </c>
      <c r="D104244">
        <v>477</v>
      </c>
      <c r="E104244">
        <v>20200308</v>
      </c>
      <c r="F104244">
        <v>20200318</v>
      </c>
      <c r="G104244">
        <v>20200315</v>
      </c>
      <c r="H104244">
        <v>9</v>
      </c>
      <c r="I104244">
        <v>1</v>
      </c>
      <c r="J104244">
        <v>4.99</v>
      </c>
      <c r="K104244">
        <v>4.99</v>
      </c>
      <c r="L104244">
        <v>0</v>
      </c>
      <c r="M104244">
        <v>1.8663000000000001</v>
      </c>
      <c r="N104244">
        <v>1.8663000000000001</v>
      </c>
      <c r="O104244">
        <v>4.99</v>
      </c>
    </row>
    <row r="104245" spans="1:15" x14ac:dyDescent="0.35">
      <c r="A104245">
        <v>67892001</v>
      </c>
      <c r="B104245">
        <v>-1</v>
      </c>
      <c r="C104245">
        <v>15181</v>
      </c>
      <c r="D104245">
        <v>355</v>
      </c>
      <c r="E104245">
        <v>20200308</v>
      </c>
      <c r="F104245">
        <v>20200318</v>
      </c>
      <c r="G104245">
        <v>20200315</v>
      </c>
      <c r="H104245">
        <v>9</v>
      </c>
      <c r="I104245">
        <v>1</v>
      </c>
      <c r="J104245">
        <v>2319.9899999999998</v>
      </c>
      <c r="K104245">
        <v>2319.9899999999998</v>
      </c>
      <c r="L104245">
        <v>0</v>
      </c>
      <c r="M104245">
        <v>1265.6195</v>
      </c>
      <c r="N104245">
        <v>1265.6195</v>
      </c>
      <c r="O104245">
        <v>2319.9899999999998</v>
      </c>
    </row>
    <row r="104246" spans="1:15" x14ac:dyDescent="0.35">
      <c r="A104246">
        <v>67892002</v>
      </c>
      <c r="B104246">
        <v>-1</v>
      </c>
      <c r="C104246">
        <v>15181</v>
      </c>
      <c r="D104246">
        <v>485</v>
      </c>
      <c r="E104246">
        <v>20200308</v>
      </c>
      <c r="F104246">
        <v>20200318</v>
      </c>
      <c r="G104246">
        <v>20200315</v>
      </c>
      <c r="H104246">
        <v>9</v>
      </c>
      <c r="I104246">
        <v>1</v>
      </c>
      <c r="J104246">
        <v>21.98</v>
      </c>
      <c r="K104246">
        <v>21.98</v>
      </c>
      <c r="L104246">
        <v>0</v>
      </c>
      <c r="M104246">
        <v>8.2204999999999995</v>
      </c>
      <c r="N104246">
        <v>8.2204999999999995</v>
      </c>
      <c r="O104246">
        <v>21.98</v>
      </c>
    </row>
    <row r="104247" spans="1:15" x14ac:dyDescent="0.35">
      <c r="A104247">
        <v>67892003</v>
      </c>
      <c r="B104247">
        <v>-1</v>
      </c>
      <c r="C104247">
        <v>15181</v>
      </c>
      <c r="D104247">
        <v>222</v>
      </c>
      <c r="E104247">
        <v>20200308</v>
      </c>
      <c r="F104247">
        <v>20200318</v>
      </c>
      <c r="G104247">
        <v>20200315</v>
      </c>
      <c r="H104247">
        <v>9</v>
      </c>
      <c r="I104247">
        <v>1</v>
      </c>
      <c r="J104247">
        <v>34.99</v>
      </c>
      <c r="K104247">
        <v>34.99</v>
      </c>
      <c r="L104247">
        <v>0</v>
      </c>
      <c r="M104247">
        <v>13.0863</v>
      </c>
      <c r="N104247">
        <v>13.0863</v>
      </c>
      <c r="O104247">
        <v>34.99</v>
      </c>
    </row>
    <row r="104248" spans="1:15" x14ac:dyDescent="0.35">
      <c r="A104248">
        <v>67893001</v>
      </c>
      <c r="B104248">
        <v>-1</v>
      </c>
      <c r="C104248">
        <v>21886</v>
      </c>
      <c r="D104248">
        <v>376</v>
      </c>
      <c r="E104248">
        <v>20200308</v>
      </c>
      <c r="F104248">
        <v>20200318</v>
      </c>
      <c r="G104248">
        <v>20200315</v>
      </c>
      <c r="H104248">
        <v>9</v>
      </c>
      <c r="I104248">
        <v>1</v>
      </c>
      <c r="J104248">
        <v>2443.35</v>
      </c>
      <c r="K104248">
        <v>2443.35</v>
      </c>
      <c r="L104248">
        <v>0</v>
      </c>
      <c r="M104248">
        <v>1554.9478999999999</v>
      </c>
      <c r="N104248">
        <v>1554.9478999999999</v>
      </c>
      <c r="O104248">
        <v>2443.35</v>
      </c>
    </row>
    <row r="104249" spans="1:15" x14ac:dyDescent="0.35">
      <c r="A104249">
        <v>67893002</v>
      </c>
      <c r="B104249">
        <v>-1</v>
      </c>
      <c r="C104249">
        <v>21886</v>
      </c>
      <c r="D104249">
        <v>529</v>
      </c>
      <c r="E104249">
        <v>20200308</v>
      </c>
      <c r="F104249">
        <v>20200318</v>
      </c>
      <c r="G104249">
        <v>20200315</v>
      </c>
      <c r="H104249">
        <v>9</v>
      </c>
      <c r="I104249">
        <v>1</v>
      </c>
      <c r="J104249">
        <v>3.99</v>
      </c>
      <c r="K104249">
        <v>3.99</v>
      </c>
      <c r="L104249">
        <v>0</v>
      </c>
      <c r="M104249">
        <v>1.4923</v>
      </c>
      <c r="N104249">
        <v>1.4923</v>
      </c>
      <c r="O104249">
        <v>3.99</v>
      </c>
    </row>
    <row r="104250" spans="1:15" x14ac:dyDescent="0.35">
      <c r="A104250">
        <v>67893003</v>
      </c>
      <c r="B104250">
        <v>-1</v>
      </c>
      <c r="C104250">
        <v>21886</v>
      </c>
      <c r="D104250">
        <v>540</v>
      </c>
      <c r="E104250">
        <v>20200308</v>
      </c>
      <c r="F104250">
        <v>20200318</v>
      </c>
      <c r="G104250">
        <v>20200315</v>
      </c>
      <c r="H104250">
        <v>9</v>
      </c>
      <c r="I104250">
        <v>1</v>
      </c>
      <c r="J104250">
        <v>32.6</v>
      </c>
      <c r="K104250">
        <v>32.6</v>
      </c>
      <c r="L104250">
        <v>0</v>
      </c>
      <c r="M104250">
        <v>12.192399999999999</v>
      </c>
      <c r="N104250">
        <v>12.192399999999999</v>
      </c>
      <c r="O104250">
        <v>32.6</v>
      </c>
    </row>
    <row r="104251" spans="1:15" x14ac:dyDescent="0.35">
      <c r="A104251">
        <v>67893004</v>
      </c>
      <c r="B104251">
        <v>-1</v>
      </c>
      <c r="C104251">
        <v>21886</v>
      </c>
      <c r="D104251">
        <v>217</v>
      </c>
      <c r="E104251">
        <v>20200308</v>
      </c>
      <c r="F104251">
        <v>20200318</v>
      </c>
      <c r="G104251">
        <v>20200315</v>
      </c>
      <c r="H104251">
        <v>9</v>
      </c>
      <c r="I104251">
        <v>1</v>
      </c>
      <c r="J104251">
        <v>34.99</v>
      </c>
      <c r="K104251">
        <v>34.99</v>
      </c>
      <c r="L104251">
        <v>0</v>
      </c>
      <c r="M104251">
        <v>13.0863</v>
      </c>
      <c r="N104251">
        <v>13.0863</v>
      </c>
      <c r="O104251">
        <v>34.99</v>
      </c>
    </row>
    <row r="104252" spans="1:15" x14ac:dyDescent="0.35">
      <c r="A104252">
        <v>67894001</v>
      </c>
      <c r="B104252">
        <v>-1</v>
      </c>
      <c r="C104252">
        <v>15716</v>
      </c>
      <c r="D104252">
        <v>357</v>
      </c>
      <c r="E104252">
        <v>20200308</v>
      </c>
      <c r="F104252">
        <v>20200318</v>
      </c>
      <c r="G104252">
        <v>20200315</v>
      </c>
      <c r="H104252">
        <v>9</v>
      </c>
      <c r="I104252">
        <v>1</v>
      </c>
      <c r="J104252">
        <v>2319.9899999999998</v>
      </c>
      <c r="K104252">
        <v>2319.9899999999998</v>
      </c>
      <c r="L104252">
        <v>0</v>
      </c>
      <c r="M104252">
        <v>1265.6195</v>
      </c>
      <c r="N104252">
        <v>1265.6195</v>
      </c>
      <c r="O104252">
        <v>2319.9899999999998</v>
      </c>
    </row>
    <row r="104253" spans="1:15" x14ac:dyDescent="0.35">
      <c r="A104253">
        <v>67894002</v>
      </c>
      <c r="B104253">
        <v>-1</v>
      </c>
      <c r="C104253">
        <v>15716</v>
      </c>
      <c r="D104253">
        <v>214</v>
      </c>
      <c r="E104253">
        <v>20200308</v>
      </c>
      <c r="F104253">
        <v>20200318</v>
      </c>
      <c r="G104253">
        <v>20200315</v>
      </c>
      <c r="H104253">
        <v>9</v>
      </c>
      <c r="I104253">
        <v>1</v>
      </c>
      <c r="J104253">
        <v>34.99</v>
      </c>
      <c r="K104253">
        <v>34.99</v>
      </c>
      <c r="L104253">
        <v>0</v>
      </c>
      <c r="M104253">
        <v>13.0863</v>
      </c>
      <c r="N104253">
        <v>13.0863</v>
      </c>
      <c r="O104253">
        <v>34.99</v>
      </c>
    </row>
    <row r="104254" spans="1:15" x14ac:dyDescent="0.35">
      <c r="A104254">
        <v>67894003</v>
      </c>
      <c r="B104254">
        <v>-1</v>
      </c>
      <c r="C104254">
        <v>15716</v>
      </c>
      <c r="D104254">
        <v>488</v>
      </c>
      <c r="E104254">
        <v>20200308</v>
      </c>
      <c r="F104254">
        <v>20200318</v>
      </c>
      <c r="G104254">
        <v>20200315</v>
      </c>
      <c r="H104254">
        <v>9</v>
      </c>
      <c r="I104254">
        <v>1</v>
      </c>
      <c r="J104254">
        <v>53.99</v>
      </c>
      <c r="K104254">
        <v>53.99</v>
      </c>
      <c r="L104254">
        <v>0</v>
      </c>
      <c r="M104254">
        <v>41.572299999999998</v>
      </c>
      <c r="N104254">
        <v>41.572299999999998</v>
      </c>
      <c r="O104254">
        <v>53.99</v>
      </c>
    </row>
    <row r="104255" spans="1:15" x14ac:dyDescent="0.35">
      <c r="A104255">
        <v>67894004</v>
      </c>
      <c r="B104255">
        <v>-1</v>
      </c>
      <c r="C104255">
        <v>15716</v>
      </c>
      <c r="D104255">
        <v>225</v>
      </c>
      <c r="E104255">
        <v>20200308</v>
      </c>
      <c r="F104255">
        <v>20200318</v>
      </c>
      <c r="G104255">
        <v>20200315</v>
      </c>
      <c r="H104255">
        <v>9</v>
      </c>
      <c r="I104255">
        <v>1</v>
      </c>
      <c r="J104255">
        <v>8.99</v>
      </c>
      <c r="K104255">
        <v>8.99</v>
      </c>
      <c r="L104255">
        <v>0</v>
      </c>
      <c r="M104255">
        <v>6.9222999999999999</v>
      </c>
      <c r="N104255">
        <v>6.9222999999999999</v>
      </c>
      <c r="O104255">
        <v>8.99</v>
      </c>
    </row>
    <row r="104256" spans="1:15" x14ac:dyDescent="0.35">
      <c r="A104256">
        <v>67895001</v>
      </c>
      <c r="B104256">
        <v>-1</v>
      </c>
      <c r="C104256">
        <v>27521</v>
      </c>
      <c r="D104256">
        <v>563</v>
      </c>
      <c r="E104256">
        <v>20200308</v>
      </c>
      <c r="F104256">
        <v>20200318</v>
      </c>
      <c r="G104256">
        <v>20200315</v>
      </c>
      <c r="H104256">
        <v>4</v>
      </c>
      <c r="I104256">
        <v>1</v>
      </c>
      <c r="J104256">
        <v>2384.0700000000002</v>
      </c>
      <c r="K104256">
        <v>2384.0700000000002</v>
      </c>
      <c r="L104256">
        <v>0</v>
      </c>
      <c r="M104256">
        <v>1481.9378999999999</v>
      </c>
      <c r="N104256">
        <v>1481.9378999999999</v>
      </c>
      <c r="O104256">
        <v>2384.0700000000002</v>
      </c>
    </row>
    <row r="104257" spans="1:15" x14ac:dyDescent="0.35">
      <c r="A104257">
        <v>67895002</v>
      </c>
      <c r="B104257">
        <v>-1</v>
      </c>
      <c r="C104257">
        <v>27521</v>
      </c>
      <c r="D104257">
        <v>541</v>
      </c>
      <c r="E104257">
        <v>20200308</v>
      </c>
      <c r="F104257">
        <v>20200318</v>
      </c>
      <c r="G104257">
        <v>20200315</v>
      </c>
      <c r="H104257">
        <v>4</v>
      </c>
      <c r="I104257">
        <v>1</v>
      </c>
      <c r="J104257">
        <v>28.99</v>
      </c>
      <c r="K104257">
        <v>28.99</v>
      </c>
      <c r="L104257">
        <v>0</v>
      </c>
      <c r="M104257">
        <v>10.8423</v>
      </c>
      <c r="N104257">
        <v>10.8423</v>
      </c>
      <c r="O104257">
        <v>28.99</v>
      </c>
    </row>
    <row r="104258" spans="1:15" x14ac:dyDescent="0.35">
      <c r="A104258">
        <v>67896001</v>
      </c>
      <c r="B104258">
        <v>-1</v>
      </c>
      <c r="C104258">
        <v>25994</v>
      </c>
      <c r="D104258">
        <v>579</v>
      </c>
      <c r="E104258">
        <v>20200308</v>
      </c>
      <c r="F104258">
        <v>20200318</v>
      </c>
      <c r="G104258">
        <v>20200315</v>
      </c>
      <c r="H104258">
        <v>1</v>
      </c>
      <c r="I104258">
        <v>1</v>
      </c>
      <c r="J104258">
        <v>1214.8499999999999</v>
      </c>
      <c r="K104258">
        <v>1214.8499999999999</v>
      </c>
      <c r="L104258">
        <v>0</v>
      </c>
      <c r="M104258">
        <v>755.1508</v>
      </c>
      <c r="N104258">
        <v>755.1508</v>
      </c>
      <c r="O104258">
        <v>1214.8499999999999</v>
      </c>
    </row>
    <row r="104259" spans="1:15" x14ac:dyDescent="0.35">
      <c r="A104259">
        <v>67896002</v>
      </c>
      <c r="B104259">
        <v>-1</v>
      </c>
      <c r="C104259">
        <v>25994</v>
      </c>
      <c r="D104259">
        <v>541</v>
      </c>
      <c r="E104259">
        <v>20200308</v>
      </c>
      <c r="F104259">
        <v>20200318</v>
      </c>
      <c r="G104259">
        <v>20200315</v>
      </c>
      <c r="H104259">
        <v>1</v>
      </c>
      <c r="I104259">
        <v>1</v>
      </c>
      <c r="J104259">
        <v>28.99</v>
      </c>
      <c r="K104259">
        <v>28.99</v>
      </c>
      <c r="L104259">
        <v>0</v>
      </c>
      <c r="M104259">
        <v>10.8423</v>
      </c>
      <c r="N104259">
        <v>10.8423</v>
      </c>
      <c r="O104259">
        <v>28.99</v>
      </c>
    </row>
    <row r="104260" spans="1:15" x14ac:dyDescent="0.35">
      <c r="A104260">
        <v>67896003</v>
      </c>
      <c r="B104260">
        <v>-1</v>
      </c>
      <c r="C104260">
        <v>25994</v>
      </c>
      <c r="D104260">
        <v>530</v>
      </c>
      <c r="E104260">
        <v>20200308</v>
      </c>
      <c r="F104260">
        <v>20200318</v>
      </c>
      <c r="G104260">
        <v>20200315</v>
      </c>
      <c r="H104260">
        <v>1</v>
      </c>
      <c r="I104260">
        <v>1</v>
      </c>
      <c r="J104260">
        <v>4.99</v>
      </c>
      <c r="K104260">
        <v>4.99</v>
      </c>
      <c r="L104260">
        <v>0</v>
      </c>
      <c r="M104260">
        <v>1.8663000000000001</v>
      </c>
      <c r="N104260">
        <v>1.8663000000000001</v>
      </c>
      <c r="O104260">
        <v>4.99</v>
      </c>
    </row>
    <row r="104261" spans="1:15" x14ac:dyDescent="0.35">
      <c r="A104261">
        <v>67896004</v>
      </c>
      <c r="B104261">
        <v>-1</v>
      </c>
      <c r="C104261">
        <v>25994</v>
      </c>
      <c r="D104261">
        <v>480</v>
      </c>
      <c r="E104261">
        <v>20200308</v>
      </c>
      <c r="F104261">
        <v>20200318</v>
      </c>
      <c r="G104261">
        <v>20200315</v>
      </c>
      <c r="H104261">
        <v>1</v>
      </c>
      <c r="I104261">
        <v>1</v>
      </c>
      <c r="J104261">
        <v>2.29</v>
      </c>
      <c r="K104261">
        <v>2.29</v>
      </c>
      <c r="L104261">
        <v>0</v>
      </c>
      <c r="M104261">
        <v>0.85650000000000004</v>
      </c>
      <c r="N104261">
        <v>0.85650000000000004</v>
      </c>
      <c r="O104261">
        <v>2.29</v>
      </c>
    </row>
    <row r="104262" spans="1:15" x14ac:dyDescent="0.35">
      <c r="A104262">
        <v>67897001</v>
      </c>
      <c r="B104262">
        <v>-1</v>
      </c>
      <c r="C104262">
        <v>23818</v>
      </c>
      <c r="D104262">
        <v>605</v>
      </c>
      <c r="E104262">
        <v>20200308</v>
      </c>
      <c r="F104262">
        <v>20200318</v>
      </c>
      <c r="G104262">
        <v>20200315</v>
      </c>
      <c r="H104262">
        <v>4</v>
      </c>
      <c r="I104262">
        <v>1</v>
      </c>
      <c r="J104262">
        <v>539.99</v>
      </c>
      <c r="K104262">
        <v>539.99</v>
      </c>
      <c r="L104262">
        <v>0</v>
      </c>
      <c r="M104262">
        <v>343.64960000000002</v>
      </c>
      <c r="N104262">
        <v>343.64960000000002</v>
      </c>
      <c r="O104262">
        <v>539.99</v>
      </c>
    </row>
    <row r="104263" spans="1:15" x14ac:dyDescent="0.35">
      <c r="A104263">
        <v>67897002</v>
      </c>
      <c r="B104263">
        <v>-1</v>
      </c>
      <c r="C104263">
        <v>23818</v>
      </c>
      <c r="D104263">
        <v>479</v>
      </c>
      <c r="E104263">
        <v>20200308</v>
      </c>
      <c r="F104263">
        <v>20200318</v>
      </c>
      <c r="G104263">
        <v>20200315</v>
      </c>
      <c r="H104263">
        <v>4</v>
      </c>
      <c r="I104263">
        <v>1</v>
      </c>
      <c r="J104263">
        <v>8.99</v>
      </c>
      <c r="K104263">
        <v>8.99</v>
      </c>
      <c r="L104263">
        <v>0</v>
      </c>
      <c r="M104263">
        <v>3.3622999999999998</v>
      </c>
      <c r="N104263">
        <v>3.3622999999999998</v>
      </c>
      <c r="O104263">
        <v>8.99</v>
      </c>
    </row>
    <row r="104264" spans="1:15" x14ac:dyDescent="0.35">
      <c r="A104264">
        <v>67897003</v>
      </c>
      <c r="B104264">
        <v>-1</v>
      </c>
      <c r="C104264">
        <v>23818</v>
      </c>
      <c r="D104264">
        <v>477</v>
      </c>
      <c r="E104264">
        <v>20200308</v>
      </c>
      <c r="F104264">
        <v>20200318</v>
      </c>
      <c r="G104264">
        <v>20200315</v>
      </c>
      <c r="H104264">
        <v>4</v>
      </c>
      <c r="I104264">
        <v>1</v>
      </c>
      <c r="J104264">
        <v>4.99</v>
      </c>
      <c r="K104264">
        <v>4.99</v>
      </c>
      <c r="L104264">
        <v>0</v>
      </c>
      <c r="M104264">
        <v>1.8663000000000001</v>
      </c>
      <c r="N104264">
        <v>1.8663000000000001</v>
      </c>
      <c r="O104264">
        <v>4.99</v>
      </c>
    </row>
    <row r="104265" spans="1:15" x14ac:dyDescent="0.35">
      <c r="A104265">
        <v>67898001</v>
      </c>
      <c r="B104265">
        <v>-1</v>
      </c>
      <c r="C104265">
        <v>23474</v>
      </c>
      <c r="D104265">
        <v>606</v>
      </c>
      <c r="E104265">
        <v>20200308</v>
      </c>
      <c r="F104265">
        <v>20200318</v>
      </c>
      <c r="G104265">
        <v>20200315</v>
      </c>
      <c r="H104265">
        <v>1</v>
      </c>
      <c r="I104265">
        <v>1</v>
      </c>
      <c r="J104265">
        <v>539.99</v>
      </c>
      <c r="K104265">
        <v>539.99</v>
      </c>
      <c r="L104265">
        <v>0</v>
      </c>
      <c r="M104265">
        <v>343.64960000000002</v>
      </c>
      <c r="N104265">
        <v>343.64960000000002</v>
      </c>
      <c r="O104265">
        <v>539.99</v>
      </c>
    </row>
    <row r="104266" spans="1:15" x14ac:dyDescent="0.35">
      <c r="A104266">
        <v>67898002</v>
      </c>
      <c r="B104266">
        <v>-1</v>
      </c>
      <c r="C104266">
        <v>23474</v>
      </c>
      <c r="D104266">
        <v>538</v>
      </c>
      <c r="E104266">
        <v>20200308</v>
      </c>
      <c r="F104266">
        <v>20200318</v>
      </c>
      <c r="G104266">
        <v>20200315</v>
      </c>
      <c r="H104266">
        <v>1</v>
      </c>
      <c r="I104266">
        <v>1</v>
      </c>
      <c r="J104266">
        <v>21.49</v>
      </c>
      <c r="K104266">
        <v>21.49</v>
      </c>
      <c r="L104266">
        <v>0</v>
      </c>
      <c r="M104266">
        <v>8.0373000000000001</v>
      </c>
      <c r="N104266">
        <v>8.0373000000000001</v>
      </c>
      <c r="O104266">
        <v>21.49</v>
      </c>
    </row>
    <row r="104267" spans="1:15" x14ac:dyDescent="0.35">
      <c r="A104267">
        <v>67898003</v>
      </c>
      <c r="B104267">
        <v>-1</v>
      </c>
      <c r="C104267">
        <v>23474</v>
      </c>
      <c r="D104267">
        <v>529</v>
      </c>
      <c r="E104267">
        <v>20200308</v>
      </c>
      <c r="F104267">
        <v>20200318</v>
      </c>
      <c r="G104267">
        <v>20200315</v>
      </c>
      <c r="H104267">
        <v>1</v>
      </c>
      <c r="I104267">
        <v>1</v>
      </c>
      <c r="J104267">
        <v>3.99</v>
      </c>
      <c r="K104267">
        <v>3.99</v>
      </c>
      <c r="L104267">
        <v>0</v>
      </c>
      <c r="M104267">
        <v>1.4923</v>
      </c>
      <c r="N104267">
        <v>1.4923</v>
      </c>
      <c r="O104267">
        <v>3.99</v>
      </c>
    </row>
    <row r="104268" spans="1:15" x14ac:dyDescent="0.35">
      <c r="A104268">
        <v>67898004</v>
      </c>
      <c r="B104268">
        <v>-1</v>
      </c>
      <c r="C104268">
        <v>23474</v>
      </c>
      <c r="D104268">
        <v>214</v>
      </c>
      <c r="E104268">
        <v>20200308</v>
      </c>
      <c r="F104268">
        <v>20200318</v>
      </c>
      <c r="G104268">
        <v>20200315</v>
      </c>
      <c r="H104268">
        <v>1</v>
      </c>
      <c r="I104268">
        <v>1</v>
      </c>
      <c r="J104268">
        <v>34.99</v>
      </c>
      <c r="K104268">
        <v>34.99</v>
      </c>
      <c r="L104268">
        <v>0</v>
      </c>
      <c r="M104268">
        <v>13.0863</v>
      </c>
      <c r="N104268">
        <v>13.0863</v>
      </c>
      <c r="O104268">
        <v>34.99</v>
      </c>
    </row>
    <row r="104269" spans="1:15" x14ac:dyDescent="0.35">
      <c r="A104269">
        <v>67899001</v>
      </c>
      <c r="B104269">
        <v>-1</v>
      </c>
      <c r="C104269">
        <v>18548</v>
      </c>
      <c r="D104269">
        <v>580</v>
      </c>
      <c r="E104269">
        <v>20200308</v>
      </c>
      <c r="F104269">
        <v>20200318</v>
      </c>
      <c r="G104269">
        <v>20200315</v>
      </c>
      <c r="H104269">
        <v>4</v>
      </c>
      <c r="I104269">
        <v>1</v>
      </c>
      <c r="J104269">
        <v>1700.99</v>
      </c>
      <c r="K104269">
        <v>1700.99</v>
      </c>
      <c r="L104269">
        <v>0</v>
      </c>
      <c r="M104269">
        <v>1082.51</v>
      </c>
      <c r="N104269">
        <v>1082.51</v>
      </c>
      <c r="O104269">
        <v>1700.99</v>
      </c>
    </row>
    <row r="104270" spans="1:15" x14ac:dyDescent="0.35">
      <c r="A104270">
        <v>67899002</v>
      </c>
      <c r="B104270">
        <v>-1</v>
      </c>
      <c r="C104270">
        <v>18548</v>
      </c>
      <c r="D104270">
        <v>488</v>
      </c>
      <c r="E104270">
        <v>20200308</v>
      </c>
      <c r="F104270">
        <v>20200318</v>
      </c>
      <c r="G104270">
        <v>20200315</v>
      </c>
      <c r="H104270">
        <v>4</v>
      </c>
      <c r="I104270">
        <v>1</v>
      </c>
      <c r="J104270">
        <v>53.99</v>
      </c>
      <c r="K104270">
        <v>53.99</v>
      </c>
      <c r="L104270">
        <v>0</v>
      </c>
      <c r="M104270">
        <v>41.572299999999998</v>
      </c>
      <c r="N104270">
        <v>41.572299999999998</v>
      </c>
      <c r="O104270">
        <v>53.99</v>
      </c>
    </row>
    <row r="104271" spans="1:15" x14ac:dyDescent="0.35">
      <c r="A104271">
        <v>67900001</v>
      </c>
      <c r="B104271">
        <v>-1</v>
      </c>
      <c r="C104271">
        <v>21269</v>
      </c>
      <c r="D104271">
        <v>583</v>
      </c>
      <c r="E104271">
        <v>20200308</v>
      </c>
      <c r="F104271">
        <v>20200318</v>
      </c>
      <c r="G104271">
        <v>20200315</v>
      </c>
      <c r="H104271">
        <v>4</v>
      </c>
      <c r="I104271">
        <v>1</v>
      </c>
      <c r="J104271">
        <v>1700.99</v>
      </c>
      <c r="K104271">
        <v>1700.99</v>
      </c>
      <c r="L104271">
        <v>0</v>
      </c>
      <c r="M104271">
        <v>1082.51</v>
      </c>
      <c r="N104271">
        <v>1082.51</v>
      </c>
      <c r="O104271">
        <v>1700.99</v>
      </c>
    </row>
    <row r="104272" spans="1:15" x14ac:dyDescent="0.35">
      <c r="A104272">
        <v>67900002</v>
      </c>
      <c r="B104272">
        <v>-1</v>
      </c>
      <c r="C104272">
        <v>21269</v>
      </c>
      <c r="D104272">
        <v>217</v>
      </c>
      <c r="E104272">
        <v>20200308</v>
      </c>
      <c r="F104272">
        <v>20200318</v>
      </c>
      <c r="G104272">
        <v>20200315</v>
      </c>
      <c r="H104272">
        <v>4</v>
      </c>
      <c r="I104272">
        <v>1</v>
      </c>
      <c r="J104272">
        <v>34.99</v>
      </c>
      <c r="K104272">
        <v>34.99</v>
      </c>
      <c r="L104272">
        <v>0</v>
      </c>
      <c r="M104272">
        <v>13.0863</v>
      </c>
      <c r="N104272">
        <v>13.0863</v>
      </c>
      <c r="O104272">
        <v>34.99</v>
      </c>
    </row>
    <row r="104273" spans="1:15" x14ac:dyDescent="0.35">
      <c r="A104273">
        <v>67901001</v>
      </c>
      <c r="B104273">
        <v>-1</v>
      </c>
      <c r="C104273">
        <v>23444</v>
      </c>
      <c r="D104273">
        <v>606</v>
      </c>
      <c r="E104273">
        <v>20200308</v>
      </c>
      <c r="F104273">
        <v>20200318</v>
      </c>
      <c r="G104273">
        <v>20200315</v>
      </c>
      <c r="H104273">
        <v>7</v>
      </c>
      <c r="I104273">
        <v>1</v>
      </c>
      <c r="J104273">
        <v>539.99</v>
      </c>
      <c r="K104273">
        <v>539.99</v>
      </c>
      <c r="L104273">
        <v>0</v>
      </c>
      <c r="M104273">
        <v>343.64960000000002</v>
      </c>
      <c r="N104273">
        <v>343.64960000000002</v>
      </c>
      <c r="O104273">
        <v>539.99</v>
      </c>
    </row>
    <row r="104274" spans="1:15" x14ac:dyDescent="0.35">
      <c r="A104274">
        <v>67901002</v>
      </c>
      <c r="B104274">
        <v>-1</v>
      </c>
      <c r="C104274">
        <v>23444</v>
      </c>
      <c r="D104274">
        <v>225</v>
      </c>
      <c r="E104274">
        <v>20200308</v>
      </c>
      <c r="F104274">
        <v>20200318</v>
      </c>
      <c r="G104274">
        <v>20200315</v>
      </c>
      <c r="H104274">
        <v>7</v>
      </c>
      <c r="I104274">
        <v>1</v>
      </c>
      <c r="J104274">
        <v>8.99</v>
      </c>
      <c r="K104274">
        <v>8.99</v>
      </c>
      <c r="L104274">
        <v>0</v>
      </c>
      <c r="M104274">
        <v>6.9222999999999999</v>
      </c>
      <c r="N104274">
        <v>6.9222999999999999</v>
      </c>
      <c r="O104274">
        <v>8.99</v>
      </c>
    </row>
    <row r="104275" spans="1:15" x14ac:dyDescent="0.35">
      <c r="A104275">
        <v>67902001</v>
      </c>
      <c r="B104275">
        <v>-1</v>
      </c>
      <c r="C104275">
        <v>12805</v>
      </c>
      <c r="D104275">
        <v>606</v>
      </c>
      <c r="E104275">
        <v>20200308</v>
      </c>
      <c r="F104275">
        <v>20200318</v>
      </c>
      <c r="G104275">
        <v>20200315</v>
      </c>
      <c r="H104275">
        <v>7</v>
      </c>
      <c r="I104275">
        <v>1</v>
      </c>
      <c r="J104275">
        <v>539.99</v>
      </c>
      <c r="K104275">
        <v>539.99</v>
      </c>
      <c r="L104275">
        <v>0</v>
      </c>
      <c r="M104275">
        <v>343.64960000000002</v>
      </c>
      <c r="N104275">
        <v>343.64960000000002</v>
      </c>
      <c r="O104275">
        <v>539.99</v>
      </c>
    </row>
    <row r="104276" spans="1:15" x14ac:dyDescent="0.35">
      <c r="A104276">
        <v>67902002</v>
      </c>
      <c r="B104276">
        <v>-1</v>
      </c>
      <c r="C104276">
        <v>12805</v>
      </c>
      <c r="D104276">
        <v>479</v>
      </c>
      <c r="E104276">
        <v>20200308</v>
      </c>
      <c r="F104276">
        <v>20200318</v>
      </c>
      <c r="G104276">
        <v>20200315</v>
      </c>
      <c r="H104276">
        <v>7</v>
      </c>
      <c r="I104276">
        <v>1</v>
      </c>
      <c r="J104276">
        <v>8.99</v>
      </c>
      <c r="K104276">
        <v>8.99</v>
      </c>
      <c r="L104276">
        <v>0</v>
      </c>
      <c r="M104276">
        <v>3.3622999999999998</v>
      </c>
      <c r="N104276">
        <v>3.3622999999999998</v>
      </c>
      <c r="O104276">
        <v>8.99</v>
      </c>
    </row>
    <row r="104277" spans="1:15" x14ac:dyDescent="0.35">
      <c r="A104277">
        <v>67902003</v>
      </c>
      <c r="B104277">
        <v>-1</v>
      </c>
      <c r="C104277">
        <v>12805</v>
      </c>
      <c r="D104277">
        <v>477</v>
      </c>
      <c r="E104277">
        <v>20200308</v>
      </c>
      <c r="F104277">
        <v>20200318</v>
      </c>
      <c r="G104277">
        <v>20200315</v>
      </c>
      <c r="H104277">
        <v>7</v>
      </c>
      <c r="I104277">
        <v>1</v>
      </c>
      <c r="J104277">
        <v>4.99</v>
      </c>
      <c r="K104277">
        <v>4.99</v>
      </c>
      <c r="L104277">
        <v>0</v>
      </c>
      <c r="M104277">
        <v>1.8663000000000001</v>
      </c>
      <c r="N104277">
        <v>1.8663000000000001</v>
      </c>
      <c r="O104277">
        <v>4.99</v>
      </c>
    </row>
    <row r="104278" spans="1:15" x14ac:dyDescent="0.35">
      <c r="A104278">
        <v>67902004</v>
      </c>
      <c r="B104278">
        <v>-1</v>
      </c>
      <c r="C104278">
        <v>12805</v>
      </c>
      <c r="D104278">
        <v>214</v>
      </c>
      <c r="E104278">
        <v>20200308</v>
      </c>
      <c r="F104278">
        <v>20200318</v>
      </c>
      <c r="G104278">
        <v>20200315</v>
      </c>
      <c r="H104278">
        <v>7</v>
      </c>
      <c r="I104278">
        <v>1</v>
      </c>
      <c r="J104278">
        <v>34.99</v>
      </c>
      <c r="K104278">
        <v>34.99</v>
      </c>
      <c r="L104278">
        <v>0</v>
      </c>
      <c r="M104278">
        <v>13.0863</v>
      </c>
      <c r="N104278">
        <v>13.0863</v>
      </c>
      <c r="O104278">
        <v>34.99</v>
      </c>
    </row>
    <row r="104279" spans="1:15" x14ac:dyDescent="0.35">
      <c r="A104279">
        <v>67903001</v>
      </c>
      <c r="B104279">
        <v>-1</v>
      </c>
      <c r="C104279">
        <v>12989</v>
      </c>
      <c r="D104279">
        <v>574</v>
      </c>
      <c r="E104279">
        <v>20200308</v>
      </c>
      <c r="F104279">
        <v>20200318</v>
      </c>
      <c r="G104279">
        <v>20200315</v>
      </c>
      <c r="H104279">
        <v>9</v>
      </c>
      <c r="I104279">
        <v>1</v>
      </c>
      <c r="J104279">
        <v>2384.0700000000002</v>
      </c>
      <c r="K104279">
        <v>2384.0700000000002</v>
      </c>
      <c r="L104279">
        <v>0</v>
      </c>
      <c r="M104279">
        <v>1481.9378999999999</v>
      </c>
      <c r="N104279">
        <v>1481.9378999999999</v>
      </c>
      <c r="O104279">
        <v>2384.0700000000002</v>
      </c>
    </row>
    <row r="104280" spans="1:15" x14ac:dyDescent="0.35">
      <c r="A104280">
        <v>67903002</v>
      </c>
      <c r="B104280">
        <v>-1</v>
      </c>
      <c r="C104280">
        <v>12989</v>
      </c>
      <c r="D104280">
        <v>477</v>
      </c>
      <c r="E104280">
        <v>20200308</v>
      </c>
      <c r="F104280">
        <v>20200318</v>
      </c>
      <c r="G104280">
        <v>20200315</v>
      </c>
      <c r="H104280">
        <v>9</v>
      </c>
      <c r="I104280">
        <v>1</v>
      </c>
      <c r="J104280">
        <v>4.99</v>
      </c>
      <c r="K104280">
        <v>4.99</v>
      </c>
      <c r="L104280">
        <v>0</v>
      </c>
      <c r="M104280">
        <v>1.8663000000000001</v>
      </c>
      <c r="N104280">
        <v>1.8663000000000001</v>
      </c>
      <c r="O104280">
        <v>4.99</v>
      </c>
    </row>
    <row r="104281" spans="1:15" x14ac:dyDescent="0.35">
      <c r="A104281">
        <v>67903003</v>
      </c>
      <c r="B104281">
        <v>-1</v>
      </c>
      <c r="C104281">
        <v>12989</v>
      </c>
      <c r="D104281">
        <v>479</v>
      </c>
      <c r="E104281">
        <v>20200308</v>
      </c>
      <c r="F104281">
        <v>20200318</v>
      </c>
      <c r="G104281">
        <v>20200315</v>
      </c>
      <c r="H104281">
        <v>9</v>
      </c>
      <c r="I104281">
        <v>1</v>
      </c>
      <c r="J104281">
        <v>8.99</v>
      </c>
      <c r="K104281">
        <v>8.99</v>
      </c>
      <c r="L104281">
        <v>0</v>
      </c>
      <c r="M104281">
        <v>3.3622999999999998</v>
      </c>
      <c r="N104281">
        <v>3.3622999999999998</v>
      </c>
      <c r="O104281">
        <v>8.99</v>
      </c>
    </row>
    <row r="104282" spans="1:15" x14ac:dyDescent="0.35">
      <c r="A104282">
        <v>67904001</v>
      </c>
      <c r="B104282">
        <v>-1</v>
      </c>
      <c r="C104282">
        <v>17073</v>
      </c>
      <c r="D104282">
        <v>539</v>
      </c>
      <c r="E104282">
        <v>20200309</v>
      </c>
      <c r="F104282">
        <v>20200319</v>
      </c>
      <c r="G104282">
        <v>20200316</v>
      </c>
      <c r="H104282">
        <v>9</v>
      </c>
      <c r="I104282">
        <v>1</v>
      </c>
      <c r="J104282">
        <v>24.99</v>
      </c>
      <c r="K104282">
        <v>24.99</v>
      </c>
      <c r="L104282">
        <v>0</v>
      </c>
      <c r="M104282">
        <v>9.3462999999999994</v>
      </c>
      <c r="N104282">
        <v>9.3462999999999994</v>
      </c>
      <c r="O104282">
        <v>24.99</v>
      </c>
    </row>
    <row r="104283" spans="1:15" x14ac:dyDescent="0.35">
      <c r="A104283">
        <v>67904002</v>
      </c>
      <c r="B104283">
        <v>-1</v>
      </c>
      <c r="C104283">
        <v>17073</v>
      </c>
      <c r="D104283">
        <v>529</v>
      </c>
      <c r="E104283">
        <v>20200309</v>
      </c>
      <c r="F104283">
        <v>20200319</v>
      </c>
      <c r="G104283">
        <v>20200316</v>
      </c>
      <c r="H104283">
        <v>9</v>
      </c>
      <c r="I104283">
        <v>1</v>
      </c>
      <c r="J104283">
        <v>3.99</v>
      </c>
      <c r="K104283">
        <v>3.99</v>
      </c>
      <c r="L104283">
        <v>0</v>
      </c>
      <c r="M104283">
        <v>1.4923</v>
      </c>
      <c r="N104283">
        <v>1.4923</v>
      </c>
      <c r="O104283">
        <v>3.99</v>
      </c>
    </row>
    <row r="104284" spans="1:15" x14ac:dyDescent="0.35">
      <c r="A104284">
        <v>67905001</v>
      </c>
      <c r="B104284">
        <v>-1</v>
      </c>
      <c r="C104284">
        <v>17907</v>
      </c>
      <c r="D104284">
        <v>538</v>
      </c>
      <c r="E104284">
        <v>20200309</v>
      </c>
      <c r="F104284">
        <v>20200319</v>
      </c>
      <c r="G104284">
        <v>20200316</v>
      </c>
      <c r="H104284">
        <v>9</v>
      </c>
      <c r="I104284">
        <v>1</v>
      </c>
      <c r="J104284">
        <v>21.49</v>
      </c>
      <c r="K104284">
        <v>21.49</v>
      </c>
      <c r="L104284">
        <v>0</v>
      </c>
      <c r="M104284">
        <v>8.0373000000000001</v>
      </c>
      <c r="N104284">
        <v>8.0373000000000001</v>
      </c>
      <c r="O104284">
        <v>21.49</v>
      </c>
    </row>
    <row r="104285" spans="1:15" x14ac:dyDescent="0.35">
      <c r="A104285">
        <v>67905002</v>
      </c>
      <c r="B104285">
        <v>-1</v>
      </c>
      <c r="C104285">
        <v>17907</v>
      </c>
      <c r="D104285">
        <v>529</v>
      </c>
      <c r="E104285">
        <v>20200309</v>
      </c>
      <c r="F104285">
        <v>20200319</v>
      </c>
      <c r="G104285">
        <v>20200316</v>
      </c>
      <c r="H104285">
        <v>9</v>
      </c>
      <c r="I104285">
        <v>1</v>
      </c>
      <c r="J104285">
        <v>3.99</v>
      </c>
      <c r="K104285">
        <v>3.99</v>
      </c>
      <c r="L104285">
        <v>0</v>
      </c>
      <c r="M104285">
        <v>1.4923</v>
      </c>
      <c r="N104285">
        <v>1.4923</v>
      </c>
      <c r="O104285">
        <v>3.99</v>
      </c>
    </row>
    <row r="104286" spans="1:15" x14ac:dyDescent="0.35">
      <c r="A104286">
        <v>67905003</v>
      </c>
      <c r="B104286">
        <v>-1</v>
      </c>
      <c r="C104286">
        <v>17907</v>
      </c>
      <c r="D104286">
        <v>480</v>
      </c>
      <c r="E104286">
        <v>20200309</v>
      </c>
      <c r="F104286">
        <v>20200319</v>
      </c>
      <c r="G104286">
        <v>20200316</v>
      </c>
      <c r="H104286">
        <v>9</v>
      </c>
      <c r="I104286">
        <v>1</v>
      </c>
      <c r="J104286">
        <v>2.29</v>
      </c>
      <c r="K104286">
        <v>2.29</v>
      </c>
      <c r="L104286">
        <v>0</v>
      </c>
      <c r="M104286">
        <v>0.85650000000000004</v>
      </c>
      <c r="N104286">
        <v>0.85650000000000004</v>
      </c>
      <c r="O104286">
        <v>2.29</v>
      </c>
    </row>
    <row r="104287" spans="1:15" x14ac:dyDescent="0.35">
      <c r="A104287">
        <v>67906001</v>
      </c>
      <c r="B104287">
        <v>-1</v>
      </c>
      <c r="C104287">
        <v>19571</v>
      </c>
      <c r="D104287">
        <v>485</v>
      </c>
      <c r="E104287">
        <v>20200309</v>
      </c>
      <c r="F104287">
        <v>20200319</v>
      </c>
      <c r="G104287">
        <v>20200316</v>
      </c>
      <c r="H104287">
        <v>9</v>
      </c>
      <c r="I104287">
        <v>1</v>
      </c>
      <c r="J104287">
        <v>21.98</v>
      </c>
      <c r="K104287">
        <v>21.98</v>
      </c>
      <c r="L104287">
        <v>0</v>
      </c>
      <c r="M104287">
        <v>8.2204999999999995</v>
      </c>
      <c r="N104287">
        <v>8.2204999999999995</v>
      </c>
      <c r="O104287">
        <v>21.98</v>
      </c>
    </row>
    <row r="104288" spans="1:15" x14ac:dyDescent="0.35">
      <c r="A104288">
        <v>67906002</v>
      </c>
      <c r="B104288">
        <v>-1</v>
      </c>
      <c r="C104288">
        <v>19571</v>
      </c>
      <c r="D104288">
        <v>214</v>
      </c>
      <c r="E104288">
        <v>20200309</v>
      </c>
      <c r="F104288">
        <v>20200319</v>
      </c>
      <c r="G104288">
        <v>20200316</v>
      </c>
      <c r="H104288">
        <v>9</v>
      </c>
      <c r="I104288">
        <v>1</v>
      </c>
      <c r="J104288">
        <v>34.99</v>
      </c>
      <c r="K104288">
        <v>34.99</v>
      </c>
      <c r="L104288">
        <v>0</v>
      </c>
      <c r="M104288">
        <v>13.0863</v>
      </c>
      <c r="N104288">
        <v>13.0863</v>
      </c>
      <c r="O104288">
        <v>34.99</v>
      </c>
    </row>
    <row r="104289" spans="1:15" x14ac:dyDescent="0.35">
      <c r="A104289">
        <v>67907001</v>
      </c>
      <c r="B104289">
        <v>-1</v>
      </c>
      <c r="C104289">
        <v>12359</v>
      </c>
      <c r="D104289">
        <v>465</v>
      </c>
      <c r="E104289">
        <v>20200309</v>
      </c>
      <c r="F104289">
        <v>20200319</v>
      </c>
      <c r="G104289">
        <v>20200316</v>
      </c>
      <c r="H104289">
        <v>9</v>
      </c>
      <c r="I104289">
        <v>1</v>
      </c>
      <c r="J104289">
        <v>24.49</v>
      </c>
      <c r="K104289">
        <v>24.49</v>
      </c>
      <c r="L104289">
        <v>0</v>
      </c>
      <c r="M104289">
        <v>9.1593</v>
      </c>
      <c r="N104289">
        <v>9.1593</v>
      </c>
      <c r="O104289">
        <v>24.49</v>
      </c>
    </row>
    <row r="104290" spans="1:15" x14ac:dyDescent="0.35">
      <c r="A104290">
        <v>67908001</v>
      </c>
      <c r="B104290">
        <v>-1</v>
      </c>
      <c r="C104290">
        <v>16538</v>
      </c>
      <c r="D104290">
        <v>372</v>
      </c>
      <c r="E104290">
        <v>20200309</v>
      </c>
      <c r="F104290">
        <v>20200319</v>
      </c>
      <c r="G104290">
        <v>20200316</v>
      </c>
      <c r="H104290">
        <v>8</v>
      </c>
      <c r="I104290">
        <v>1</v>
      </c>
      <c r="J104290">
        <v>2443.35</v>
      </c>
      <c r="K104290">
        <v>2443.35</v>
      </c>
      <c r="L104290">
        <v>0</v>
      </c>
      <c r="M104290">
        <v>1554.9478999999999</v>
      </c>
      <c r="N104290">
        <v>1554.9478999999999</v>
      </c>
      <c r="O104290">
        <v>2443.35</v>
      </c>
    </row>
    <row r="104291" spans="1:15" x14ac:dyDescent="0.35">
      <c r="A104291">
        <v>67908002</v>
      </c>
      <c r="B104291">
        <v>-1</v>
      </c>
      <c r="C104291">
        <v>16538</v>
      </c>
      <c r="D104291">
        <v>214</v>
      </c>
      <c r="E104291">
        <v>20200309</v>
      </c>
      <c r="F104291">
        <v>20200319</v>
      </c>
      <c r="G104291">
        <v>20200316</v>
      </c>
      <c r="H104291">
        <v>8</v>
      </c>
      <c r="I104291">
        <v>1</v>
      </c>
      <c r="J104291">
        <v>34.99</v>
      </c>
      <c r="K104291">
        <v>34.99</v>
      </c>
      <c r="L104291">
        <v>0</v>
      </c>
      <c r="M104291">
        <v>13.0863</v>
      </c>
      <c r="N104291">
        <v>13.0863</v>
      </c>
      <c r="O104291">
        <v>34.99</v>
      </c>
    </row>
    <row r="104292" spans="1:15" x14ac:dyDescent="0.35">
      <c r="A104292">
        <v>67909001</v>
      </c>
      <c r="B104292">
        <v>-1</v>
      </c>
      <c r="C104292">
        <v>14776</v>
      </c>
      <c r="D104292">
        <v>363</v>
      </c>
      <c r="E104292">
        <v>20200309</v>
      </c>
      <c r="F104292">
        <v>20200319</v>
      </c>
      <c r="G104292">
        <v>20200316</v>
      </c>
      <c r="H104292">
        <v>10</v>
      </c>
      <c r="I104292">
        <v>1</v>
      </c>
      <c r="J104292">
        <v>2294.9899999999998</v>
      </c>
      <c r="K104292">
        <v>2294.9899999999998</v>
      </c>
      <c r="L104292">
        <v>0</v>
      </c>
      <c r="M104292">
        <v>1251.9812999999999</v>
      </c>
      <c r="N104292">
        <v>1251.9812999999999</v>
      </c>
      <c r="O104292">
        <v>2294.9899999999998</v>
      </c>
    </row>
    <row r="104293" spans="1:15" x14ac:dyDescent="0.35">
      <c r="A104293">
        <v>67909002</v>
      </c>
      <c r="B104293">
        <v>-1</v>
      </c>
      <c r="C104293">
        <v>14776</v>
      </c>
      <c r="D104293">
        <v>222</v>
      </c>
      <c r="E104293">
        <v>20200309</v>
      </c>
      <c r="F104293">
        <v>20200319</v>
      </c>
      <c r="G104293">
        <v>20200316</v>
      </c>
      <c r="H104293">
        <v>10</v>
      </c>
      <c r="I104293">
        <v>1</v>
      </c>
      <c r="J104293">
        <v>34.99</v>
      </c>
      <c r="K104293">
        <v>34.99</v>
      </c>
      <c r="L104293">
        <v>0</v>
      </c>
      <c r="M104293">
        <v>13.0863</v>
      </c>
      <c r="N104293">
        <v>13.0863</v>
      </c>
      <c r="O104293">
        <v>34.99</v>
      </c>
    </row>
    <row r="104294" spans="1:15" x14ac:dyDescent="0.35">
      <c r="A104294">
        <v>67910001</v>
      </c>
      <c r="B104294">
        <v>-1</v>
      </c>
      <c r="C104294">
        <v>19910</v>
      </c>
      <c r="D104294">
        <v>353</v>
      </c>
      <c r="E104294">
        <v>20200309</v>
      </c>
      <c r="F104294">
        <v>20200319</v>
      </c>
      <c r="G104294">
        <v>20200316</v>
      </c>
      <c r="H104294">
        <v>8</v>
      </c>
      <c r="I104294">
        <v>1</v>
      </c>
      <c r="J104294">
        <v>2319.9899999999998</v>
      </c>
      <c r="K104294">
        <v>2319.9899999999998</v>
      </c>
      <c r="L104294">
        <v>0</v>
      </c>
      <c r="M104294">
        <v>1265.6195</v>
      </c>
      <c r="N104294">
        <v>1265.6195</v>
      </c>
      <c r="O104294">
        <v>2319.9899999999998</v>
      </c>
    </row>
    <row r="104295" spans="1:15" x14ac:dyDescent="0.35">
      <c r="A104295">
        <v>67910002</v>
      </c>
      <c r="B104295">
        <v>-1</v>
      </c>
      <c r="C104295">
        <v>19910</v>
      </c>
      <c r="D104295">
        <v>485</v>
      </c>
      <c r="E104295">
        <v>20200309</v>
      </c>
      <c r="F104295">
        <v>20200319</v>
      </c>
      <c r="G104295">
        <v>20200316</v>
      </c>
      <c r="H104295">
        <v>8</v>
      </c>
      <c r="I104295">
        <v>1</v>
      </c>
      <c r="J104295">
        <v>21.98</v>
      </c>
      <c r="K104295">
        <v>21.98</v>
      </c>
      <c r="L104295">
        <v>0</v>
      </c>
      <c r="M104295">
        <v>8.2204999999999995</v>
      </c>
      <c r="N104295">
        <v>8.2204999999999995</v>
      </c>
      <c r="O104295">
        <v>21.98</v>
      </c>
    </row>
    <row r="104296" spans="1:15" x14ac:dyDescent="0.35">
      <c r="A104296">
        <v>67910003</v>
      </c>
      <c r="B104296">
        <v>-1</v>
      </c>
      <c r="C104296">
        <v>19910</v>
      </c>
      <c r="D104296">
        <v>472</v>
      </c>
      <c r="E104296">
        <v>20200309</v>
      </c>
      <c r="F104296">
        <v>20200319</v>
      </c>
      <c r="G104296">
        <v>20200316</v>
      </c>
      <c r="H104296">
        <v>8</v>
      </c>
      <c r="I104296">
        <v>1</v>
      </c>
      <c r="J104296">
        <v>63.5</v>
      </c>
      <c r="K104296">
        <v>63.5</v>
      </c>
      <c r="L104296">
        <v>0</v>
      </c>
      <c r="M104296">
        <v>23.748999999999999</v>
      </c>
      <c r="N104296">
        <v>23.748999999999999</v>
      </c>
      <c r="O104296">
        <v>63.5</v>
      </c>
    </row>
    <row r="104297" spans="1:15" x14ac:dyDescent="0.35">
      <c r="A104297">
        <v>67911001</v>
      </c>
      <c r="B104297">
        <v>-1</v>
      </c>
      <c r="C104297">
        <v>20892</v>
      </c>
      <c r="D104297">
        <v>376</v>
      </c>
      <c r="E104297">
        <v>20200309</v>
      </c>
      <c r="F104297">
        <v>20200319</v>
      </c>
      <c r="G104297">
        <v>20200316</v>
      </c>
      <c r="H104297">
        <v>10</v>
      </c>
      <c r="I104297">
        <v>1</v>
      </c>
      <c r="J104297">
        <v>2443.35</v>
      </c>
      <c r="K104297">
        <v>2443.35</v>
      </c>
      <c r="L104297">
        <v>0</v>
      </c>
      <c r="M104297">
        <v>1554.9478999999999</v>
      </c>
      <c r="N104297">
        <v>1554.9478999999999</v>
      </c>
      <c r="O104297">
        <v>2443.35</v>
      </c>
    </row>
    <row r="104298" spans="1:15" x14ac:dyDescent="0.35">
      <c r="A104298">
        <v>67911002</v>
      </c>
      <c r="B104298">
        <v>-1</v>
      </c>
      <c r="C104298">
        <v>20892</v>
      </c>
      <c r="D104298">
        <v>477</v>
      </c>
      <c r="E104298">
        <v>20200309</v>
      </c>
      <c r="F104298">
        <v>20200319</v>
      </c>
      <c r="G104298">
        <v>20200316</v>
      </c>
      <c r="H104298">
        <v>10</v>
      </c>
      <c r="I104298">
        <v>1</v>
      </c>
      <c r="J104298">
        <v>4.99</v>
      </c>
      <c r="K104298">
        <v>4.99</v>
      </c>
      <c r="L104298">
        <v>0</v>
      </c>
      <c r="M104298">
        <v>1.8663000000000001</v>
      </c>
      <c r="N104298">
        <v>1.8663000000000001</v>
      </c>
      <c r="O104298">
        <v>4.99</v>
      </c>
    </row>
    <row r="104299" spans="1:15" x14ac:dyDescent="0.35">
      <c r="A104299">
        <v>67911003</v>
      </c>
      <c r="B104299">
        <v>-1</v>
      </c>
      <c r="C104299">
        <v>20892</v>
      </c>
      <c r="D104299">
        <v>479</v>
      </c>
      <c r="E104299">
        <v>20200309</v>
      </c>
      <c r="F104299">
        <v>20200319</v>
      </c>
      <c r="G104299">
        <v>20200316</v>
      </c>
      <c r="H104299">
        <v>10</v>
      </c>
      <c r="I104299">
        <v>1</v>
      </c>
      <c r="J104299">
        <v>8.99</v>
      </c>
      <c r="K104299">
        <v>8.99</v>
      </c>
      <c r="L104299">
        <v>0</v>
      </c>
      <c r="M104299">
        <v>3.3622999999999998</v>
      </c>
      <c r="N104299">
        <v>3.3622999999999998</v>
      </c>
      <c r="O104299">
        <v>8.99</v>
      </c>
    </row>
    <row r="104300" spans="1:15" x14ac:dyDescent="0.35">
      <c r="A104300">
        <v>67912001</v>
      </c>
      <c r="B104300">
        <v>-1</v>
      </c>
      <c r="C104300">
        <v>28335</v>
      </c>
      <c r="D104300">
        <v>225</v>
      </c>
      <c r="E104300">
        <v>20200309</v>
      </c>
      <c r="F104300">
        <v>20200319</v>
      </c>
      <c r="G104300">
        <v>20200316</v>
      </c>
      <c r="H104300">
        <v>4</v>
      </c>
      <c r="I104300">
        <v>1</v>
      </c>
      <c r="J104300">
        <v>8.99</v>
      </c>
      <c r="K104300">
        <v>8.99</v>
      </c>
      <c r="L104300">
        <v>0</v>
      </c>
      <c r="M104300">
        <v>6.9222999999999999</v>
      </c>
      <c r="N104300">
        <v>6.9222999999999999</v>
      </c>
      <c r="O104300">
        <v>8.99</v>
      </c>
    </row>
    <row r="104301" spans="1:15" x14ac:dyDescent="0.35">
      <c r="A104301">
        <v>67912002</v>
      </c>
      <c r="B104301">
        <v>-1</v>
      </c>
      <c r="C104301">
        <v>28335</v>
      </c>
      <c r="D104301">
        <v>489</v>
      </c>
      <c r="E104301">
        <v>20200309</v>
      </c>
      <c r="F104301">
        <v>20200319</v>
      </c>
      <c r="G104301">
        <v>20200316</v>
      </c>
      <c r="H104301">
        <v>4</v>
      </c>
      <c r="I104301">
        <v>1</v>
      </c>
      <c r="J104301">
        <v>53.99</v>
      </c>
      <c r="K104301">
        <v>53.99</v>
      </c>
      <c r="L104301">
        <v>0</v>
      </c>
      <c r="M104301">
        <v>41.572299999999998</v>
      </c>
      <c r="N104301">
        <v>41.572299999999998</v>
      </c>
      <c r="O104301">
        <v>53.99</v>
      </c>
    </row>
    <row r="104302" spans="1:15" x14ac:dyDescent="0.35">
      <c r="A104302">
        <v>67913001</v>
      </c>
      <c r="B104302">
        <v>-1</v>
      </c>
      <c r="C104302">
        <v>26479</v>
      </c>
      <c r="D104302">
        <v>535</v>
      </c>
      <c r="E104302">
        <v>20200309</v>
      </c>
      <c r="F104302">
        <v>20200319</v>
      </c>
      <c r="G104302">
        <v>20200316</v>
      </c>
      <c r="H104302">
        <v>4</v>
      </c>
      <c r="I104302">
        <v>1</v>
      </c>
      <c r="J104302">
        <v>24.99</v>
      </c>
      <c r="K104302">
        <v>24.99</v>
      </c>
      <c r="L104302">
        <v>0</v>
      </c>
      <c r="M104302">
        <v>9.3462999999999994</v>
      </c>
      <c r="N104302">
        <v>9.3462999999999994</v>
      </c>
      <c r="O104302">
        <v>24.99</v>
      </c>
    </row>
    <row r="104303" spans="1:15" x14ac:dyDescent="0.35">
      <c r="A104303">
        <v>67913002</v>
      </c>
      <c r="B104303">
        <v>-1</v>
      </c>
      <c r="C104303">
        <v>26479</v>
      </c>
      <c r="D104303">
        <v>528</v>
      </c>
      <c r="E104303">
        <v>20200309</v>
      </c>
      <c r="F104303">
        <v>20200319</v>
      </c>
      <c r="G104303">
        <v>20200316</v>
      </c>
      <c r="H104303">
        <v>4</v>
      </c>
      <c r="I104303">
        <v>1</v>
      </c>
      <c r="J104303">
        <v>4.99</v>
      </c>
      <c r="K104303">
        <v>4.99</v>
      </c>
      <c r="L104303">
        <v>0</v>
      </c>
      <c r="M104303">
        <v>1.8663000000000001</v>
      </c>
      <c r="N104303">
        <v>1.8663000000000001</v>
      </c>
      <c r="O104303">
        <v>4.99</v>
      </c>
    </row>
    <row r="104304" spans="1:15" x14ac:dyDescent="0.35">
      <c r="A104304">
        <v>67913003</v>
      </c>
      <c r="B104304">
        <v>-1</v>
      </c>
      <c r="C104304">
        <v>26479</v>
      </c>
      <c r="D104304">
        <v>480</v>
      </c>
      <c r="E104304">
        <v>20200309</v>
      </c>
      <c r="F104304">
        <v>20200319</v>
      </c>
      <c r="G104304">
        <v>20200316</v>
      </c>
      <c r="H104304">
        <v>4</v>
      </c>
      <c r="I104304">
        <v>1</v>
      </c>
      <c r="J104304">
        <v>2.29</v>
      </c>
      <c r="K104304">
        <v>2.29</v>
      </c>
      <c r="L104304">
        <v>0</v>
      </c>
      <c r="M104304">
        <v>0.85650000000000004</v>
      </c>
      <c r="N104304">
        <v>0.85650000000000004</v>
      </c>
      <c r="O104304">
        <v>2.29</v>
      </c>
    </row>
    <row r="104305" spans="1:15" x14ac:dyDescent="0.35">
      <c r="A104305">
        <v>67914001</v>
      </c>
      <c r="B104305">
        <v>-1</v>
      </c>
      <c r="C104305">
        <v>15007</v>
      </c>
      <c r="D104305">
        <v>540</v>
      </c>
      <c r="E104305">
        <v>20200309</v>
      </c>
      <c r="F104305">
        <v>20200319</v>
      </c>
      <c r="G104305">
        <v>20200316</v>
      </c>
      <c r="H104305">
        <v>6</v>
      </c>
      <c r="I104305">
        <v>1</v>
      </c>
      <c r="J104305">
        <v>32.6</v>
      </c>
      <c r="K104305">
        <v>32.6</v>
      </c>
      <c r="L104305">
        <v>0</v>
      </c>
      <c r="M104305">
        <v>12.192399999999999</v>
      </c>
      <c r="N104305">
        <v>12.192399999999999</v>
      </c>
      <c r="O104305">
        <v>32.6</v>
      </c>
    </row>
    <row r="104306" spans="1:15" x14ac:dyDescent="0.35">
      <c r="A104306">
        <v>67914002</v>
      </c>
      <c r="B104306">
        <v>-1</v>
      </c>
      <c r="C104306">
        <v>15007</v>
      </c>
      <c r="D104306">
        <v>480</v>
      </c>
      <c r="E104306">
        <v>20200309</v>
      </c>
      <c r="F104306">
        <v>20200319</v>
      </c>
      <c r="G104306">
        <v>20200316</v>
      </c>
      <c r="H104306">
        <v>6</v>
      </c>
      <c r="I104306">
        <v>1</v>
      </c>
      <c r="J104306">
        <v>2.29</v>
      </c>
      <c r="K104306">
        <v>2.29</v>
      </c>
      <c r="L104306">
        <v>0</v>
      </c>
      <c r="M104306">
        <v>0.85650000000000004</v>
      </c>
      <c r="N104306">
        <v>0.85650000000000004</v>
      </c>
      <c r="O104306">
        <v>2.29</v>
      </c>
    </row>
    <row r="104307" spans="1:15" x14ac:dyDescent="0.35">
      <c r="A104307">
        <v>67915001</v>
      </c>
      <c r="B104307">
        <v>-1</v>
      </c>
      <c r="C104307">
        <v>12106</v>
      </c>
      <c r="D104307">
        <v>535</v>
      </c>
      <c r="E104307">
        <v>20200309</v>
      </c>
      <c r="F104307">
        <v>20200319</v>
      </c>
      <c r="G104307">
        <v>20200316</v>
      </c>
      <c r="H104307">
        <v>6</v>
      </c>
      <c r="I104307">
        <v>1</v>
      </c>
      <c r="J104307">
        <v>24.99</v>
      </c>
      <c r="K104307">
        <v>24.99</v>
      </c>
      <c r="L104307">
        <v>0</v>
      </c>
      <c r="M104307">
        <v>9.3462999999999994</v>
      </c>
      <c r="N104307">
        <v>9.3462999999999994</v>
      </c>
      <c r="O104307">
        <v>24.99</v>
      </c>
    </row>
    <row r="104308" spans="1:15" x14ac:dyDescent="0.35">
      <c r="A104308">
        <v>67916001</v>
      </c>
      <c r="B104308">
        <v>-1</v>
      </c>
      <c r="C104308">
        <v>12532</v>
      </c>
      <c r="D104308">
        <v>528</v>
      </c>
      <c r="E104308">
        <v>20200309</v>
      </c>
      <c r="F104308">
        <v>20200319</v>
      </c>
      <c r="G104308">
        <v>20200316</v>
      </c>
      <c r="H104308">
        <v>6</v>
      </c>
      <c r="I104308">
        <v>1</v>
      </c>
      <c r="J104308">
        <v>4.99</v>
      </c>
      <c r="K104308">
        <v>4.99</v>
      </c>
      <c r="L104308">
        <v>0</v>
      </c>
      <c r="M104308">
        <v>1.8663000000000001</v>
      </c>
      <c r="N104308">
        <v>1.8663000000000001</v>
      </c>
      <c r="O104308">
        <v>4.99</v>
      </c>
    </row>
    <row r="104309" spans="1:15" x14ac:dyDescent="0.35">
      <c r="A104309">
        <v>67916002</v>
      </c>
      <c r="B104309">
        <v>-1</v>
      </c>
      <c r="C104309">
        <v>12532</v>
      </c>
      <c r="D104309">
        <v>536</v>
      </c>
      <c r="E104309">
        <v>20200309</v>
      </c>
      <c r="F104309">
        <v>20200319</v>
      </c>
      <c r="G104309">
        <v>20200316</v>
      </c>
      <c r="H104309">
        <v>6</v>
      </c>
      <c r="I104309">
        <v>1</v>
      </c>
      <c r="J104309">
        <v>29.99</v>
      </c>
      <c r="K104309">
        <v>29.99</v>
      </c>
      <c r="L104309">
        <v>0</v>
      </c>
      <c r="M104309">
        <v>11.2163</v>
      </c>
      <c r="N104309">
        <v>11.2163</v>
      </c>
      <c r="O104309">
        <v>29.99</v>
      </c>
    </row>
    <row r="104310" spans="1:15" x14ac:dyDescent="0.35">
      <c r="A104310">
        <v>67916003</v>
      </c>
      <c r="B104310">
        <v>-1</v>
      </c>
      <c r="C104310">
        <v>12532</v>
      </c>
      <c r="D104310">
        <v>217</v>
      </c>
      <c r="E104310">
        <v>20200309</v>
      </c>
      <c r="F104310">
        <v>20200319</v>
      </c>
      <c r="G104310">
        <v>20200316</v>
      </c>
      <c r="H104310">
        <v>6</v>
      </c>
      <c r="I104310">
        <v>1</v>
      </c>
      <c r="J104310">
        <v>34.99</v>
      </c>
      <c r="K104310">
        <v>34.99</v>
      </c>
      <c r="L104310">
        <v>0</v>
      </c>
      <c r="M104310">
        <v>13.0863</v>
      </c>
      <c r="N104310">
        <v>13.0863</v>
      </c>
      <c r="O104310">
        <v>34.99</v>
      </c>
    </row>
    <row r="104311" spans="1:15" x14ac:dyDescent="0.35">
      <c r="A104311">
        <v>67917001</v>
      </c>
      <c r="B104311">
        <v>-1</v>
      </c>
      <c r="C104311">
        <v>24954</v>
      </c>
      <c r="D104311">
        <v>540</v>
      </c>
      <c r="E104311">
        <v>20200309</v>
      </c>
      <c r="F104311">
        <v>20200319</v>
      </c>
      <c r="G104311">
        <v>20200316</v>
      </c>
      <c r="H104311">
        <v>4</v>
      </c>
      <c r="I104311">
        <v>1</v>
      </c>
      <c r="J104311">
        <v>32.6</v>
      </c>
      <c r="K104311">
        <v>32.6</v>
      </c>
      <c r="L104311">
        <v>0</v>
      </c>
      <c r="M104311">
        <v>12.192399999999999</v>
      </c>
      <c r="N104311">
        <v>12.192399999999999</v>
      </c>
      <c r="O104311">
        <v>32.6</v>
      </c>
    </row>
    <row r="104312" spans="1:15" x14ac:dyDescent="0.35">
      <c r="A104312">
        <v>67917002</v>
      </c>
      <c r="B104312">
        <v>-1</v>
      </c>
      <c r="C104312">
        <v>24954</v>
      </c>
      <c r="D104312">
        <v>529</v>
      </c>
      <c r="E104312">
        <v>20200309</v>
      </c>
      <c r="F104312">
        <v>20200319</v>
      </c>
      <c r="G104312">
        <v>20200316</v>
      </c>
      <c r="H104312">
        <v>4</v>
      </c>
      <c r="I104312">
        <v>1</v>
      </c>
      <c r="J104312">
        <v>3.99</v>
      </c>
      <c r="K104312">
        <v>3.99</v>
      </c>
      <c r="L104312">
        <v>0</v>
      </c>
      <c r="M104312">
        <v>1.4923</v>
      </c>
      <c r="N104312">
        <v>1.4923</v>
      </c>
      <c r="O104312">
        <v>3.99</v>
      </c>
    </row>
    <row r="104313" spans="1:15" x14ac:dyDescent="0.35">
      <c r="A104313">
        <v>67917003</v>
      </c>
      <c r="B104313">
        <v>-1</v>
      </c>
      <c r="C104313">
        <v>24954</v>
      </c>
      <c r="D104313">
        <v>217</v>
      </c>
      <c r="E104313">
        <v>20200309</v>
      </c>
      <c r="F104313">
        <v>20200319</v>
      </c>
      <c r="G104313">
        <v>20200316</v>
      </c>
      <c r="H104313">
        <v>4</v>
      </c>
      <c r="I104313">
        <v>1</v>
      </c>
      <c r="J104313">
        <v>34.99</v>
      </c>
      <c r="K104313">
        <v>34.99</v>
      </c>
      <c r="L104313">
        <v>0</v>
      </c>
      <c r="M104313">
        <v>13.0863</v>
      </c>
      <c r="N104313">
        <v>13.0863</v>
      </c>
      <c r="O104313">
        <v>34.99</v>
      </c>
    </row>
    <row r="104314" spans="1:15" x14ac:dyDescent="0.35">
      <c r="A104314">
        <v>67918001</v>
      </c>
      <c r="B104314">
        <v>-1</v>
      </c>
      <c r="C104314">
        <v>11498</v>
      </c>
      <c r="D104314">
        <v>536</v>
      </c>
      <c r="E104314">
        <v>20200309</v>
      </c>
      <c r="F104314">
        <v>20200319</v>
      </c>
      <c r="G104314">
        <v>20200316</v>
      </c>
      <c r="H104314">
        <v>6</v>
      </c>
      <c r="I104314">
        <v>1</v>
      </c>
      <c r="J104314">
        <v>29.99</v>
      </c>
      <c r="K104314">
        <v>29.99</v>
      </c>
      <c r="L104314">
        <v>0</v>
      </c>
      <c r="M104314">
        <v>11.2163</v>
      </c>
      <c r="N104314">
        <v>11.2163</v>
      </c>
      <c r="O104314">
        <v>29.99</v>
      </c>
    </row>
    <row r="104315" spans="1:15" x14ac:dyDescent="0.35">
      <c r="A104315">
        <v>67918002</v>
      </c>
      <c r="B104315">
        <v>-1</v>
      </c>
      <c r="C104315">
        <v>11498</v>
      </c>
      <c r="D104315">
        <v>528</v>
      </c>
      <c r="E104315">
        <v>20200309</v>
      </c>
      <c r="F104315">
        <v>20200319</v>
      </c>
      <c r="G104315">
        <v>20200316</v>
      </c>
      <c r="H104315">
        <v>6</v>
      </c>
      <c r="I104315">
        <v>1</v>
      </c>
      <c r="J104315">
        <v>4.99</v>
      </c>
      <c r="K104315">
        <v>4.99</v>
      </c>
      <c r="L104315">
        <v>0</v>
      </c>
      <c r="M104315">
        <v>1.8663000000000001</v>
      </c>
      <c r="N104315">
        <v>1.8663000000000001</v>
      </c>
      <c r="O104315">
        <v>4.99</v>
      </c>
    </row>
    <row r="104316" spans="1:15" x14ac:dyDescent="0.35">
      <c r="A104316">
        <v>67918003</v>
      </c>
      <c r="B104316">
        <v>-1</v>
      </c>
      <c r="C104316">
        <v>11498</v>
      </c>
      <c r="D104316">
        <v>214</v>
      </c>
      <c r="E104316">
        <v>20200309</v>
      </c>
      <c r="F104316">
        <v>20200319</v>
      </c>
      <c r="G104316">
        <v>20200316</v>
      </c>
      <c r="H104316">
        <v>6</v>
      </c>
      <c r="I104316">
        <v>1</v>
      </c>
      <c r="J104316">
        <v>34.99</v>
      </c>
      <c r="K104316">
        <v>34.99</v>
      </c>
      <c r="L104316">
        <v>0</v>
      </c>
      <c r="M104316">
        <v>13.0863</v>
      </c>
      <c r="N104316">
        <v>13.0863</v>
      </c>
      <c r="O104316">
        <v>34.99</v>
      </c>
    </row>
    <row r="104317" spans="1:15" x14ac:dyDescent="0.35">
      <c r="A104317">
        <v>67918004</v>
      </c>
      <c r="B104317">
        <v>-1</v>
      </c>
      <c r="C104317">
        <v>11498</v>
      </c>
      <c r="D104317">
        <v>463</v>
      </c>
      <c r="E104317">
        <v>20200309</v>
      </c>
      <c r="F104317">
        <v>20200319</v>
      </c>
      <c r="G104317">
        <v>20200316</v>
      </c>
      <c r="H104317">
        <v>6</v>
      </c>
      <c r="I104317">
        <v>1</v>
      </c>
      <c r="J104317">
        <v>24.49</v>
      </c>
      <c r="K104317">
        <v>24.49</v>
      </c>
      <c r="L104317">
        <v>0</v>
      </c>
      <c r="M104317">
        <v>9.1593</v>
      </c>
      <c r="N104317">
        <v>9.1593</v>
      </c>
      <c r="O104317">
        <v>24.49</v>
      </c>
    </row>
    <row r="104318" spans="1:15" x14ac:dyDescent="0.35">
      <c r="A104318">
        <v>67919001</v>
      </c>
      <c r="B104318">
        <v>-1</v>
      </c>
      <c r="C104318">
        <v>23001</v>
      </c>
      <c r="D104318">
        <v>528</v>
      </c>
      <c r="E104318">
        <v>20200309</v>
      </c>
      <c r="F104318">
        <v>20200319</v>
      </c>
      <c r="G104318">
        <v>20200316</v>
      </c>
      <c r="H104318">
        <v>1</v>
      </c>
      <c r="I104318">
        <v>1</v>
      </c>
      <c r="J104318">
        <v>4.99</v>
      </c>
      <c r="K104318">
        <v>4.99</v>
      </c>
      <c r="L104318">
        <v>0</v>
      </c>
      <c r="M104318">
        <v>1.8663000000000001</v>
      </c>
      <c r="N104318">
        <v>1.8663000000000001</v>
      </c>
      <c r="O104318">
        <v>4.99</v>
      </c>
    </row>
    <row r="104319" spans="1:15" x14ac:dyDescent="0.35">
      <c r="A104319">
        <v>67919002</v>
      </c>
      <c r="B104319">
        <v>-1</v>
      </c>
      <c r="C104319">
        <v>23001</v>
      </c>
      <c r="D104319">
        <v>536</v>
      </c>
      <c r="E104319">
        <v>20200309</v>
      </c>
      <c r="F104319">
        <v>20200319</v>
      </c>
      <c r="G104319">
        <v>20200316</v>
      </c>
      <c r="H104319">
        <v>1</v>
      </c>
      <c r="I104319">
        <v>1</v>
      </c>
      <c r="J104319">
        <v>29.99</v>
      </c>
      <c r="K104319">
        <v>29.99</v>
      </c>
      <c r="L104319">
        <v>0</v>
      </c>
      <c r="M104319">
        <v>11.2163</v>
      </c>
      <c r="N104319">
        <v>11.2163</v>
      </c>
      <c r="O104319">
        <v>29.99</v>
      </c>
    </row>
    <row r="104320" spans="1:15" x14ac:dyDescent="0.35">
      <c r="A104320">
        <v>67919003</v>
      </c>
      <c r="B104320">
        <v>-1</v>
      </c>
      <c r="C104320">
        <v>23001</v>
      </c>
      <c r="D104320">
        <v>480</v>
      </c>
      <c r="E104320">
        <v>20200309</v>
      </c>
      <c r="F104320">
        <v>20200319</v>
      </c>
      <c r="G104320">
        <v>20200316</v>
      </c>
      <c r="H104320">
        <v>1</v>
      </c>
      <c r="I104320">
        <v>1</v>
      </c>
      <c r="J104320">
        <v>2.29</v>
      </c>
      <c r="K104320">
        <v>2.29</v>
      </c>
      <c r="L104320">
        <v>0</v>
      </c>
      <c r="M104320">
        <v>0.85650000000000004</v>
      </c>
      <c r="N104320">
        <v>0.85650000000000004</v>
      </c>
      <c r="O104320">
        <v>2.29</v>
      </c>
    </row>
    <row r="104321" spans="1:15" x14ac:dyDescent="0.35">
      <c r="A104321">
        <v>67920001</v>
      </c>
      <c r="B104321">
        <v>-1</v>
      </c>
      <c r="C104321">
        <v>19767</v>
      </c>
      <c r="D104321">
        <v>474</v>
      </c>
      <c r="E104321">
        <v>20200309</v>
      </c>
      <c r="F104321">
        <v>20200319</v>
      </c>
      <c r="G104321">
        <v>20200316</v>
      </c>
      <c r="H104321">
        <v>4</v>
      </c>
      <c r="I104321">
        <v>1</v>
      </c>
      <c r="J104321">
        <v>69.989999999999995</v>
      </c>
      <c r="K104321">
        <v>69.989999999999995</v>
      </c>
      <c r="L104321">
        <v>0</v>
      </c>
      <c r="M104321">
        <v>26.176300000000001</v>
      </c>
      <c r="N104321">
        <v>26.176300000000001</v>
      </c>
      <c r="O104321">
        <v>69.989999999999995</v>
      </c>
    </row>
    <row r="104322" spans="1:15" x14ac:dyDescent="0.35">
      <c r="A104322">
        <v>67920002</v>
      </c>
      <c r="B104322">
        <v>-1</v>
      </c>
      <c r="C104322">
        <v>19767</v>
      </c>
      <c r="D104322">
        <v>467</v>
      </c>
      <c r="E104322">
        <v>20200309</v>
      </c>
      <c r="F104322">
        <v>20200319</v>
      </c>
      <c r="G104322">
        <v>20200316</v>
      </c>
      <c r="H104322">
        <v>4</v>
      </c>
      <c r="I104322">
        <v>1</v>
      </c>
      <c r="J104322">
        <v>24.49</v>
      </c>
      <c r="K104322">
        <v>24.49</v>
      </c>
      <c r="L104322">
        <v>0</v>
      </c>
      <c r="M104322">
        <v>9.1593</v>
      </c>
      <c r="N104322">
        <v>9.1593</v>
      </c>
      <c r="O104322">
        <v>24.49</v>
      </c>
    </row>
    <row r="104323" spans="1:15" x14ac:dyDescent="0.35">
      <c r="A104323">
        <v>67921001</v>
      </c>
      <c r="B104323">
        <v>-1</v>
      </c>
      <c r="C104323">
        <v>20342</v>
      </c>
      <c r="D104323">
        <v>225</v>
      </c>
      <c r="E104323">
        <v>20200309</v>
      </c>
      <c r="F104323">
        <v>20200319</v>
      </c>
      <c r="G104323">
        <v>20200316</v>
      </c>
      <c r="H104323">
        <v>1</v>
      </c>
      <c r="I104323">
        <v>1</v>
      </c>
      <c r="J104323">
        <v>8.99</v>
      </c>
      <c r="K104323">
        <v>8.99</v>
      </c>
      <c r="L104323">
        <v>0</v>
      </c>
      <c r="M104323">
        <v>6.9222999999999999</v>
      </c>
      <c r="N104323">
        <v>6.9222999999999999</v>
      </c>
      <c r="O104323">
        <v>8.99</v>
      </c>
    </row>
    <row r="104324" spans="1:15" x14ac:dyDescent="0.35">
      <c r="A104324">
        <v>67921002</v>
      </c>
      <c r="B104324">
        <v>-1</v>
      </c>
      <c r="C104324">
        <v>20342</v>
      </c>
      <c r="D104324">
        <v>476</v>
      </c>
      <c r="E104324">
        <v>20200309</v>
      </c>
      <c r="F104324">
        <v>20200319</v>
      </c>
      <c r="G104324">
        <v>20200316</v>
      </c>
      <c r="H104324">
        <v>1</v>
      </c>
      <c r="I104324">
        <v>1</v>
      </c>
      <c r="J104324">
        <v>69.989999999999995</v>
      </c>
      <c r="K104324">
        <v>69.989999999999995</v>
      </c>
      <c r="L104324">
        <v>0</v>
      </c>
      <c r="M104324">
        <v>26.176300000000001</v>
      </c>
      <c r="N104324">
        <v>26.176300000000001</v>
      </c>
      <c r="O104324">
        <v>69.989999999999995</v>
      </c>
    </row>
    <row r="104325" spans="1:15" x14ac:dyDescent="0.35">
      <c r="A104325">
        <v>67922001</v>
      </c>
      <c r="B104325">
        <v>-1</v>
      </c>
      <c r="C104325">
        <v>20022</v>
      </c>
      <c r="D104325">
        <v>475</v>
      </c>
      <c r="E104325">
        <v>20200309</v>
      </c>
      <c r="F104325">
        <v>20200319</v>
      </c>
      <c r="G104325">
        <v>20200316</v>
      </c>
      <c r="H104325">
        <v>4</v>
      </c>
      <c r="I104325">
        <v>1</v>
      </c>
      <c r="J104325">
        <v>69.989999999999995</v>
      </c>
      <c r="K104325">
        <v>69.989999999999995</v>
      </c>
      <c r="L104325">
        <v>0</v>
      </c>
      <c r="M104325">
        <v>26.176300000000001</v>
      </c>
      <c r="N104325">
        <v>26.176300000000001</v>
      </c>
      <c r="O104325">
        <v>69.989999999999995</v>
      </c>
    </row>
    <row r="104326" spans="1:15" x14ac:dyDescent="0.35">
      <c r="A104326">
        <v>67922002</v>
      </c>
      <c r="B104326">
        <v>-1</v>
      </c>
      <c r="C104326">
        <v>20022</v>
      </c>
      <c r="D104326">
        <v>237</v>
      </c>
      <c r="E104326">
        <v>20200309</v>
      </c>
      <c r="F104326">
        <v>20200319</v>
      </c>
      <c r="G104326">
        <v>20200316</v>
      </c>
      <c r="H104326">
        <v>4</v>
      </c>
      <c r="I104326">
        <v>1</v>
      </c>
      <c r="J104326">
        <v>49.99</v>
      </c>
      <c r="K104326">
        <v>49.99</v>
      </c>
      <c r="L104326">
        <v>0</v>
      </c>
      <c r="M104326">
        <v>38.4923</v>
      </c>
      <c r="N104326">
        <v>38.4923</v>
      </c>
      <c r="O104326">
        <v>49.99</v>
      </c>
    </row>
    <row r="104327" spans="1:15" x14ac:dyDescent="0.35">
      <c r="A104327">
        <v>67923001</v>
      </c>
      <c r="B104327">
        <v>-1</v>
      </c>
      <c r="C104327">
        <v>26730</v>
      </c>
      <c r="D104327">
        <v>477</v>
      </c>
      <c r="E104327">
        <v>20200309</v>
      </c>
      <c r="F104327">
        <v>20200319</v>
      </c>
      <c r="G104327">
        <v>20200316</v>
      </c>
      <c r="H104327">
        <v>6</v>
      </c>
      <c r="I104327">
        <v>1</v>
      </c>
      <c r="J104327">
        <v>4.99</v>
      </c>
      <c r="K104327">
        <v>4.99</v>
      </c>
      <c r="L104327">
        <v>0</v>
      </c>
      <c r="M104327">
        <v>1.8663000000000001</v>
      </c>
      <c r="N104327">
        <v>1.8663000000000001</v>
      </c>
      <c r="O104327">
        <v>4.99</v>
      </c>
    </row>
    <row r="104328" spans="1:15" x14ac:dyDescent="0.35">
      <c r="A104328">
        <v>67924001</v>
      </c>
      <c r="B104328">
        <v>-1</v>
      </c>
      <c r="C104328">
        <v>17435</v>
      </c>
      <c r="D104328">
        <v>477</v>
      </c>
      <c r="E104328">
        <v>20200309</v>
      </c>
      <c r="F104328">
        <v>20200319</v>
      </c>
      <c r="G104328">
        <v>20200316</v>
      </c>
      <c r="H104328">
        <v>4</v>
      </c>
      <c r="I104328">
        <v>1</v>
      </c>
      <c r="J104328">
        <v>4.99</v>
      </c>
      <c r="K104328">
        <v>4.99</v>
      </c>
      <c r="L104328">
        <v>0</v>
      </c>
      <c r="M104328">
        <v>1.8663000000000001</v>
      </c>
      <c r="N104328">
        <v>1.8663000000000001</v>
      </c>
      <c r="O104328">
        <v>4.99</v>
      </c>
    </row>
    <row r="104329" spans="1:15" x14ac:dyDescent="0.35">
      <c r="A104329">
        <v>67924002</v>
      </c>
      <c r="B104329">
        <v>-1</v>
      </c>
      <c r="C104329">
        <v>17435</v>
      </c>
      <c r="D104329">
        <v>225</v>
      </c>
      <c r="E104329">
        <v>20200309</v>
      </c>
      <c r="F104329">
        <v>20200319</v>
      </c>
      <c r="G104329">
        <v>20200316</v>
      </c>
      <c r="H104329">
        <v>4</v>
      </c>
      <c r="I104329">
        <v>1</v>
      </c>
      <c r="J104329">
        <v>8.99</v>
      </c>
      <c r="K104329">
        <v>8.99</v>
      </c>
      <c r="L104329">
        <v>0</v>
      </c>
      <c r="M104329">
        <v>6.9222999999999999</v>
      </c>
      <c r="N104329">
        <v>6.9222999999999999</v>
      </c>
      <c r="O104329">
        <v>8.99</v>
      </c>
    </row>
    <row r="104330" spans="1:15" x14ac:dyDescent="0.35">
      <c r="A104330">
        <v>67924003</v>
      </c>
      <c r="B104330">
        <v>-1</v>
      </c>
      <c r="C104330">
        <v>17435</v>
      </c>
      <c r="D104330">
        <v>488</v>
      </c>
      <c r="E104330">
        <v>20200309</v>
      </c>
      <c r="F104330">
        <v>20200319</v>
      </c>
      <c r="G104330">
        <v>20200316</v>
      </c>
      <c r="H104330">
        <v>4</v>
      </c>
      <c r="I104330">
        <v>1</v>
      </c>
      <c r="J104330">
        <v>53.99</v>
      </c>
      <c r="K104330">
        <v>53.99</v>
      </c>
      <c r="L104330">
        <v>0</v>
      </c>
      <c r="M104330">
        <v>41.572299999999998</v>
      </c>
      <c r="N104330">
        <v>41.572299999999998</v>
      </c>
      <c r="O104330">
        <v>53.99</v>
      </c>
    </row>
    <row r="104331" spans="1:15" x14ac:dyDescent="0.35">
      <c r="A104331">
        <v>67925001</v>
      </c>
      <c r="B104331">
        <v>-1</v>
      </c>
      <c r="C104331">
        <v>18661</v>
      </c>
      <c r="D104331">
        <v>477</v>
      </c>
      <c r="E104331">
        <v>20200309</v>
      </c>
      <c r="F104331">
        <v>20200319</v>
      </c>
      <c r="G104331">
        <v>20200316</v>
      </c>
      <c r="H104331">
        <v>1</v>
      </c>
      <c r="I104331">
        <v>1</v>
      </c>
      <c r="J104331">
        <v>4.99</v>
      </c>
      <c r="K104331">
        <v>4.99</v>
      </c>
      <c r="L104331">
        <v>0</v>
      </c>
      <c r="M104331">
        <v>1.8663000000000001</v>
      </c>
      <c r="N104331">
        <v>1.8663000000000001</v>
      </c>
      <c r="O104331">
        <v>4.99</v>
      </c>
    </row>
    <row r="104332" spans="1:15" x14ac:dyDescent="0.35">
      <c r="A104332">
        <v>67926001</v>
      </c>
      <c r="B104332">
        <v>-1</v>
      </c>
      <c r="C104332">
        <v>13199</v>
      </c>
      <c r="D104332">
        <v>477</v>
      </c>
      <c r="E104332">
        <v>20200309</v>
      </c>
      <c r="F104332">
        <v>20200319</v>
      </c>
      <c r="G104332">
        <v>20200316</v>
      </c>
      <c r="H104332">
        <v>6</v>
      </c>
      <c r="I104332">
        <v>1</v>
      </c>
      <c r="J104332">
        <v>4.99</v>
      </c>
      <c r="K104332">
        <v>4.99</v>
      </c>
      <c r="L104332">
        <v>0</v>
      </c>
      <c r="M104332">
        <v>1.8663000000000001</v>
      </c>
      <c r="N104332">
        <v>1.8663000000000001</v>
      </c>
      <c r="O104332">
        <v>4.99</v>
      </c>
    </row>
    <row r="104333" spans="1:15" x14ac:dyDescent="0.35">
      <c r="A104333">
        <v>67926002</v>
      </c>
      <c r="B104333">
        <v>-1</v>
      </c>
      <c r="C104333">
        <v>13199</v>
      </c>
      <c r="D104333">
        <v>217</v>
      </c>
      <c r="E104333">
        <v>20200309</v>
      </c>
      <c r="F104333">
        <v>20200319</v>
      </c>
      <c r="G104333">
        <v>20200316</v>
      </c>
      <c r="H104333">
        <v>6</v>
      </c>
      <c r="I104333">
        <v>1</v>
      </c>
      <c r="J104333">
        <v>34.99</v>
      </c>
      <c r="K104333">
        <v>34.99</v>
      </c>
      <c r="L104333">
        <v>0</v>
      </c>
      <c r="M104333">
        <v>13.0863</v>
      </c>
      <c r="N104333">
        <v>13.0863</v>
      </c>
      <c r="O104333">
        <v>34.99</v>
      </c>
    </row>
    <row r="104334" spans="1:15" x14ac:dyDescent="0.35">
      <c r="A104334">
        <v>67927001</v>
      </c>
      <c r="B104334">
        <v>-1</v>
      </c>
      <c r="C104334">
        <v>15911</v>
      </c>
      <c r="D104334">
        <v>528</v>
      </c>
      <c r="E104334">
        <v>20200309</v>
      </c>
      <c r="F104334">
        <v>20200319</v>
      </c>
      <c r="G104334">
        <v>20200316</v>
      </c>
      <c r="H104334">
        <v>1</v>
      </c>
      <c r="I104334">
        <v>1</v>
      </c>
      <c r="J104334">
        <v>4.99</v>
      </c>
      <c r="K104334">
        <v>4.99</v>
      </c>
      <c r="L104334">
        <v>0</v>
      </c>
      <c r="M104334">
        <v>1.8663000000000001</v>
      </c>
      <c r="N104334">
        <v>1.8663000000000001</v>
      </c>
      <c r="O104334">
        <v>4.99</v>
      </c>
    </row>
    <row r="104335" spans="1:15" x14ac:dyDescent="0.35">
      <c r="A104335">
        <v>67927002</v>
      </c>
      <c r="B104335">
        <v>-1</v>
      </c>
      <c r="C104335">
        <v>15911</v>
      </c>
      <c r="D104335">
        <v>485</v>
      </c>
      <c r="E104335">
        <v>20200309</v>
      </c>
      <c r="F104335">
        <v>20200319</v>
      </c>
      <c r="G104335">
        <v>20200316</v>
      </c>
      <c r="H104335">
        <v>1</v>
      </c>
      <c r="I104335">
        <v>1</v>
      </c>
      <c r="J104335">
        <v>21.98</v>
      </c>
      <c r="K104335">
        <v>21.98</v>
      </c>
      <c r="L104335">
        <v>0</v>
      </c>
      <c r="M104335">
        <v>8.2204999999999995</v>
      </c>
      <c r="N104335">
        <v>8.2204999999999995</v>
      </c>
      <c r="O104335">
        <v>21.98</v>
      </c>
    </row>
    <row r="104336" spans="1:15" x14ac:dyDescent="0.35">
      <c r="A104336">
        <v>67928001</v>
      </c>
      <c r="B104336">
        <v>-1</v>
      </c>
      <c r="C104336">
        <v>28743</v>
      </c>
      <c r="D104336">
        <v>225</v>
      </c>
      <c r="E104336">
        <v>20200309</v>
      </c>
      <c r="F104336">
        <v>20200319</v>
      </c>
      <c r="G104336">
        <v>20200316</v>
      </c>
      <c r="H104336">
        <v>7</v>
      </c>
      <c r="I104336">
        <v>1</v>
      </c>
      <c r="J104336">
        <v>8.99</v>
      </c>
      <c r="K104336">
        <v>8.99</v>
      </c>
      <c r="L104336">
        <v>0</v>
      </c>
      <c r="M104336">
        <v>6.9222999999999999</v>
      </c>
      <c r="N104336">
        <v>6.9222999999999999</v>
      </c>
      <c r="O104336">
        <v>8.99</v>
      </c>
    </row>
    <row r="104337" spans="1:15" x14ac:dyDescent="0.35">
      <c r="A104337">
        <v>67928002</v>
      </c>
      <c r="B104337">
        <v>-1</v>
      </c>
      <c r="C104337">
        <v>28743</v>
      </c>
      <c r="D104337">
        <v>475</v>
      </c>
      <c r="E104337">
        <v>20200309</v>
      </c>
      <c r="F104337">
        <v>20200319</v>
      </c>
      <c r="G104337">
        <v>20200316</v>
      </c>
      <c r="H104337">
        <v>7</v>
      </c>
      <c r="I104337">
        <v>1</v>
      </c>
      <c r="J104337">
        <v>69.989999999999995</v>
      </c>
      <c r="K104337">
        <v>69.989999999999995</v>
      </c>
      <c r="L104337">
        <v>0</v>
      </c>
      <c r="M104337">
        <v>26.176300000000001</v>
      </c>
      <c r="N104337">
        <v>26.176300000000001</v>
      </c>
      <c r="O104337">
        <v>69.989999999999995</v>
      </c>
    </row>
    <row r="104338" spans="1:15" x14ac:dyDescent="0.35">
      <c r="A104338">
        <v>67929001</v>
      </c>
      <c r="B104338">
        <v>-1</v>
      </c>
      <c r="C104338">
        <v>29419</v>
      </c>
      <c r="D104338">
        <v>490</v>
      </c>
      <c r="E104338">
        <v>20200309</v>
      </c>
      <c r="F104338">
        <v>20200319</v>
      </c>
      <c r="G104338">
        <v>20200316</v>
      </c>
      <c r="H104338">
        <v>7</v>
      </c>
      <c r="I104338">
        <v>1</v>
      </c>
      <c r="J104338">
        <v>53.99</v>
      </c>
      <c r="K104338">
        <v>53.99</v>
      </c>
      <c r="L104338">
        <v>0</v>
      </c>
      <c r="M104338">
        <v>41.572299999999998</v>
      </c>
      <c r="N104338">
        <v>41.572299999999998</v>
      </c>
      <c r="O104338">
        <v>53.99</v>
      </c>
    </row>
    <row r="104339" spans="1:15" x14ac:dyDescent="0.35">
      <c r="A104339">
        <v>67930001</v>
      </c>
      <c r="B104339">
        <v>-1</v>
      </c>
      <c r="C104339">
        <v>19374</v>
      </c>
      <c r="D104339">
        <v>477</v>
      </c>
      <c r="E104339">
        <v>20200309</v>
      </c>
      <c r="F104339">
        <v>20200319</v>
      </c>
      <c r="G104339">
        <v>20200316</v>
      </c>
      <c r="H104339">
        <v>7</v>
      </c>
      <c r="I104339">
        <v>1</v>
      </c>
      <c r="J104339">
        <v>4.99</v>
      </c>
      <c r="K104339">
        <v>4.99</v>
      </c>
      <c r="L104339">
        <v>0</v>
      </c>
      <c r="M104339">
        <v>1.8663000000000001</v>
      </c>
      <c r="N104339">
        <v>1.8663000000000001</v>
      </c>
      <c r="O104339">
        <v>4.99</v>
      </c>
    </row>
    <row r="104340" spans="1:15" x14ac:dyDescent="0.35">
      <c r="A104340">
        <v>67930002</v>
      </c>
      <c r="B104340">
        <v>-1</v>
      </c>
      <c r="C104340">
        <v>19374</v>
      </c>
      <c r="D104340">
        <v>467</v>
      </c>
      <c r="E104340">
        <v>20200309</v>
      </c>
      <c r="F104340">
        <v>20200319</v>
      </c>
      <c r="G104340">
        <v>20200316</v>
      </c>
      <c r="H104340">
        <v>7</v>
      </c>
      <c r="I104340">
        <v>1</v>
      </c>
      <c r="J104340">
        <v>24.49</v>
      </c>
      <c r="K104340">
        <v>24.49</v>
      </c>
      <c r="L104340">
        <v>0</v>
      </c>
      <c r="M104340">
        <v>9.1593</v>
      </c>
      <c r="N104340">
        <v>9.1593</v>
      </c>
      <c r="O104340">
        <v>24.49</v>
      </c>
    </row>
    <row r="104341" spans="1:15" x14ac:dyDescent="0.35">
      <c r="A104341">
        <v>67931001</v>
      </c>
      <c r="B104341">
        <v>-1</v>
      </c>
      <c r="C104341">
        <v>26394</v>
      </c>
      <c r="D104341">
        <v>541</v>
      </c>
      <c r="E104341">
        <v>20200309</v>
      </c>
      <c r="F104341">
        <v>20200319</v>
      </c>
      <c r="G104341">
        <v>20200316</v>
      </c>
      <c r="H104341">
        <v>7</v>
      </c>
      <c r="I104341">
        <v>1</v>
      </c>
      <c r="J104341">
        <v>28.99</v>
      </c>
      <c r="K104341">
        <v>28.99</v>
      </c>
      <c r="L104341">
        <v>0</v>
      </c>
      <c r="M104341">
        <v>10.8423</v>
      </c>
      <c r="N104341">
        <v>10.8423</v>
      </c>
      <c r="O104341">
        <v>28.99</v>
      </c>
    </row>
    <row r="104342" spans="1:15" x14ac:dyDescent="0.35">
      <c r="A104342">
        <v>67931002</v>
      </c>
      <c r="B104342">
        <v>-1</v>
      </c>
      <c r="C104342">
        <v>26394</v>
      </c>
      <c r="D104342">
        <v>530</v>
      </c>
      <c r="E104342">
        <v>20200309</v>
      </c>
      <c r="F104342">
        <v>20200319</v>
      </c>
      <c r="G104342">
        <v>20200316</v>
      </c>
      <c r="H104342">
        <v>7</v>
      </c>
      <c r="I104342">
        <v>1</v>
      </c>
      <c r="J104342">
        <v>4.99</v>
      </c>
      <c r="K104342">
        <v>4.99</v>
      </c>
      <c r="L104342">
        <v>0</v>
      </c>
      <c r="M104342">
        <v>1.8663000000000001</v>
      </c>
      <c r="N104342">
        <v>1.8663000000000001</v>
      </c>
      <c r="O104342">
        <v>4.99</v>
      </c>
    </row>
    <row r="104343" spans="1:15" x14ac:dyDescent="0.35">
      <c r="A104343">
        <v>67932001</v>
      </c>
      <c r="B104343">
        <v>-1</v>
      </c>
      <c r="C104343">
        <v>28467</v>
      </c>
      <c r="D104343">
        <v>530</v>
      </c>
      <c r="E104343">
        <v>20200309</v>
      </c>
      <c r="F104343">
        <v>20200319</v>
      </c>
      <c r="G104343">
        <v>20200316</v>
      </c>
      <c r="H104343">
        <v>8</v>
      </c>
      <c r="I104343">
        <v>1</v>
      </c>
      <c r="J104343">
        <v>4.99</v>
      </c>
      <c r="K104343">
        <v>4.99</v>
      </c>
      <c r="L104343">
        <v>0</v>
      </c>
      <c r="M104343">
        <v>1.8663000000000001</v>
      </c>
      <c r="N104343">
        <v>1.8663000000000001</v>
      </c>
      <c r="O104343">
        <v>4.99</v>
      </c>
    </row>
    <row r="104344" spans="1:15" x14ac:dyDescent="0.35">
      <c r="A104344">
        <v>67932002</v>
      </c>
      <c r="B104344">
        <v>-1</v>
      </c>
      <c r="C104344">
        <v>28467</v>
      </c>
      <c r="D104344">
        <v>541</v>
      </c>
      <c r="E104344">
        <v>20200309</v>
      </c>
      <c r="F104344">
        <v>20200319</v>
      </c>
      <c r="G104344">
        <v>20200316</v>
      </c>
      <c r="H104344">
        <v>8</v>
      </c>
      <c r="I104344">
        <v>1</v>
      </c>
      <c r="J104344">
        <v>28.99</v>
      </c>
      <c r="K104344">
        <v>28.99</v>
      </c>
      <c r="L104344">
        <v>0</v>
      </c>
      <c r="M104344">
        <v>10.8423</v>
      </c>
      <c r="N104344">
        <v>10.8423</v>
      </c>
      <c r="O104344">
        <v>28.99</v>
      </c>
    </row>
    <row r="104345" spans="1:15" x14ac:dyDescent="0.35">
      <c r="A104345">
        <v>67932003</v>
      </c>
      <c r="B104345">
        <v>-1</v>
      </c>
      <c r="C104345">
        <v>28467</v>
      </c>
      <c r="D104345">
        <v>480</v>
      </c>
      <c r="E104345">
        <v>20200309</v>
      </c>
      <c r="F104345">
        <v>20200319</v>
      </c>
      <c r="G104345">
        <v>20200316</v>
      </c>
      <c r="H104345">
        <v>8</v>
      </c>
      <c r="I104345">
        <v>1</v>
      </c>
      <c r="J104345">
        <v>2.29</v>
      </c>
      <c r="K104345">
        <v>2.29</v>
      </c>
      <c r="L104345">
        <v>0</v>
      </c>
      <c r="M104345">
        <v>0.85650000000000004</v>
      </c>
      <c r="N104345">
        <v>0.85650000000000004</v>
      </c>
      <c r="O104345">
        <v>2.29</v>
      </c>
    </row>
    <row r="104346" spans="1:15" x14ac:dyDescent="0.35">
      <c r="A104346">
        <v>67933001</v>
      </c>
      <c r="B104346">
        <v>-1</v>
      </c>
      <c r="C104346">
        <v>23748</v>
      </c>
      <c r="D104346">
        <v>541</v>
      </c>
      <c r="E104346">
        <v>20200309</v>
      </c>
      <c r="F104346">
        <v>20200319</v>
      </c>
      <c r="G104346">
        <v>20200316</v>
      </c>
      <c r="H104346">
        <v>7</v>
      </c>
      <c r="I104346">
        <v>1</v>
      </c>
      <c r="J104346">
        <v>28.99</v>
      </c>
      <c r="K104346">
        <v>28.99</v>
      </c>
      <c r="L104346">
        <v>0</v>
      </c>
      <c r="M104346">
        <v>10.8423</v>
      </c>
      <c r="N104346">
        <v>10.8423</v>
      </c>
      <c r="O104346">
        <v>28.99</v>
      </c>
    </row>
    <row r="104347" spans="1:15" x14ac:dyDescent="0.35">
      <c r="A104347">
        <v>67933002</v>
      </c>
      <c r="B104347">
        <v>-1</v>
      </c>
      <c r="C104347">
        <v>23748</v>
      </c>
      <c r="D104347">
        <v>530</v>
      </c>
      <c r="E104347">
        <v>20200309</v>
      </c>
      <c r="F104347">
        <v>20200319</v>
      </c>
      <c r="G104347">
        <v>20200316</v>
      </c>
      <c r="H104347">
        <v>7</v>
      </c>
      <c r="I104347">
        <v>1</v>
      </c>
      <c r="J104347">
        <v>4.99</v>
      </c>
      <c r="K104347">
        <v>4.99</v>
      </c>
      <c r="L104347">
        <v>0</v>
      </c>
      <c r="M104347">
        <v>1.8663000000000001</v>
      </c>
      <c r="N104347">
        <v>1.8663000000000001</v>
      </c>
      <c r="O104347">
        <v>4.99</v>
      </c>
    </row>
    <row r="104348" spans="1:15" x14ac:dyDescent="0.35">
      <c r="A104348">
        <v>67933003</v>
      </c>
      <c r="B104348">
        <v>-1</v>
      </c>
      <c r="C104348">
        <v>23748</v>
      </c>
      <c r="D104348">
        <v>480</v>
      </c>
      <c r="E104348">
        <v>20200309</v>
      </c>
      <c r="F104348">
        <v>20200319</v>
      </c>
      <c r="G104348">
        <v>20200316</v>
      </c>
      <c r="H104348">
        <v>7</v>
      </c>
      <c r="I104348">
        <v>1</v>
      </c>
      <c r="J104348">
        <v>2.29</v>
      </c>
      <c r="K104348">
        <v>2.29</v>
      </c>
      <c r="L104348">
        <v>0</v>
      </c>
      <c r="M104348">
        <v>0.85650000000000004</v>
      </c>
      <c r="N104348">
        <v>0.85650000000000004</v>
      </c>
      <c r="O104348">
        <v>2.29</v>
      </c>
    </row>
    <row r="104349" spans="1:15" x14ac:dyDescent="0.35">
      <c r="A104349">
        <v>67934001</v>
      </c>
      <c r="B104349">
        <v>-1</v>
      </c>
      <c r="C104349">
        <v>24879</v>
      </c>
      <c r="D104349">
        <v>538</v>
      </c>
      <c r="E104349">
        <v>20200309</v>
      </c>
      <c r="F104349">
        <v>20200319</v>
      </c>
      <c r="G104349">
        <v>20200316</v>
      </c>
      <c r="H104349">
        <v>8</v>
      </c>
      <c r="I104349">
        <v>1</v>
      </c>
      <c r="J104349">
        <v>21.49</v>
      </c>
      <c r="K104349">
        <v>21.49</v>
      </c>
      <c r="L104349">
        <v>0</v>
      </c>
      <c r="M104349">
        <v>8.0373000000000001</v>
      </c>
      <c r="N104349">
        <v>8.0373000000000001</v>
      </c>
      <c r="O104349">
        <v>21.49</v>
      </c>
    </row>
    <row r="104350" spans="1:15" x14ac:dyDescent="0.35">
      <c r="A104350">
        <v>67935001</v>
      </c>
      <c r="B104350">
        <v>-1</v>
      </c>
      <c r="C104350">
        <v>27188</v>
      </c>
      <c r="D104350">
        <v>530</v>
      </c>
      <c r="E104350">
        <v>20200309</v>
      </c>
      <c r="F104350">
        <v>20200319</v>
      </c>
      <c r="G104350">
        <v>20200316</v>
      </c>
      <c r="H104350">
        <v>8</v>
      </c>
      <c r="I104350">
        <v>1</v>
      </c>
      <c r="J104350">
        <v>4.99</v>
      </c>
      <c r="K104350">
        <v>4.99</v>
      </c>
      <c r="L104350">
        <v>0</v>
      </c>
      <c r="M104350">
        <v>1.8663000000000001</v>
      </c>
      <c r="N104350">
        <v>1.8663000000000001</v>
      </c>
      <c r="O104350">
        <v>4.99</v>
      </c>
    </row>
    <row r="104351" spans="1:15" x14ac:dyDescent="0.35">
      <c r="A104351">
        <v>67936001</v>
      </c>
      <c r="B104351">
        <v>-1</v>
      </c>
      <c r="C104351">
        <v>14889</v>
      </c>
      <c r="D104351">
        <v>485</v>
      </c>
      <c r="E104351">
        <v>20200309</v>
      </c>
      <c r="F104351">
        <v>20200319</v>
      </c>
      <c r="G104351">
        <v>20200316</v>
      </c>
      <c r="H104351">
        <v>4</v>
      </c>
      <c r="I104351">
        <v>1</v>
      </c>
      <c r="J104351">
        <v>21.98</v>
      </c>
      <c r="K104351">
        <v>21.98</v>
      </c>
      <c r="L104351">
        <v>0</v>
      </c>
      <c r="M104351">
        <v>8.2204999999999995</v>
      </c>
      <c r="N104351">
        <v>8.2204999999999995</v>
      </c>
      <c r="O104351">
        <v>21.98</v>
      </c>
    </row>
    <row r="104352" spans="1:15" x14ac:dyDescent="0.35">
      <c r="A104352">
        <v>67937001</v>
      </c>
      <c r="B104352">
        <v>-1</v>
      </c>
      <c r="C104352">
        <v>13598</v>
      </c>
      <c r="D104352">
        <v>478</v>
      </c>
      <c r="E104352">
        <v>20200309</v>
      </c>
      <c r="F104352">
        <v>20200319</v>
      </c>
      <c r="G104352">
        <v>20200316</v>
      </c>
      <c r="H104352">
        <v>8</v>
      </c>
      <c r="I104352">
        <v>1</v>
      </c>
      <c r="J104352">
        <v>9.99</v>
      </c>
      <c r="K104352">
        <v>9.99</v>
      </c>
      <c r="L104352">
        <v>0</v>
      </c>
      <c r="M104352">
        <v>3.7363</v>
      </c>
      <c r="N104352">
        <v>3.7363</v>
      </c>
      <c r="O104352">
        <v>9.99</v>
      </c>
    </row>
    <row r="104353" spans="1:15" x14ac:dyDescent="0.35">
      <c r="A104353">
        <v>67937002</v>
      </c>
      <c r="B104353">
        <v>-1</v>
      </c>
      <c r="C104353">
        <v>13598</v>
      </c>
      <c r="D104353">
        <v>477</v>
      </c>
      <c r="E104353">
        <v>20200309</v>
      </c>
      <c r="F104353">
        <v>20200319</v>
      </c>
      <c r="G104353">
        <v>20200316</v>
      </c>
      <c r="H104353">
        <v>8</v>
      </c>
      <c r="I104353">
        <v>1</v>
      </c>
      <c r="J104353">
        <v>4.99</v>
      </c>
      <c r="K104353">
        <v>4.99</v>
      </c>
      <c r="L104353">
        <v>0</v>
      </c>
      <c r="M104353">
        <v>1.8663000000000001</v>
      </c>
      <c r="N104353">
        <v>1.8663000000000001</v>
      </c>
      <c r="O104353">
        <v>4.99</v>
      </c>
    </row>
    <row r="104354" spans="1:15" x14ac:dyDescent="0.35">
      <c r="A104354">
        <v>67937003</v>
      </c>
      <c r="B104354">
        <v>-1</v>
      </c>
      <c r="C104354">
        <v>13598</v>
      </c>
      <c r="D104354">
        <v>214</v>
      </c>
      <c r="E104354">
        <v>20200309</v>
      </c>
      <c r="F104354">
        <v>20200319</v>
      </c>
      <c r="G104354">
        <v>20200316</v>
      </c>
      <c r="H104354">
        <v>8</v>
      </c>
      <c r="I104354">
        <v>1</v>
      </c>
      <c r="J104354">
        <v>34.99</v>
      </c>
      <c r="K104354">
        <v>34.99</v>
      </c>
      <c r="L104354">
        <v>0</v>
      </c>
      <c r="M104354">
        <v>13.0863</v>
      </c>
      <c r="N104354">
        <v>13.0863</v>
      </c>
      <c r="O104354">
        <v>34.99</v>
      </c>
    </row>
    <row r="104355" spans="1:15" x14ac:dyDescent="0.35">
      <c r="A104355">
        <v>67938001</v>
      </c>
      <c r="B104355">
        <v>-1</v>
      </c>
      <c r="C104355">
        <v>12274</v>
      </c>
      <c r="D104355">
        <v>222</v>
      </c>
      <c r="E104355">
        <v>20200309</v>
      </c>
      <c r="F104355">
        <v>20200319</v>
      </c>
      <c r="G104355">
        <v>20200316</v>
      </c>
      <c r="H104355">
        <v>7</v>
      </c>
      <c r="I104355">
        <v>1</v>
      </c>
      <c r="J104355">
        <v>34.99</v>
      </c>
      <c r="K104355">
        <v>34.99</v>
      </c>
      <c r="L104355">
        <v>0</v>
      </c>
      <c r="M104355">
        <v>13.0863</v>
      </c>
      <c r="N104355">
        <v>13.0863</v>
      </c>
      <c r="O104355">
        <v>34.99</v>
      </c>
    </row>
    <row r="104356" spans="1:15" x14ac:dyDescent="0.35">
      <c r="A104356">
        <v>67939001</v>
      </c>
      <c r="B104356">
        <v>-1</v>
      </c>
      <c r="C104356">
        <v>16871</v>
      </c>
      <c r="D104356">
        <v>363</v>
      </c>
      <c r="E104356">
        <v>20200309</v>
      </c>
      <c r="F104356">
        <v>20200319</v>
      </c>
      <c r="G104356">
        <v>20200316</v>
      </c>
      <c r="H104356">
        <v>4</v>
      </c>
      <c r="I104356">
        <v>1</v>
      </c>
      <c r="J104356">
        <v>2294.9899999999998</v>
      </c>
      <c r="K104356">
        <v>2294.9899999999998</v>
      </c>
      <c r="L104356">
        <v>0</v>
      </c>
      <c r="M104356">
        <v>1251.9812999999999</v>
      </c>
      <c r="N104356">
        <v>1251.9812999999999</v>
      </c>
      <c r="O104356">
        <v>2294.9899999999998</v>
      </c>
    </row>
    <row r="104357" spans="1:15" x14ac:dyDescent="0.35">
      <c r="A104357">
        <v>67939002</v>
      </c>
      <c r="B104357">
        <v>-1</v>
      </c>
      <c r="C104357">
        <v>16871</v>
      </c>
      <c r="D104357">
        <v>485</v>
      </c>
      <c r="E104357">
        <v>20200309</v>
      </c>
      <c r="F104357">
        <v>20200319</v>
      </c>
      <c r="G104357">
        <v>20200316</v>
      </c>
      <c r="H104357">
        <v>4</v>
      </c>
      <c r="I104357">
        <v>1</v>
      </c>
      <c r="J104357">
        <v>21.98</v>
      </c>
      <c r="K104357">
        <v>21.98</v>
      </c>
      <c r="L104357">
        <v>0</v>
      </c>
      <c r="M104357">
        <v>8.2204999999999995</v>
      </c>
      <c r="N104357">
        <v>8.2204999999999995</v>
      </c>
      <c r="O104357">
        <v>21.98</v>
      </c>
    </row>
    <row r="104358" spans="1:15" x14ac:dyDescent="0.35">
      <c r="A104358">
        <v>67940001</v>
      </c>
      <c r="B104358">
        <v>-1</v>
      </c>
      <c r="C104358">
        <v>16818</v>
      </c>
      <c r="D104358">
        <v>355</v>
      </c>
      <c r="E104358">
        <v>20200309</v>
      </c>
      <c r="F104358">
        <v>20200319</v>
      </c>
      <c r="G104358">
        <v>20200316</v>
      </c>
      <c r="H104358">
        <v>4</v>
      </c>
      <c r="I104358">
        <v>1</v>
      </c>
      <c r="J104358">
        <v>2319.9899999999998</v>
      </c>
      <c r="K104358">
        <v>2319.9899999999998</v>
      </c>
      <c r="L104358">
        <v>0</v>
      </c>
      <c r="M104358">
        <v>1265.6195</v>
      </c>
      <c r="N104358">
        <v>1265.6195</v>
      </c>
      <c r="O104358">
        <v>2319.9899999999998</v>
      </c>
    </row>
    <row r="104359" spans="1:15" x14ac:dyDescent="0.35">
      <c r="A104359">
        <v>67940002</v>
      </c>
      <c r="B104359">
        <v>-1</v>
      </c>
      <c r="C104359">
        <v>16818</v>
      </c>
      <c r="D104359">
        <v>485</v>
      </c>
      <c r="E104359">
        <v>20200309</v>
      </c>
      <c r="F104359">
        <v>20200319</v>
      </c>
      <c r="G104359">
        <v>20200316</v>
      </c>
      <c r="H104359">
        <v>4</v>
      </c>
      <c r="I104359">
        <v>1</v>
      </c>
      <c r="J104359">
        <v>21.98</v>
      </c>
      <c r="K104359">
        <v>21.98</v>
      </c>
      <c r="L104359">
        <v>0</v>
      </c>
      <c r="M104359">
        <v>8.2204999999999995</v>
      </c>
      <c r="N104359">
        <v>8.2204999999999995</v>
      </c>
      <c r="O104359">
        <v>21.98</v>
      </c>
    </row>
    <row r="104360" spans="1:15" x14ac:dyDescent="0.35">
      <c r="A104360">
        <v>67940003</v>
      </c>
      <c r="B104360">
        <v>-1</v>
      </c>
      <c r="C104360">
        <v>16818</v>
      </c>
      <c r="D104360">
        <v>477</v>
      </c>
      <c r="E104360">
        <v>20200309</v>
      </c>
      <c r="F104360">
        <v>20200319</v>
      </c>
      <c r="G104360">
        <v>20200316</v>
      </c>
      <c r="H104360">
        <v>4</v>
      </c>
      <c r="I104360">
        <v>1</v>
      </c>
      <c r="J104360">
        <v>4.99</v>
      </c>
      <c r="K104360">
        <v>4.99</v>
      </c>
      <c r="L104360">
        <v>0</v>
      </c>
      <c r="M104360">
        <v>1.8663000000000001</v>
      </c>
      <c r="N104360">
        <v>1.8663000000000001</v>
      </c>
      <c r="O104360">
        <v>4.99</v>
      </c>
    </row>
    <row r="104361" spans="1:15" x14ac:dyDescent="0.35">
      <c r="A104361">
        <v>67940004</v>
      </c>
      <c r="B104361">
        <v>-1</v>
      </c>
      <c r="C104361">
        <v>16818</v>
      </c>
      <c r="D104361">
        <v>478</v>
      </c>
      <c r="E104361">
        <v>20200309</v>
      </c>
      <c r="F104361">
        <v>20200319</v>
      </c>
      <c r="G104361">
        <v>20200316</v>
      </c>
      <c r="H104361">
        <v>4</v>
      </c>
      <c r="I104361">
        <v>1</v>
      </c>
      <c r="J104361">
        <v>9.99</v>
      </c>
      <c r="K104361">
        <v>9.99</v>
      </c>
      <c r="L104361">
        <v>0</v>
      </c>
      <c r="M104361">
        <v>3.7363</v>
      </c>
      <c r="N104361">
        <v>3.7363</v>
      </c>
      <c r="O104361">
        <v>9.99</v>
      </c>
    </row>
    <row r="104362" spans="1:15" x14ac:dyDescent="0.35">
      <c r="A104362">
        <v>67940005</v>
      </c>
      <c r="B104362">
        <v>-1</v>
      </c>
      <c r="C104362">
        <v>16818</v>
      </c>
      <c r="D104362">
        <v>222</v>
      </c>
      <c r="E104362">
        <v>20200309</v>
      </c>
      <c r="F104362">
        <v>20200319</v>
      </c>
      <c r="G104362">
        <v>20200316</v>
      </c>
      <c r="H104362">
        <v>4</v>
      </c>
      <c r="I104362">
        <v>1</v>
      </c>
      <c r="J104362">
        <v>34.99</v>
      </c>
      <c r="K104362">
        <v>34.99</v>
      </c>
      <c r="L104362">
        <v>0</v>
      </c>
      <c r="M104362">
        <v>13.0863</v>
      </c>
      <c r="N104362">
        <v>13.0863</v>
      </c>
      <c r="O104362">
        <v>34.99</v>
      </c>
    </row>
    <row r="104363" spans="1:15" x14ac:dyDescent="0.35">
      <c r="A104363">
        <v>67941001</v>
      </c>
      <c r="B104363">
        <v>-1</v>
      </c>
      <c r="C104363">
        <v>16095</v>
      </c>
      <c r="D104363">
        <v>363</v>
      </c>
      <c r="E104363">
        <v>20200309</v>
      </c>
      <c r="F104363">
        <v>20200319</v>
      </c>
      <c r="G104363">
        <v>20200316</v>
      </c>
      <c r="H104363">
        <v>4</v>
      </c>
      <c r="I104363">
        <v>1</v>
      </c>
      <c r="J104363">
        <v>2294.9899999999998</v>
      </c>
      <c r="K104363">
        <v>2294.9899999999998</v>
      </c>
      <c r="L104363">
        <v>0</v>
      </c>
      <c r="M104363">
        <v>1251.9812999999999</v>
      </c>
      <c r="N104363">
        <v>1251.9812999999999</v>
      </c>
      <c r="O104363">
        <v>2294.9899999999998</v>
      </c>
    </row>
    <row r="104364" spans="1:15" x14ac:dyDescent="0.35">
      <c r="A104364">
        <v>67941002</v>
      </c>
      <c r="B104364">
        <v>-1</v>
      </c>
      <c r="C104364">
        <v>16095</v>
      </c>
      <c r="D104364">
        <v>537</v>
      </c>
      <c r="E104364">
        <v>20200309</v>
      </c>
      <c r="F104364">
        <v>20200319</v>
      </c>
      <c r="G104364">
        <v>20200316</v>
      </c>
      <c r="H104364">
        <v>4</v>
      </c>
      <c r="I104364">
        <v>1</v>
      </c>
      <c r="J104364">
        <v>35</v>
      </c>
      <c r="K104364">
        <v>35</v>
      </c>
      <c r="L104364">
        <v>0</v>
      </c>
      <c r="M104364">
        <v>13.09</v>
      </c>
      <c r="N104364">
        <v>13.09</v>
      </c>
      <c r="O104364">
        <v>35</v>
      </c>
    </row>
    <row r="104365" spans="1:15" x14ac:dyDescent="0.35">
      <c r="A104365">
        <v>67942001</v>
      </c>
      <c r="B104365">
        <v>-1</v>
      </c>
      <c r="C104365">
        <v>15170</v>
      </c>
      <c r="D104365">
        <v>353</v>
      </c>
      <c r="E104365">
        <v>20200309</v>
      </c>
      <c r="F104365">
        <v>20200319</v>
      </c>
      <c r="G104365">
        <v>20200316</v>
      </c>
      <c r="H104365">
        <v>9</v>
      </c>
      <c r="I104365">
        <v>1</v>
      </c>
      <c r="J104365">
        <v>2319.9899999999998</v>
      </c>
      <c r="K104365">
        <v>2319.9899999999998</v>
      </c>
      <c r="L104365">
        <v>0</v>
      </c>
      <c r="M104365">
        <v>1265.6195</v>
      </c>
      <c r="N104365">
        <v>1265.6195</v>
      </c>
      <c r="O104365">
        <v>2319.9899999999998</v>
      </c>
    </row>
    <row r="104366" spans="1:15" x14ac:dyDescent="0.35">
      <c r="A104366">
        <v>67943001</v>
      </c>
      <c r="B104366">
        <v>-1</v>
      </c>
      <c r="C104366">
        <v>26740</v>
      </c>
      <c r="D104366">
        <v>386</v>
      </c>
      <c r="E104366">
        <v>20200309</v>
      </c>
      <c r="F104366">
        <v>20200319</v>
      </c>
      <c r="G104366">
        <v>20200316</v>
      </c>
      <c r="H104366">
        <v>9</v>
      </c>
      <c r="I104366">
        <v>1</v>
      </c>
      <c r="J104366">
        <v>1120.49</v>
      </c>
      <c r="K104366">
        <v>1120.49</v>
      </c>
      <c r="L104366">
        <v>0</v>
      </c>
      <c r="M104366">
        <v>713.07979999999998</v>
      </c>
      <c r="N104366">
        <v>713.07979999999998</v>
      </c>
      <c r="O104366">
        <v>1120.49</v>
      </c>
    </row>
    <row r="104367" spans="1:15" x14ac:dyDescent="0.35">
      <c r="A104367">
        <v>67943002</v>
      </c>
      <c r="B104367">
        <v>-1</v>
      </c>
      <c r="C104367">
        <v>26740</v>
      </c>
      <c r="D104367">
        <v>222</v>
      </c>
      <c r="E104367">
        <v>20200309</v>
      </c>
      <c r="F104367">
        <v>20200319</v>
      </c>
      <c r="G104367">
        <v>20200316</v>
      </c>
      <c r="H104367">
        <v>9</v>
      </c>
      <c r="I104367">
        <v>1</v>
      </c>
      <c r="J104367">
        <v>34.99</v>
      </c>
      <c r="K104367">
        <v>34.99</v>
      </c>
      <c r="L104367">
        <v>0</v>
      </c>
      <c r="M104367">
        <v>13.0863</v>
      </c>
      <c r="N104367">
        <v>13.0863</v>
      </c>
      <c r="O104367">
        <v>34.99</v>
      </c>
    </row>
    <row r="104368" spans="1:15" x14ac:dyDescent="0.35">
      <c r="A104368">
        <v>67944001</v>
      </c>
      <c r="B104368">
        <v>-1</v>
      </c>
      <c r="C104368">
        <v>24257</v>
      </c>
      <c r="D104368">
        <v>584</v>
      </c>
      <c r="E104368">
        <v>20200309</v>
      </c>
      <c r="F104368">
        <v>20200319</v>
      </c>
      <c r="G104368">
        <v>20200316</v>
      </c>
      <c r="H104368">
        <v>9</v>
      </c>
      <c r="I104368">
        <v>1</v>
      </c>
      <c r="J104368">
        <v>539.99</v>
      </c>
      <c r="K104368">
        <v>539.99</v>
      </c>
      <c r="L104368">
        <v>0</v>
      </c>
      <c r="M104368">
        <v>343.64960000000002</v>
      </c>
      <c r="N104368">
        <v>343.64960000000002</v>
      </c>
      <c r="O104368">
        <v>539.99</v>
      </c>
    </row>
    <row r="104369" spans="1:15" x14ac:dyDescent="0.35">
      <c r="A104369">
        <v>67944002</v>
      </c>
      <c r="B104369">
        <v>-1</v>
      </c>
      <c r="C104369">
        <v>24257</v>
      </c>
      <c r="D104369">
        <v>477</v>
      </c>
      <c r="E104369">
        <v>20200309</v>
      </c>
      <c r="F104369">
        <v>20200319</v>
      </c>
      <c r="G104369">
        <v>20200316</v>
      </c>
      <c r="H104369">
        <v>9</v>
      </c>
      <c r="I104369">
        <v>1</v>
      </c>
      <c r="J104369">
        <v>4.99</v>
      </c>
      <c r="K104369">
        <v>4.99</v>
      </c>
      <c r="L104369">
        <v>0</v>
      </c>
      <c r="M104369">
        <v>1.8663000000000001</v>
      </c>
      <c r="N104369">
        <v>1.8663000000000001</v>
      </c>
      <c r="O104369">
        <v>4.99</v>
      </c>
    </row>
    <row r="104370" spans="1:15" x14ac:dyDescent="0.35">
      <c r="A104370">
        <v>67944003</v>
      </c>
      <c r="B104370">
        <v>-1</v>
      </c>
      <c r="C104370">
        <v>24257</v>
      </c>
      <c r="D104370">
        <v>479</v>
      </c>
      <c r="E104370">
        <v>20200309</v>
      </c>
      <c r="F104370">
        <v>20200319</v>
      </c>
      <c r="G104370">
        <v>20200316</v>
      </c>
      <c r="H104370">
        <v>9</v>
      </c>
      <c r="I104370">
        <v>1</v>
      </c>
      <c r="J104370">
        <v>8.99</v>
      </c>
      <c r="K104370">
        <v>8.99</v>
      </c>
      <c r="L104370">
        <v>0</v>
      </c>
      <c r="M104370">
        <v>3.3622999999999998</v>
      </c>
      <c r="N104370">
        <v>3.3622999999999998</v>
      </c>
      <c r="O104370">
        <v>8.99</v>
      </c>
    </row>
    <row r="104371" spans="1:15" x14ac:dyDescent="0.35">
      <c r="A104371">
        <v>67944004</v>
      </c>
      <c r="B104371">
        <v>-1</v>
      </c>
      <c r="C104371">
        <v>24257</v>
      </c>
      <c r="D104371">
        <v>222</v>
      </c>
      <c r="E104371">
        <v>20200309</v>
      </c>
      <c r="F104371">
        <v>20200319</v>
      </c>
      <c r="G104371">
        <v>20200316</v>
      </c>
      <c r="H104371">
        <v>9</v>
      </c>
      <c r="I104371">
        <v>1</v>
      </c>
      <c r="J104371">
        <v>34.99</v>
      </c>
      <c r="K104371">
        <v>34.99</v>
      </c>
      <c r="L104371">
        <v>0</v>
      </c>
      <c r="M104371">
        <v>13.0863</v>
      </c>
      <c r="N104371">
        <v>13.0863</v>
      </c>
      <c r="O104371">
        <v>34.99</v>
      </c>
    </row>
    <row r="104372" spans="1:15" x14ac:dyDescent="0.35">
      <c r="A104372">
        <v>67945001</v>
      </c>
      <c r="B104372">
        <v>-1</v>
      </c>
      <c r="C104372">
        <v>21885</v>
      </c>
      <c r="D104372">
        <v>378</v>
      </c>
      <c r="E104372">
        <v>20200309</v>
      </c>
      <c r="F104372">
        <v>20200319</v>
      </c>
      <c r="G104372">
        <v>20200316</v>
      </c>
      <c r="H104372">
        <v>9</v>
      </c>
      <c r="I104372">
        <v>1</v>
      </c>
      <c r="J104372">
        <v>2443.35</v>
      </c>
      <c r="K104372">
        <v>2443.35</v>
      </c>
      <c r="L104372">
        <v>0</v>
      </c>
      <c r="M104372">
        <v>1554.9478999999999</v>
      </c>
      <c r="N104372">
        <v>1554.9478999999999</v>
      </c>
      <c r="O104372">
        <v>2443.35</v>
      </c>
    </row>
    <row r="104373" spans="1:15" x14ac:dyDescent="0.35">
      <c r="A104373">
        <v>67945002</v>
      </c>
      <c r="B104373">
        <v>-1</v>
      </c>
      <c r="C104373">
        <v>21885</v>
      </c>
      <c r="D104373">
        <v>479</v>
      </c>
      <c r="E104373">
        <v>20200309</v>
      </c>
      <c r="F104373">
        <v>20200319</v>
      </c>
      <c r="G104373">
        <v>20200316</v>
      </c>
      <c r="H104373">
        <v>9</v>
      </c>
      <c r="I104373">
        <v>1</v>
      </c>
      <c r="J104373">
        <v>8.99</v>
      </c>
      <c r="K104373">
        <v>8.99</v>
      </c>
      <c r="L104373">
        <v>0</v>
      </c>
      <c r="M104373">
        <v>3.3622999999999998</v>
      </c>
      <c r="N104373">
        <v>3.3622999999999998</v>
      </c>
      <c r="O104373">
        <v>8.99</v>
      </c>
    </row>
    <row r="104374" spans="1:15" x14ac:dyDescent="0.35">
      <c r="A104374">
        <v>67945003</v>
      </c>
      <c r="B104374">
        <v>-1</v>
      </c>
      <c r="C104374">
        <v>21885</v>
      </c>
      <c r="D104374">
        <v>484</v>
      </c>
      <c r="E104374">
        <v>20200309</v>
      </c>
      <c r="F104374">
        <v>20200319</v>
      </c>
      <c r="G104374">
        <v>20200316</v>
      </c>
      <c r="H104374">
        <v>9</v>
      </c>
      <c r="I104374">
        <v>1</v>
      </c>
      <c r="J104374">
        <v>7.95</v>
      </c>
      <c r="K104374">
        <v>7.95</v>
      </c>
      <c r="L104374">
        <v>0</v>
      </c>
      <c r="M104374">
        <v>2.9733000000000001</v>
      </c>
      <c r="N104374">
        <v>2.9733000000000001</v>
      </c>
      <c r="O104374">
        <v>7.95</v>
      </c>
    </row>
    <row r="104375" spans="1:15" x14ac:dyDescent="0.35">
      <c r="A104375">
        <v>67946001</v>
      </c>
      <c r="B104375">
        <v>-1</v>
      </c>
      <c r="C104375">
        <v>27295</v>
      </c>
      <c r="D104375">
        <v>562</v>
      </c>
      <c r="E104375">
        <v>20200309</v>
      </c>
      <c r="F104375">
        <v>20200319</v>
      </c>
      <c r="G104375">
        <v>20200316</v>
      </c>
      <c r="H104375">
        <v>1</v>
      </c>
      <c r="I104375">
        <v>1</v>
      </c>
      <c r="J104375">
        <v>2384.0700000000002</v>
      </c>
      <c r="K104375">
        <v>2384.0700000000002</v>
      </c>
      <c r="L104375">
        <v>0</v>
      </c>
      <c r="M104375">
        <v>1481.9378999999999</v>
      </c>
      <c r="N104375">
        <v>1481.9378999999999</v>
      </c>
      <c r="O104375">
        <v>2384.0700000000002</v>
      </c>
    </row>
    <row r="104376" spans="1:15" x14ac:dyDescent="0.35">
      <c r="A104376">
        <v>67946002</v>
      </c>
      <c r="B104376">
        <v>-1</v>
      </c>
      <c r="C104376">
        <v>27295</v>
      </c>
      <c r="D104376">
        <v>225</v>
      </c>
      <c r="E104376">
        <v>20200309</v>
      </c>
      <c r="F104376">
        <v>20200319</v>
      </c>
      <c r="G104376">
        <v>20200316</v>
      </c>
      <c r="H104376">
        <v>1</v>
      </c>
      <c r="I104376">
        <v>1</v>
      </c>
      <c r="J104376">
        <v>8.99</v>
      </c>
      <c r="K104376">
        <v>8.99</v>
      </c>
      <c r="L104376">
        <v>0</v>
      </c>
      <c r="M104376">
        <v>6.9222999999999999</v>
      </c>
      <c r="N104376">
        <v>6.9222999999999999</v>
      </c>
      <c r="O104376">
        <v>8.99</v>
      </c>
    </row>
    <row r="104377" spans="1:15" x14ac:dyDescent="0.35">
      <c r="A104377">
        <v>67947001</v>
      </c>
      <c r="B104377">
        <v>-1</v>
      </c>
      <c r="C104377">
        <v>23742</v>
      </c>
      <c r="D104377">
        <v>606</v>
      </c>
      <c r="E104377">
        <v>20200309</v>
      </c>
      <c r="F104377">
        <v>20200319</v>
      </c>
      <c r="G104377">
        <v>20200316</v>
      </c>
      <c r="H104377">
        <v>4</v>
      </c>
      <c r="I104377">
        <v>1</v>
      </c>
      <c r="J104377">
        <v>539.99</v>
      </c>
      <c r="K104377">
        <v>539.99</v>
      </c>
      <c r="L104377">
        <v>0</v>
      </c>
      <c r="M104377">
        <v>343.64960000000002</v>
      </c>
      <c r="N104377">
        <v>343.64960000000002</v>
      </c>
      <c r="O104377">
        <v>539.99</v>
      </c>
    </row>
    <row r="104378" spans="1:15" x14ac:dyDescent="0.35">
      <c r="A104378">
        <v>67947002</v>
      </c>
      <c r="B104378">
        <v>-1</v>
      </c>
      <c r="C104378">
        <v>23742</v>
      </c>
      <c r="D104378">
        <v>538</v>
      </c>
      <c r="E104378">
        <v>20200309</v>
      </c>
      <c r="F104378">
        <v>20200319</v>
      </c>
      <c r="G104378">
        <v>20200316</v>
      </c>
      <c r="H104378">
        <v>4</v>
      </c>
      <c r="I104378">
        <v>1</v>
      </c>
      <c r="J104378">
        <v>21.49</v>
      </c>
      <c r="K104378">
        <v>21.49</v>
      </c>
      <c r="L104378">
        <v>0</v>
      </c>
      <c r="M104378">
        <v>8.0373000000000001</v>
      </c>
      <c r="N104378">
        <v>8.0373000000000001</v>
      </c>
      <c r="O104378">
        <v>21.49</v>
      </c>
    </row>
    <row r="104379" spans="1:15" x14ac:dyDescent="0.35">
      <c r="A104379">
        <v>67947003</v>
      </c>
      <c r="B104379">
        <v>-1</v>
      </c>
      <c r="C104379">
        <v>23742</v>
      </c>
      <c r="D104379">
        <v>490</v>
      </c>
      <c r="E104379">
        <v>20200309</v>
      </c>
      <c r="F104379">
        <v>20200319</v>
      </c>
      <c r="G104379">
        <v>20200316</v>
      </c>
      <c r="H104379">
        <v>4</v>
      </c>
      <c r="I104379">
        <v>1</v>
      </c>
      <c r="J104379">
        <v>53.99</v>
      </c>
      <c r="K104379">
        <v>53.99</v>
      </c>
      <c r="L104379">
        <v>0</v>
      </c>
      <c r="M104379">
        <v>41.572299999999998</v>
      </c>
      <c r="N104379">
        <v>41.572299999999998</v>
      </c>
      <c r="O104379">
        <v>53.99</v>
      </c>
    </row>
    <row r="104380" spans="1:15" x14ac:dyDescent="0.35">
      <c r="A104380">
        <v>67948001</v>
      </c>
      <c r="B104380">
        <v>-1</v>
      </c>
      <c r="C104380">
        <v>27406</v>
      </c>
      <c r="D104380">
        <v>604</v>
      </c>
      <c r="E104380">
        <v>20200309</v>
      </c>
      <c r="F104380">
        <v>20200319</v>
      </c>
      <c r="G104380">
        <v>20200316</v>
      </c>
      <c r="H104380">
        <v>6</v>
      </c>
      <c r="I104380">
        <v>1</v>
      </c>
      <c r="J104380">
        <v>539.99</v>
      </c>
      <c r="K104380">
        <v>539.99</v>
      </c>
      <c r="L104380">
        <v>0</v>
      </c>
      <c r="M104380">
        <v>343.64960000000002</v>
      </c>
      <c r="N104380">
        <v>343.64960000000002</v>
      </c>
      <c r="O104380">
        <v>539.99</v>
      </c>
    </row>
    <row r="104381" spans="1:15" x14ac:dyDescent="0.35">
      <c r="A104381">
        <v>67948002</v>
      </c>
      <c r="B104381">
        <v>-1</v>
      </c>
      <c r="C104381">
        <v>27406</v>
      </c>
      <c r="D104381">
        <v>222</v>
      </c>
      <c r="E104381">
        <v>20200309</v>
      </c>
      <c r="F104381">
        <v>20200319</v>
      </c>
      <c r="G104381">
        <v>20200316</v>
      </c>
      <c r="H104381">
        <v>6</v>
      </c>
      <c r="I104381">
        <v>1</v>
      </c>
      <c r="J104381">
        <v>34.99</v>
      </c>
      <c r="K104381">
        <v>34.99</v>
      </c>
      <c r="L104381">
        <v>0</v>
      </c>
      <c r="M104381">
        <v>13.0863</v>
      </c>
      <c r="N104381">
        <v>13.0863</v>
      </c>
      <c r="O104381">
        <v>34.99</v>
      </c>
    </row>
    <row r="104382" spans="1:15" x14ac:dyDescent="0.35">
      <c r="A104382">
        <v>67949001</v>
      </c>
      <c r="B104382">
        <v>-1</v>
      </c>
      <c r="C104382">
        <v>23478</v>
      </c>
      <c r="D104382">
        <v>584</v>
      </c>
      <c r="E104382">
        <v>20200309</v>
      </c>
      <c r="F104382">
        <v>20200319</v>
      </c>
      <c r="G104382">
        <v>20200316</v>
      </c>
      <c r="H104382">
        <v>1</v>
      </c>
      <c r="I104382">
        <v>1</v>
      </c>
      <c r="J104382">
        <v>539.99</v>
      </c>
      <c r="K104382">
        <v>539.99</v>
      </c>
      <c r="L104382">
        <v>0</v>
      </c>
      <c r="M104382">
        <v>343.64960000000002</v>
      </c>
      <c r="N104382">
        <v>343.64960000000002</v>
      </c>
      <c r="O104382">
        <v>539.99</v>
      </c>
    </row>
    <row r="104383" spans="1:15" x14ac:dyDescent="0.35">
      <c r="A104383">
        <v>67949002</v>
      </c>
      <c r="B104383">
        <v>-1</v>
      </c>
      <c r="C104383">
        <v>23478</v>
      </c>
      <c r="D104383">
        <v>479</v>
      </c>
      <c r="E104383">
        <v>20200309</v>
      </c>
      <c r="F104383">
        <v>20200319</v>
      </c>
      <c r="G104383">
        <v>20200316</v>
      </c>
      <c r="H104383">
        <v>1</v>
      </c>
      <c r="I104383">
        <v>1</v>
      </c>
      <c r="J104383">
        <v>8.99</v>
      </c>
      <c r="K104383">
        <v>8.99</v>
      </c>
      <c r="L104383">
        <v>0</v>
      </c>
      <c r="M104383">
        <v>3.3622999999999998</v>
      </c>
      <c r="N104383">
        <v>3.3622999999999998</v>
      </c>
      <c r="O104383">
        <v>8.99</v>
      </c>
    </row>
    <row r="104384" spans="1:15" x14ac:dyDescent="0.35">
      <c r="A104384">
        <v>67949003</v>
      </c>
      <c r="B104384">
        <v>-1</v>
      </c>
      <c r="C104384">
        <v>23478</v>
      </c>
      <c r="D104384">
        <v>477</v>
      </c>
      <c r="E104384">
        <v>20200309</v>
      </c>
      <c r="F104384">
        <v>20200319</v>
      </c>
      <c r="G104384">
        <v>20200316</v>
      </c>
      <c r="H104384">
        <v>1</v>
      </c>
      <c r="I104384">
        <v>1</v>
      </c>
      <c r="J104384">
        <v>4.99</v>
      </c>
      <c r="K104384">
        <v>4.99</v>
      </c>
      <c r="L104384">
        <v>0</v>
      </c>
      <c r="M104384">
        <v>1.8663000000000001</v>
      </c>
      <c r="N104384">
        <v>1.8663000000000001</v>
      </c>
      <c r="O104384">
        <v>4.99</v>
      </c>
    </row>
    <row r="104385" spans="1:15" x14ac:dyDescent="0.35">
      <c r="A104385">
        <v>67949004</v>
      </c>
      <c r="B104385">
        <v>-1</v>
      </c>
      <c r="C104385">
        <v>23478</v>
      </c>
      <c r="D104385">
        <v>217</v>
      </c>
      <c r="E104385">
        <v>20200309</v>
      </c>
      <c r="F104385">
        <v>20200319</v>
      </c>
      <c r="G104385">
        <v>20200316</v>
      </c>
      <c r="H104385">
        <v>1</v>
      </c>
      <c r="I104385">
        <v>1</v>
      </c>
      <c r="J104385">
        <v>34.99</v>
      </c>
      <c r="K104385">
        <v>34.99</v>
      </c>
      <c r="L104385">
        <v>0</v>
      </c>
      <c r="M104385">
        <v>13.0863</v>
      </c>
      <c r="N104385">
        <v>13.0863</v>
      </c>
      <c r="O104385">
        <v>34.99</v>
      </c>
    </row>
    <row r="104386" spans="1:15" x14ac:dyDescent="0.35">
      <c r="A104386">
        <v>67950001</v>
      </c>
      <c r="B104386">
        <v>-1</v>
      </c>
      <c r="C104386">
        <v>26692</v>
      </c>
      <c r="D104386">
        <v>605</v>
      </c>
      <c r="E104386">
        <v>20200309</v>
      </c>
      <c r="F104386">
        <v>20200319</v>
      </c>
      <c r="G104386">
        <v>20200316</v>
      </c>
      <c r="H104386">
        <v>6</v>
      </c>
      <c r="I104386">
        <v>1</v>
      </c>
      <c r="J104386">
        <v>539.99</v>
      </c>
      <c r="K104386">
        <v>539.99</v>
      </c>
      <c r="L104386">
        <v>0</v>
      </c>
      <c r="M104386">
        <v>343.64960000000002</v>
      </c>
      <c r="N104386">
        <v>343.64960000000002</v>
      </c>
      <c r="O104386">
        <v>539.99</v>
      </c>
    </row>
    <row r="104387" spans="1:15" x14ac:dyDescent="0.35">
      <c r="A104387">
        <v>67950002</v>
      </c>
      <c r="B104387">
        <v>-1</v>
      </c>
      <c r="C104387">
        <v>26692</v>
      </c>
      <c r="D104387">
        <v>538</v>
      </c>
      <c r="E104387">
        <v>20200309</v>
      </c>
      <c r="F104387">
        <v>20200319</v>
      </c>
      <c r="G104387">
        <v>20200316</v>
      </c>
      <c r="H104387">
        <v>6</v>
      </c>
      <c r="I104387">
        <v>1</v>
      </c>
      <c r="J104387">
        <v>21.49</v>
      </c>
      <c r="K104387">
        <v>21.49</v>
      </c>
      <c r="L104387">
        <v>0</v>
      </c>
      <c r="M104387">
        <v>8.0373000000000001</v>
      </c>
      <c r="N104387">
        <v>8.0373000000000001</v>
      </c>
      <c r="O104387">
        <v>21.49</v>
      </c>
    </row>
    <row r="104388" spans="1:15" x14ac:dyDescent="0.35">
      <c r="A104388">
        <v>67950003</v>
      </c>
      <c r="B104388">
        <v>-1</v>
      </c>
      <c r="C104388">
        <v>26692</v>
      </c>
      <c r="D104388">
        <v>529</v>
      </c>
      <c r="E104388">
        <v>20200309</v>
      </c>
      <c r="F104388">
        <v>20200319</v>
      </c>
      <c r="G104388">
        <v>20200316</v>
      </c>
      <c r="H104388">
        <v>6</v>
      </c>
      <c r="I104388">
        <v>1</v>
      </c>
      <c r="J104388">
        <v>3.99</v>
      </c>
      <c r="K104388">
        <v>3.99</v>
      </c>
      <c r="L104388">
        <v>0</v>
      </c>
      <c r="M104388">
        <v>1.4923</v>
      </c>
      <c r="N104388">
        <v>1.4923</v>
      </c>
      <c r="O104388">
        <v>3.99</v>
      </c>
    </row>
    <row r="104389" spans="1:15" x14ac:dyDescent="0.35">
      <c r="A104389">
        <v>67950004</v>
      </c>
      <c r="B104389">
        <v>-1</v>
      </c>
      <c r="C104389">
        <v>26692</v>
      </c>
      <c r="D104389">
        <v>480</v>
      </c>
      <c r="E104389">
        <v>20200309</v>
      </c>
      <c r="F104389">
        <v>20200319</v>
      </c>
      <c r="G104389">
        <v>20200316</v>
      </c>
      <c r="H104389">
        <v>6</v>
      </c>
      <c r="I104389">
        <v>1</v>
      </c>
      <c r="J104389">
        <v>2.29</v>
      </c>
      <c r="K104389">
        <v>2.29</v>
      </c>
      <c r="L104389">
        <v>0</v>
      </c>
      <c r="M104389">
        <v>0.85650000000000004</v>
      </c>
      <c r="N104389">
        <v>0.85650000000000004</v>
      </c>
      <c r="O104389">
        <v>2.29</v>
      </c>
    </row>
    <row r="104390" spans="1:15" x14ac:dyDescent="0.35">
      <c r="A104390">
        <v>67951001</v>
      </c>
      <c r="B104390">
        <v>-1</v>
      </c>
      <c r="C104390">
        <v>21584</v>
      </c>
      <c r="D104390">
        <v>386</v>
      </c>
      <c r="E104390">
        <v>20200309</v>
      </c>
      <c r="F104390">
        <v>20200319</v>
      </c>
      <c r="G104390">
        <v>20200316</v>
      </c>
      <c r="H104390">
        <v>1</v>
      </c>
      <c r="I104390">
        <v>1</v>
      </c>
      <c r="J104390">
        <v>1120.49</v>
      </c>
      <c r="K104390">
        <v>1120.49</v>
      </c>
      <c r="L104390">
        <v>0</v>
      </c>
      <c r="M104390">
        <v>713.07979999999998</v>
      </c>
      <c r="N104390">
        <v>713.07979999999998</v>
      </c>
      <c r="O104390">
        <v>1120.49</v>
      </c>
    </row>
    <row r="104391" spans="1:15" x14ac:dyDescent="0.35">
      <c r="A104391">
        <v>67951002</v>
      </c>
      <c r="B104391">
        <v>-1</v>
      </c>
      <c r="C104391">
        <v>21584</v>
      </c>
      <c r="D104391">
        <v>222</v>
      </c>
      <c r="E104391">
        <v>20200309</v>
      </c>
      <c r="F104391">
        <v>20200319</v>
      </c>
      <c r="G104391">
        <v>20200316</v>
      </c>
      <c r="H104391">
        <v>1</v>
      </c>
      <c r="I104391">
        <v>1</v>
      </c>
      <c r="J104391">
        <v>34.99</v>
      </c>
      <c r="K104391">
        <v>34.99</v>
      </c>
      <c r="L104391">
        <v>0</v>
      </c>
      <c r="M104391">
        <v>13.0863</v>
      </c>
      <c r="N104391">
        <v>13.0863</v>
      </c>
      <c r="O104391">
        <v>34.99</v>
      </c>
    </row>
    <row r="104392" spans="1:15" x14ac:dyDescent="0.35">
      <c r="A104392">
        <v>67952001</v>
      </c>
      <c r="B104392">
        <v>-1</v>
      </c>
      <c r="C104392">
        <v>18361</v>
      </c>
      <c r="D104392">
        <v>582</v>
      </c>
      <c r="E104392">
        <v>20200309</v>
      </c>
      <c r="F104392">
        <v>20200319</v>
      </c>
      <c r="G104392">
        <v>20200316</v>
      </c>
      <c r="H104392">
        <v>4</v>
      </c>
      <c r="I104392">
        <v>1</v>
      </c>
      <c r="J104392">
        <v>1700.99</v>
      </c>
      <c r="K104392">
        <v>1700.99</v>
      </c>
      <c r="L104392">
        <v>0</v>
      </c>
      <c r="M104392">
        <v>1082.51</v>
      </c>
      <c r="N104392">
        <v>1082.51</v>
      </c>
      <c r="O104392">
        <v>1700.99</v>
      </c>
    </row>
    <row r="104393" spans="1:15" x14ac:dyDescent="0.35">
      <c r="A104393">
        <v>67952002</v>
      </c>
      <c r="B104393">
        <v>-1</v>
      </c>
      <c r="C104393">
        <v>18361</v>
      </c>
      <c r="D104393">
        <v>231</v>
      </c>
      <c r="E104393">
        <v>20200309</v>
      </c>
      <c r="F104393">
        <v>20200319</v>
      </c>
      <c r="G104393">
        <v>20200316</v>
      </c>
      <c r="H104393">
        <v>4</v>
      </c>
      <c r="I104393">
        <v>1</v>
      </c>
      <c r="J104393">
        <v>49.99</v>
      </c>
      <c r="K104393">
        <v>49.99</v>
      </c>
      <c r="L104393">
        <v>0</v>
      </c>
      <c r="M104393">
        <v>38.4923</v>
      </c>
      <c r="N104393">
        <v>38.4923</v>
      </c>
      <c r="O104393">
        <v>49.99</v>
      </c>
    </row>
    <row r="104394" spans="1:15" x14ac:dyDescent="0.35">
      <c r="A104394">
        <v>67953001</v>
      </c>
      <c r="B104394">
        <v>-1</v>
      </c>
      <c r="C104394">
        <v>18414</v>
      </c>
      <c r="D104394">
        <v>583</v>
      </c>
      <c r="E104394">
        <v>20200309</v>
      </c>
      <c r="F104394">
        <v>20200319</v>
      </c>
      <c r="G104394">
        <v>20200316</v>
      </c>
      <c r="H104394">
        <v>1</v>
      </c>
      <c r="I104394">
        <v>1</v>
      </c>
      <c r="J104394">
        <v>1700.99</v>
      </c>
      <c r="K104394">
        <v>1700.99</v>
      </c>
      <c r="L104394">
        <v>0</v>
      </c>
      <c r="M104394">
        <v>1082.51</v>
      </c>
      <c r="N104394">
        <v>1082.51</v>
      </c>
      <c r="O104394">
        <v>1700.99</v>
      </c>
    </row>
    <row r="104395" spans="1:15" x14ac:dyDescent="0.35">
      <c r="A104395">
        <v>67953002</v>
      </c>
      <c r="B104395">
        <v>-1</v>
      </c>
      <c r="C104395">
        <v>18414</v>
      </c>
      <c r="D104395">
        <v>217</v>
      </c>
      <c r="E104395">
        <v>20200309</v>
      </c>
      <c r="F104395">
        <v>20200319</v>
      </c>
      <c r="G104395">
        <v>20200316</v>
      </c>
      <c r="H104395">
        <v>1</v>
      </c>
      <c r="I104395">
        <v>1</v>
      </c>
      <c r="J104395">
        <v>34.99</v>
      </c>
      <c r="K104395">
        <v>34.99</v>
      </c>
      <c r="L104395">
        <v>0</v>
      </c>
      <c r="M104395">
        <v>13.0863</v>
      </c>
      <c r="N104395">
        <v>13.0863</v>
      </c>
      <c r="O104395">
        <v>34.99</v>
      </c>
    </row>
    <row r="104396" spans="1:15" x14ac:dyDescent="0.35">
      <c r="A104396">
        <v>67953003</v>
      </c>
      <c r="B104396">
        <v>-1</v>
      </c>
      <c r="C104396">
        <v>18414</v>
      </c>
      <c r="D104396">
        <v>465</v>
      </c>
      <c r="E104396">
        <v>20200309</v>
      </c>
      <c r="F104396">
        <v>20200319</v>
      </c>
      <c r="G104396">
        <v>20200316</v>
      </c>
      <c r="H104396">
        <v>1</v>
      </c>
      <c r="I104396">
        <v>1</v>
      </c>
      <c r="J104396">
        <v>24.49</v>
      </c>
      <c r="K104396">
        <v>24.49</v>
      </c>
      <c r="L104396">
        <v>0</v>
      </c>
      <c r="M104396">
        <v>9.1593</v>
      </c>
      <c r="N104396">
        <v>9.1593</v>
      </c>
      <c r="O104396">
        <v>24.49</v>
      </c>
    </row>
    <row r="104397" spans="1:15" x14ac:dyDescent="0.35">
      <c r="A104397">
        <v>67954001</v>
      </c>
      <c r="B104397">
        <v>-1</v>
      </c>
      <c r="C104397">
        <v>21268</v>
      </c>
      <c r="D104397">
        <v>581</v>
      </c>
      <c r="E104397">
        <v>20200309</v>
      </c>
      <c r="F104397">
        <v>20200319</v>
      </c>
      <c r="G104397">
        <v>20200316</v>
      </c>
      <c r="H104397">
        <v>4</v>
      </c>
      <c r="I104397">
        <v>1</v>
      </c>
      <c r="J104397">
        <v>1700.99</v>
      </c>
      <c r="K104397">
        <v>1700.99</v>
      </c>
      <c r="L104397">
        <v>0</v>
      </c>
      <c r="M104397">
        <v>1082.51</v>
      </c>
      <c r="N104397">
        <v>1082.51</v>
      </c>
      <c r="O104397">
        <v>1700.99</v>
      </c>
    </row>
    <row r="104398" spans="1:15" x14ac:dyDescent="0.35">
      <c r="A104398">
        <v>67954002</v>
      </c>
      <c r="B104398">
        <v>-1</v>
      </c>
      <c r="C104398">
        <v>21268</v>
      </c>
      <c r="D104398">
        <v>539</v>
      </c>
      <c r="E104398">
        <v>20200309</v>
      </c>
      <c r="F104398">
        <v>20200319</v>
      </c>
      <c r="G104398">
        <v>20200316</v>
      </c>
      <c r="H104398">
        <v>4</v>
      </c>
      <c r="I104398">
        <v>1</v>
      </c>
      <c r="J104398">
        <v>24.99</v>
      </c>
      <c r="K104398">
        <v>24.99</v>
      </c>
      <c r="L104398">
        <v>0</v>
      </c>
      <c r="M104398">
        <v>9.3462999999999994</v>
      </c>
      <c r="N104398">
        <v>9.3462999999999994</v>
      </c>
      <c r="O104398">
        <v>24.99</v>
      </c>
    </row>
    <row r="104399" spans="1:15" x14ac:dyDescent="0.35">
      <c r="A104399">
        <v>67955001</v>
      </c>
      <c r="B104399">
        <v>-1</v>
      </c>
      <c r="C104399">
        <v>18234</v>
      </c>
      <c r="D104399">
        <v>580</v>
      </c>
      <c r="E104399">
        <v>20200309</v>
      </c>
      <c r="F104399">
        <v>20200319</v>
      </c>
      <c r="G104399">
        <v>20200316</v>
      </c>
      <c r="H104399">
        <v>1</v>
      </c>
      <c r="I104399">
        <v>1</v>
      </c>
      <c r="J104399">
        <v>1700.99</v>
      </c>
      <c r="K104399">
        <v>1700.99</v>
      </c>
      <c r="L104399">
        <v>0</v>
      </c>
      <c r="M104399">
        <v>1082.51</v>
      </c>
      <c r="N104399">
        <v>1082.51</v>
      </c>
      <c r="O104399">
        <v>1700.99</v>
      </c>
    </row>
    <row r="104400" spans="1:15" x14ac:dyDescent="0.35">
      <c r="A104400">
        <v>67955002</v>
      </c>
      <c r="B104400">
        <v>-1</v>
      </c>
      <c r="C104400">
        <v>18234</v>
      </c>
      <c r="D104400">
        <v>491</v>
      </c>
      <c r="E104400">
        <v>20200309</v>
      </c>
      <c r="F104400">
        <v>20200319</v>
      </c>
      <c r="G104400">
        <v>20200316</v>
      </c>
      <c r="H104400">
        <v>1</v>
      </c>
      <c r="I104400">
        <v>1</v>
      </c>
      <c r="J104400">
        <v>53.99</v>
      </c>
      <c r="K104400">
        <v>53.99</v>
      </c>
      <c r="L104400">
        <v>0</v>
      </c>
      <c r="M104400">
        <v>41.572299999999998</v>
      </c>
      <c r="N104400">
        <v>41.572299999999998</v>
      </c>
      <c r="O104400">
        <v>53.99</v>
      </c>
    </row>
    <row r="104401" spans="1:15" x14ac:dyDescent="0.35">
      <c r="A104401">
        <v>67956001</v>
      </c>
      <c r="B104401">
        <v>-1</v>
      </c>
      <c r="C104401">
        <v>28370</v>
      </c>
      <c r="D104401">
        <v>604</v>
      </c>
      <c r="E104401">
        <v>20200309</v>
      </c>
      <c r="F104401">
        <v>20200319</v>
      </c>
      <c r="G104401">
        <v>20200316</v>
      </c>
      <c r="H104401">
        <v>10</v>
      </c>
      <c r="I104401">
        <v>1</v>
      </c>
      <c r="J104401">
        <v>539.99</v>
      </c>
      <c r="K104401">
        <v>539.99</v>
      </c>
      <c r="L104401">
        <v>0</v>
      </c>
      <c r="M104401">
        <v>343.64960000000002</v>
      </c>
      <c r="N104401">
        <v>343.64960000000002</v>
      </c>
      <c r="O104401">
        <v>539.99</v>
      </c>
    </row>
    <row r="104402" spans="1:15" x14ac:dyDescent="0.35">
      <c r="A104402">
        <v>67956002</v>
      </c>
      <c r="B104402">
        <v>-1</v>
      </c>
      <c r="C104402">
        <v>28370</v>
      </c>
      <c r="D104402">
        <v>479</v>
      </c>
      <c r="E104402">
        <v>20200309</v>
      </c>
      <c r="F104402">
        <v>20200319</v>
      </c>
      <c r="G104402">
        <v>20200316</v>
      </c>
      <c r="H104402">
        <v>10</v>
      </c>
      <c r="I104402">
        <v>1</v>
      </c>
      <c r="J104402">
        <v>8.99</v>
      </c>
      <c r="K104402">
        <v>8.99</v>
      </c>
      <c r="L104402">
        <v>0</v>
      </c>
      <c r="M104402">
        <v>3.3622999999999998</v>
      </c>
      <c r="N104402">
        <v>3.3622999999999998</v>
      </c>
      <c r="O104402">
        <v>8.99</v>
      </c>
    </row>
    <row r="104403" spans="1:15" x14ac:dyDescent="0.35">
      <c r="A104403">
        <v>67956003</v>
      </c>
      <c r="B104403">
        <v>-1</v>
      </c>
      <c r="C104403">
        <v>28370</v>
      </c>
      <c r="D104403">
        <v>477</v>
      </c>
      <c r="E104403">
        <v>20200309</v>
      </c>
      <c r="F104403">
        <v>20200319</v>
      </c>
      <c r="G104403">
        <v>20200316</v>
      </c>
      <c r="H104403">
        <v>10</v>
      </c>
      <c r="I104403">
        <v>1</v>
      </c>
      <c r="J104403">
        <v>4.99</v>
      </c>
      <c r="K104403">
        <v>4.99</v>
      </c>
      <c r="L104403">
        <v>0</v>
      </c>
      <c r="M104403">
        <v>1.8663000000000001</v>
      </c>
      <c r="N104403">
        <v>1.8663000000000001</v>
      </c>
      <c r="O104403">
        <v>4.99</v>
      </c>
    </row>
    <row r="104404" spans="1:15" x14ac:dyDescent="0.35">
      <c r="A104404">
        <v>67956004</v>
      </c>
      <c r="B104404">
        <v>-1</v>
      </c>
      <c r="C104404">
        <v>28370</v>
      </c>
      <c r="D104404">
        <v>222</v>
      </c>
      <c r="E104404">
        <v>20200309</v>
      </c>
      <c r="F104404">
        <v>20200319</v>
      </c>
      <c r="G104404">
        <v>20200316</v>
      </c>
      <c r="H104404">
        <v>10</v>
      </c>
      <c r="I104404">
        <v>1</v>
      </c>
      <c r="J104404">
        <v>34.99</v>
      </c>
      <c r="K104404">
        <v>34.99</v>
      </c>
      <c r="L104404">
        <v>0</v>
      </c>
      <c r="M104404">
        <v>13.0863</v>
      </c>
      <c r="N104404">
        <v>13.0863</v>
      </c>
      <c r="O104404">
        <v>34.99</v>
      </c>
    </row>
    <row r="104405" spans="1:15" x14ac:dyDescent="0.35">
      <c r="A104405">
        <v>67956005</v>
      </c>
      <c r="B104405">
        <v>-1</v>
      </c>
      <c r="C104405">
        <v>28370</v>
      </c>
      <c r="D104405">
        <v>234</v>
      </c>
      <c r="E104405">
        <v>20200309</v>
      </c>
      <c r="F104405">
        <v>20200319</v>
      </c>
      <c r="G104405">
        <v>20200316</v>
      </c>
      <c r="H104405">
        <v>10</v>
      </c>
      <c r="I104405">
        <v>1</v>
      </c>
      <c r="J104405">
        <v>49.99</v>
      </c>
      <c r="K104405">
        <v>49.99</v>
      </c>
      <c r="L104405">
        <v>0</v>
      </c>
      <c r="M104405">
        <v>38.4923</v>
      </c>
      <c r="N104405">
        <v>38.4923</v>
      </c>
      <c r="O104405">
        <v>49.99</v>
      </c>
    </row>
    <row r="104406" spans="1:15" x14ac:dyDescent="0.35">
      <c r="A104406">
        <v>67957001</v>
      </c>
      <c r="B104406">
        <v>-1</v>
      </c>
      <c r="C104406">
        <v>13264</v>
      </c>
      <c r="D104406">
        <v>606</v>
      </c>
      <c r="E104406">
        <v>20200309</v>
      </c>
      <c r="F104406">
        <v>20200319</v>
      </c>
      <c r="G104406">
        <v>20200316</v>
      </c>
      <c r="H104406">
        <v>8</v>
      </c>
      <c r="I104406">
        <v>1</v>
      </c>
      <c r="J104406">
        <v>539.99</v>
      </c>
      <c r="K104406">
        <v>539.99</v>
      </c>
      <c r="L104406">
        <v>0</v>
      </c>
      <c r="M104406">
        <v>343.64960000000002</v>
      </c>
      <c r="N104406">
        <v>343.64960000000002</v>
      </c>
      <c r="O104406">
        <v>539.99</v>
      </c>
    </row>
    <row r="104407" spans="1:15" x14ac:dyDescent="0.35">
      <c r="A104407">
        <v>67958001</v>
      </c>
      <c r="B104407">
        <v>-1</v>
      </c>
      <c r="C104407">
        <v>26818</v>
      </c>
      <c r="D104407">
        <v>564</v>
      </c>
      <c r="E104407">
        <v>20200309</v>
      </c>
      <c r="F104407">
        <v>20200319</v>
      </c>
      <c r="G104407">
        <v>20200316</v>
      </c>
      <c r="H104407">
        <v>8</v>
      </c>
      <c r="I104407">
        <v>1</v>
      </c>
      <c r="J104407">
        <v>2384.0700000000002</v>
      </c>
      <c r="K104407">
        <v>2384.0700000000002</v>
      </c>
      <c r="L104407">
        <v>0</v>
      </c>
      <c r="M104407">
        <v>1481.9378999999999</v>
      </c>
      <c r="N104407">
        <v>1481.9378999999999</v>
      </c>
      <c r="O104407">
        <v>2384.0700000000002</v>
      </c>
    </row>
    <row r="104408" spans="1:15" x14ac:dyDescent="0.35">
      <c r="A104408">
        <v>67958002</v>
      </c>
      <c r="B104408">
        <v>-1</v>
      </c>
      <c r="C104408">
        <v>26818</v>
      </c>
      <c r="D104408">
        <v>479</v>
      </c>
      <c r="E104408">
        <v>20200309</v>
      </c>
      <c r="F104408">
        <v>20200319</v>
      </c>
      <c r="G104408">
        <v>20200316</v>
      </c>
      <c r="H104408">
        <v>8</v>
      </c>
      <c r="I104408">
        <v>1</v>
      </c>
      <c r="J104408">
        <v>8.99</v>
      </c>
      <c r="K104408">
        <v>8.99</v>
      </c>
      <c r="L104408">
        <v>0</v>
      </c>
      <c r="M104408">
        <v>3.3622999999999998</v>
      </c>
      <c r="N104408">
        <v>3.3622999999999998</v>
      </c>
      <c r="O104408">
        <v>8.99</v>
      </c>
    </row>
    <row r="104409" spans="1:15" x14ac:dyDescent="0.35">
      <c r="A104409">
        <v>67958003</v>
      </c>
      <c r="B104409">
        <v>-1</v>
      </c>
      <c r="C104409">
        <v>26818</v>
      </c>
      <c r="D104409">
        <v>477</v>
      </c>
      <c r="E104409">
        <v>20200309</v>
      </c>
      <c r="F104409">
        <v>20200319</v>
      </c>
      <c r="G104409">
        <v>20200316</v>
      </c>
      <c r="H104409">
        <v>8</v>
      </c>
      <c r="I104409">
        <v>1</v>
      </c>
      <c r="J104409">
        <v>4.99</v>
      </c>
      <c r="K104409">
        <v>4.99</v>
      </c>
      <c r="L104409">
        <v>0</v>
      </c>
      <c r="M104409">
        <v>1.8663000000000001</v>
      </c>
      <c r="N104409">
        <v>1.8663000000000001</v>
      </c>
      <c r="O104409">
        <v>4.99</v>
      </c>
    </row>
    <row r="104410" spans="1:15" x14ac:dyDescent="0.35">
      <c r="A104410">
        <v>67958004</v>
      </c>
      <c r="B104410">
        <v>-1</v>
      </c>
      <c r="C104410">
        <v>26818</v>
      </c>
      <c r="D104410">
        <v>225</v>
      </c>
      <c r="E104410">
        <v>20200309</v>
      </c>
      <c r="F104410">
        <v>20200319</v>
      </c>
      <c r="G104410">
        <v>20200316</v>
      </c>
      <c r="H104410">
        <v>8</v>
      </c>
      <c r="I104410">
        <v>1</v>
      </c>
      <c r="J104410">
        <v>8.99</v>
      </c>
      <c r="K104410">
        <v>8.99</v>
      </c>
      <c r="L104410">
        <v>0</v>
      </c>
      <c r="M104410">
        <v>6.9222999999999999</v>
      </c>
      <c r="N104410">
        <v>6.9222999999999999</v>
      </c>
      <c r="O104410">
        <v>8.99</v>
      </c>
    </row>
    <row r="104411" spans="1:15" x14ac:dyDescent="0.35">
      <c r="A104411">
        <v>67959001</v>
      </c>
      <c r="B104411">
        <v>-1</v>
      </c>
      <c r="C104411">
        <v>15678</v>
      </c>
      <c r="D104411">
        <v>574</v>
      </c>
      <c r="E104411">
        <v>20200309</v>
      </c>
      <c r="F104411">
        <v>20200319</v>
      </c>
      <c r="G104411">
        <v>20200316</v>
      </c>
      <c r="H104411">
        <v>7</v>
      </c>
      <c r="I104411">
        <v>1</v>
      </c>
      <c r="J104411">
        <v>2384.0700000000002</v>
      </c>
      <c r="K104411">
        <v>2384.0700000000002</v>
      </c>
      <c r="L104411">
        <v>0</v>
      </c>
      <c r="M104411">
        <v>1481.9378999999999</v>
      </c>
      <c r="N104411">
        <v>1481.9378999999999</v>
      </c>
      <c r="O104411">
        <v>2384.0700000000002</v>
      </c>
    </row>
    <row r="104412" spans="1:15" x14ac:dyDescent="0.35">
      <c r="A104412">
        <v>67959002</v>
      </c>
      <c r="B104412">
        <v>-1</v>
      </c>
      <c r="C104412">
        <v>15678</v>
      </c>
      <c r="D104412">
        <v>479</v>
      </c>
      <c r="E104412">
        <v>20200309</v>
      </c>
      <c r="F104412">
        <v>20200319</v>
      </c>
      <c r="G104412">
        <v>20200316</v>
      </c>
      <c r="H104412">
        <v>7</v>
      </c>
      <c r="I104412">
        <v>1</v>
      </c>
      <c r="J104412">
        <v>8.99</v>
      </c>
      <c r="K104412">
        <v>8.99</v>
      </c>
      <c r="L104412">
        <v>0</v>
      </c>
      <c r="M104412">
        <v>3.3622999999999998</v>
      </c>
      <c r="N104412">
        <v>3.3622999999999998</v>
      </c>
      <c r="O104412">
        <v>8.99</v>
      </c>
    </row>
    <row r="104413" spans="1:15" x14ac:dyDescent="0.35">
      <c r="A104413">
        <v>67959003</v>
      </c>
      <c r="B104413">
        <v>-1</v>
      </c>
      <c r="C104413">
        <v>15678</v>
      </c>
      <c r="D104413">
        <v>477</v>
      </c>
      <c r="E104413">
        <v>20200309</v>
      </c>
      <c r="F104413">
        <v>20200319</v>
      </c>
      <c r="G104413">
        <v>20200316</v>
      </c>
      <c r="H104413">
        <v>7</v>
      </c>
      <c r="I104413">
        <v>1</v>
      </c>
      <c r="J104413">
        <v>4.99</v>
      </c>
      <c r="K104413">
        <v>4.99</v>
      </c>
      <c r="L104413">
        <v>0</v>
      </c>
      <c r="M104413">
        <v>1.8663000000000001</v>
      </c>
      <c r="N104413">
        <v>1.8663000000000001</v>
      </c>
      <c r="O104413">
        <v>4.99</v>
      </c>
    </row>
    <row r="104414" spans="1:15" x14ac:dyDescent="0.35">
      <c r="A104414">
        <v>67959004</v>
      </c>
      <c r="B104414">
        <v>-1</v>
      </c>
      <c r="C104414">
        <v>15678</v>
      </c>
      <c r="D104414">
        <v>225</v>
      </c>
      <c r="E104414">
        <v>20200309</v>
      </c>
      <c r="F104414">
        <v>20200319</v>
      </c>
      <c r="G104414">
        <v>20200316</v>
      </c>
      <c r="H104414">
        <v>7</v>
      </c>
      <c r="I104414">
        <v>1</v>
      </c>
      <c r="J104414">
        <v>8.99</v>
      </c>
      <c r="K104414">
        <v>8.99</v>
      </c>
      <c r="L104414">
        <v>0</v>
      </c>
      <c r="M104414">
        <v>6.9222999999999999</v>
      </c>
      <c r="N104414">
        <v>6.9222999999999999</v>
      </c>
      <c r="O104414">
        <v>8.99</v>
      </c>
    </row>
    <row r="104415" spans="1:15" x14ac:dyDescent="0.35">
      <c r="A104415">
        <v>67959005</v>
      </c>
      <c r="B104415">
        <v>-1</v>
      </c>
      <c r="C104415">
        <v>15678</v>
      </c>
      <c r="D104415">
        <v>489</v>
      </c>
      <c r="E104415">
        <v>20200309</v>
      </c>
      <c r="F104415">
        <v>20200319</v>
      </c>
      <c r="G104415">
        <v>20200316</v>
      </c>
      <c r="H104415">
        <v>7</v>
      </c>
      <c r="I104415">
        <v>1</v>
      </c>
      <c r="J104415">
        <v>53.99</v>
      </c>
      <c r="K104415">
        <v>53.99</v>
      </c>
      <c r="L104415">
        <v>0</v>
      </c>
      <c r="M104415">
        <v>41.572299999999998</v>
      </c>
      <c r="N104415">
        <v>41.572299999999998</v>
      </c>
      <c r="O104415">
        <v>53.99</v>
      </c>
    </row>
    <row r="104416" spans="1:15" x14ac:dyDescent="0.35">
      <c r="A104416">
        <v>67960001</v>
      </c>
      <c r="B104416">
        <v>-1</v>
      </c>
      <c r="C104416">
        <v>12124</v>
      </c>
      <c r="D104416">
        <v>563</v>
      </c>
      <c r="E104416">
        <v>20200309</v>
      </c>
      <c r="F104416">
        <v>20200319</v>
      </c>
      <c r="G104416">
        <v>20200316</v>
      </c>
      <c r="H104416">
        <v>7</v>
      </c>
      <c r="I104416">
        <v>1</v>
      </c>
      <c r="J104416">
        <v>2384.0700000000002</v>
      </c>
      <c r="K104416">
        <v>2384.0700000000002</v>
      </c>
      <c r="L104416">
        <v>0</v>
      </c>
      <c r="M104416">
        <v>1481.9378999999999</v>
      </c>
      <c r="N104416">
        <v>1481.9378999999999</v>
      </c>
      <c r="O104416">
        <v>2384.0700000000002</v>
      </c>
    </row>
    <row r="104417" spans="1:15" x14ac:dyDescent="0.35">
      <c r="A104417">
        <v>67960002</v>
      </c>
      <c r="B104417">
        <v>-1</v>
      </c>
      <c r="C104417">
        <v>12124</v>
      </c>
      <c r="D104417">
        <v>479</v>
      </c>
      <c r="E104417">
        <v>20200309</v>
      </c>
      <c r="F104417">
        <v>20200319</v>
      </c>
      <c r="G104417">
        <v>20200316</v>
      </c>
      <c r="H104417">
        <v>7</v>
      </c>
      <c r="I104417">
        <v>1</v>
      </c>
      <c r="J104417">
        <v>8.99</v>
      </c>
      <c r="K104417">
        <v>8.99</v>
      </c>
      <c r="L104417">
        <v>0</v>
      </c>
      <c r="M104417">
        <v>3.3622999999999998</v>
      </c>
      <c r="N104417">
        <v>3.3622999999999998</v>
      </c>
      <c r="O104417">
        <v>8.99</v>
      </c>
    </row>
    <row r="104418" spans="1:15" x14ac:dyDescent="0.35">
      <c r="A104418">
        <v>67960003</v>
      </c>
      <c r="B104418">
        <v>-1</v>
      </c>
      <c r="C104418">
        <v>12124</v>
      </c>
      <c r="D104418">
        <v>477</v>
      </c>
      <c r="E104418">
        <v>20200309</v>
      </c>
      <c r="F104418">
        <v>20200319</v>
      </c>
      <c r="G104418">
        <v>20200316</v>
      </c>
      <c r="H104418">
        <v>7</v>
      </c>
      <c r="I104418">
        <v>1</v>
      </c>
      <c r="J104418">
        <v>4.99</v>
      </c>
      <c r="K104418">
        <v>4.99</v>
      </c>
      <c r="L104418">
        <v>0</v>
      </c>
      <c r="M104418">
        <v>1.8663000000000001</v>
      </c>
      <c r="N104418">
        <v>1.8663000000000001</v>
      </c>
      <c r="O104418">
        <v>4.99</v>
      </c>
    </row>
    <row r="104419" spans="1:15" x14ac:dyDescent="0.35">
      <c r="A104419">
        <v>67961001</v>
      </c>
      <c r="B104419">
        <v>-1</v>
      </c>
      <c r="C104419">
        <v>11028</v>
      </c>
      <c r="D104419">
        <v>569</v>
      </c>
      <c r="E104419">
        <v>20200309</v>
      </c>
      <c r="F104419">
        <v>20200319</v>
      </c>
      <c r="G104419">
        <v>20200316</v>
      </c>
      <c r="H104419">
        <v>9</v>
      </c>
      <c r="I104419">
        <v>1</v>
      </c>
      <c r="J104419">
        <v>742.35</v>
      </c>
      <c r="K104419">
        <v>742.35</v>
      </c>
      <c r="L104419">
        <v>0</v>
      </c>
      <c r="M104419">
        <v>461.44479999999999</v>
      </c>
      <c r="N104419">
        <v>461.44479999999999</v>
      </c>
      <c r="O104419">
        <v>742.35</v>
      </c>
    </row>
    <row r="104420" spans="1:15" x14ac:dyDescent="0.35">
      <c r="A104420">
        <v>67962001</v>
      </c>
      <c r="B104420">
        <v>-1</v>
      </c>
      <c r="C104420">
        <v>18038</v>
      </c>
      <c r="D104420">
        <v>583</v>
      </c>
      <c r="E104420">
        <v>20200309</v>
      </c>
      <c r="F104420">
        <v>20200319</v>
      </c>
      <c r="G104420">
        <v>20200316</v>
      </c>
      <c r="H104420">
        <v>7</v>
      </c>
      <c r="I104420">
        <v>1</v>
      </c>
      <c r="J104420">
        <v>1700.99</v>
      </c>
      <c r="K104420">
        <v>1700.99</v>
      </c>
      <c r="L104420">
        <v>0</v>
      </c>
      <c r="M104420">
        <v>1082.51</v>
      </c>
      <c r="N104420">
        <v>1082.51</v>
      </c>
      <c r="O104420">
        <v>1700.99</v>
      </c>
    </row>
    <row r="104421" spans="1:15" x14ac:dyDescent="0.35">
      <c r="A104421">
        <v>67962002</v>
      </c>
      <c r="B104421">
        <v>-1</v>
      </c>
      <c r="C104421">
        <v>18038</v>
      </c>
      <c r="D104421">
        <v>214</v>
      </c>
      <c r="E104421">
        <v>20200309</v>
      </c>
      <c r="F104421">
        <v>20200319</v>
      </c>
      <c r="G104421">
        <v>20200316</v>
      </c>
      <c r="H104421">
        <v>7</v>
      </c>
      <c r="I104421">
        <v>1</v>
      </c>
      <c r="J104421">
        <v>34.99</v>
      </c>
      <c r="K104421">
        <v>34.99</v>
      </c>
      <c r="L104421">
        <v>0</v>
      </c>
      <c r="M104421">
        <v>13.0863</v>
      </c>
      <c r="N104421">
        <v>13.0863</v>
      </c>
      <c r="O104421">
        <v>34.99</v>
      </c>
    </row>
    <row r="104422" spans="1:15" x14ac:dyDescent="0.35">
      <c r="A104422">
        <v>67963001</v>
      </c>
      <c r="B104422">
        <v>-1</v>
      </c>
      <c r="C104422">
        <v>18046</v>
      </c>
      <c r="D104422">
        <v>582</v>
      </c>
      <c r="E104422">
        <v>20200309</v>
      </c>
      <c r="F104422">
        <v>20200319</v>
      </c>
      <c r="G104422">
        <v>20200316</v>
      </c>
      <c r="H104422">
        <v>7</v>
      </c>
      <c r="I104422">
        <v>1</v>
      </c>
      <c r="J104422">
        <v>1700.99</v>
      </c>
      <c r="K104422">
        <v>1700.99</v>
      </c>
      <c r="L104422">
        <v>0</v>
      </c>
      <c r="M104422">
        <v>1082.51</v>
      </c>
      <c r="N104422">
        <v>1082.51</v>
      </c>
      <c r="O104422">
        <v>1700.99</v>
      </c>
    </row>
    <row r="104423" spans="1:15" x14ac:dyDescent="0.35">
      <c r="A104423">
        <v>67963002</v>
      </c>
      <c r="B104423">
        <v>-1</v>
      </c>
      <c r="C104423">
        <v>18046</v>
      </c>
      <c r="D104423">
        <v>222</v>
      </c>
      <c r="E104423">
        <v>20200309</v>
      </c>
      <c r="F104423">
        <v>20200319</v>
      </c>
      <c r="G104423">
        <v>20200316</v>
      </c>
      <c r="H104423">
        <v>7</v>
      </c>
      <c r="I104423">
        <v>1</v>
      </c>
      <c r="J104423">
        <v>34.99</v>
      </c>
      <c r="K104423">
        <v>34.99</v>
      </c>
      <c r="L104423">
        <v>0</v>
      </c>
      <c r="M104423">
        <v>13.0863</v>
      </c>
      <c r="N104423">
        <v>13.0863</v>
      </c>
      <c r="O104423">
        <v>34.99</v>
      </c>
    </row>
    <row r="104424" spans="1:15" x14ac:dyDescent="0.35">
      <c r="A104424">
        <v>67964001</v>
      </c>
      <c r="B104424">
        <v>-1</v>
      </c>
      <c r="C104424">
        <v>12702</v>
      </c>
      <c r="D104424">
        <v>573</v>
      </c>
      <c r="E104424">
        <v>20200309</v>
      </c>
      <c r="F104424">
        <v>20200319</v>
      </c>
      <c r="G104424">
        <v>20200316</v>
      </c>
      <c r="H104424">
        <v>9</v>
      </c>
      <c r="I104424">
        <v>1</v>
      </c>
      <c r="J104424">
        <v>2384.0700000000002</v>
      </c>
      <c r="K104424">
        <v>2384.0700000000002</v>
      </c>
      <c r="L104424">
        <v>0</v>
      </c>
      <c r="M104424">
        <v>1481.9378999999999</v>
      </c>
      <c r="N104424">
        <v>1481.9378999999999</v>
      </c>
      <c r="O104424">
        <v>2384.0700000000002</v>
      </c>
    </row>
    <row r="104425" spans="1:15" x14ac:dyDescent="0.35">
      <c r="A104425">
        <v>67964002</v>
      </c>
      <c r="B104425">
        <v>-1</v>
      </c>
      <c r="C104425">
        <v>12702</v>
      </c>
      <c r="D104425">
        <v>530</v>
      </c>
      <c r="E104425">
        <v>20200309</v>
      </c>
      <c r="F104425">
        <v>20200319</v>
      </c>
      <c r="G104425">
        <v>20200316</v>
      </c>
      <c r="H104425">
        <v>9</v>
      </c>
      <c r="I104425">
        <v>1</v>
      </c>
      <c r="J104425">
        <v>4.99</v>
      </c>
      <c r="K104425">
        <v>4.99</v>
      </c>
      <c r="L104425">
        <v>0</v>
      </c>
      <c r="M104425">
        <v>1.8663000000000001</v>
      </c>
      <c r="N104425">
        <v>1.8663000000000001</v>
      </c>
      <c r="O104425">
        <v>4.99</v>
      </c>
    </row>
    <row r="104426" spans="1:15" x14ac:dyDescent="0.35">
      <c r="A104426">
        <v>67964003</v>
      </c>
      <c r="B104426">
        <v>-1</v>
      </c>
      <c r="C104426">
        <v>12702</v>
      </c>
      <c r="D104426">
        <v>541</v>
      </c>
      <c r="E104426">
        <v>20200309</v>
      </c>
      <c r="F104426">
        <v>20200319</v>
      </c>
      <c r="G104426">
        <v>20200316</v>
      </c>
      <c r="H104426">
        <v>9</v>
      </c>
      <c r="I104426">
        <v>1</v>
      </c>
      <c r="J104426">
        <v>28.99</v>
      </c>
      <c r="K104426">
        <v>28.99</v>
      </c>
      <c r="L104426">
        <v>0</v>
      </c>
      <c r="M104426">
        <v>10.8423</v>
      </c>
      <c r="N104426">
        <v>10.8423</v>
      </c>
      <c r="O104426">
        <v>28.99</v>
      </c>
    </row>
    <row r="104427" spans="1:15" x14ac:dyDescent="0.35">
      <c r="A104427">
        <v>67964004</v>
      </c>
      <c r="B104427">
        <v>-1</v>
      </c>
      <c r="C104427">
        <v>12702</v>
      </c>
      <c r="D104427">
        <v>487</v>
      </c>
      <c r="E104427">
        <v>20200309</v>
      </c>
      <c r="F104427">
        <v>20200319</v>
      </c>
      <c r="G104427">
        <v>20200316</v>
      </c>
      <c r="H104427">
        <v>9</v>
      </c>
      <c r="I104427">
        <v>1</v>
      </c>
      <c r="J104427">
        <v>54.99</v>
      </c>
      <c r="K104427">
        <v>54.99</v>
      </c>
      <c r="L104427">
        <v>0</v>
      </c>
      <c r="M104427">
        <v>20.566299999999998</v>
      </c>
      <c r="N104427">
        <v>20.566299999999998</v>
      </c>
      <c r="O104427">
        <v>54.99</v>
      </c>
    </row>
    <row r="104428" spans="1:15" x14ac:dyDescent="0.35">
      <c r="A104428">
        <v>67965001</v>
      </c>
      <c r="B104428">
        <v>-1</v>
      </c>
      <c r="C104428">
        <v>11068</v>
      </c>
      <c r="D104428">
        <v>528</v>
      </c>
      <c r="E104428">
        <v>20200310</v>
      </c>
      <c r="F104428">
        <v>20200320</v>
      </c>
      <c r="G104428">
        <v>20200317</v>
      </c>
      <c r="H104428">
        <v>9</v>
      </c>
      <c r="I104428">
        <v>1</v>
      </c>
      <c r="J104428">
        <v>4.99</v>
      </c>
      <c r="K104428">
        <v>4.99</v>
      </c>
      <c r="L104428">
        <v>0</v>
      </c>
      <c r="M104428">
        <v>1.8663000000000001</v>
      </c>
      <c r="N104428">
        <v>1.8663000000000001</v>
      </c>
      <c r="O104428">
        <v>4.99</v>
      </c>
    </row>
    <row r="104429" spans="1:15" x14ac:dyDescent="0.35">
      <c r="A104429">
        <v>67965002</v>
      </c>
      <c r="B104429">
        <v>-1</v>
      </c>
      <c r="C104429">
        <v>11068</v>
      </c>
      <c r="D104429">
        <v>535</v>
      </c>
      <c r="E104429">
        <v>20200310</v>
      </c>
      <c r="F104429">
        <v>20200320</v>
      </c>
      <c r="G104429">
        <v>20200317</v>
      </c>
      <c r="H104429">
        <v>9</v>
      </c>
      <c r="I104429">
        <v>1</v>
      </c>
      <c r="J104429">
        <v>24.99</v>
      </c>
      <c r="K104429">
        <v>24.99</v>
      </c>
      <c r="L104429">
        <v>0</v>
      </c>
      <c r="M104429">
        <v>9.3462999999999994</v>
      </c>
      <c r="N104429">
        <v>9.3462999999999994</v>
      </c>
      <c r="O104429">
        <v>24.99</v>
      </c>
    </row>
    <row r="104430" spans="1:15" x14ac:dyDescent="0.35">
      <c r="A104430">
        <v>67965003</v>
      </c>
      <c r="B104430">
        <v>-1</v>
      </c>
      <c r="C104430">
        <v>11068</v>
      </c>
      <c r="D104430">
        <v>485</v>
      </c>
      <c r="E104430">
        <v>20200310</v>
      </c>
      <c r="F104430">
        <v>20200320</v>
      </c>
      <c r="G104430">
        <v>20200317</v>
      </c>
      <c r="H104430">
        <v>9</v>
      </c>
      <c r="I104430">
        <v>1</v>
      </c>
      <c r="J104430">
        <v>21.98</v>
      </c>
      <c r="K104430">
        <v>21.98</v>
      </c>
      <c r="L104430">
        <v>0</v>
      </c>
      <c r="M104430">
        <v>8.2204999999999995</v>
      </c>
      <c r="N104430">
        <v>8.2204999999999995</v>
      </c>
      <c r="O104430">
        <v>21.98</v>
      </c>
    </row>
    <row r="104431" spans="1:15" x14ac:dyDescent="0.35">
      <c r="A104431">
        <v>67965004</v>
      </c>
      <c r="B104431">
        <v>-1</v>
      </c>
      <c r="C104431">
        <v>11068</v>
      </c>
      <c r="D104431">
        <v>484</v>
      </c>
      <c r="E104431">
        <v>20200310</v>
      </c>
      <c r="F104431">
        <v>20200320</v>
      </c>
      <c r="G104431">
        <v>20200317</v>
      </c>
      <c r="H104431">
        <v>9</v>
      </c>
      <c r="I104431">
        <v>1</v>
      </c>
      <c r="J104431">
        <v>7.95</v>
      </c>
      <c r="K104431">
        <v>7.95</v>
      </c>
      <c r="L104431">
        <v>0</v>
      </c>
      <c r="M104431">
        <v>2.9733000000000001</v>
      </c>
      <c r="N104431">
        <v>2.9733000000000001</v>
      </c>
      <c r="O104431">
        <v>7.95</v>
      </c>
    </row>
    <row r="104432" spans="1:15" x14ac:dyDescent="0.35">
      <c r="A104432">
        <v>67966001</v>
      </c>
      <c r="B104432">
        <v>-1</v>
      </c>
      <c r="C104432">
        <v>16341</v>
      </c>
      <c r="D104432">
        <v>485</v>
      </c>
      <c r="E104432">
        <v>20200310</v>
      </c>
      <c r="F104432">
        <v>20200320</v>
      </c>
      <c r="G104432">
        <v>20200317</v>
      </c>
      <c r="H104432">
        <v>9</v>
      </c>
      <c r="I104432">
        <v>1</v>
      </c>
      <c r="J104432">
        <v>21.98</v>
      </c>
      <c r="K104432">
        <v>21.98</v>
      </c>
      <c r="L104432">
        <v>0</v>
      </c>
      <c r="M104432">
        <v>8.2204999999999995</v>
      </c>
      <c r="N104432">
        <v>8.2204999999999995</v>
      </c>
      <c r="O104432">
        <v>21.98</v>
      </c>
    </row>
    <row r="104433" spans="1:15" x14ac:dyDescent="0.35">
      <c r="A104433">
        <v>67966002</v>
      </c>
      <c r="B104433">
        <v>-1</v>
      </c>
      <c r="C104433">
        <v>16341</v>
      </c>
      <c r="D104433">
        <v>214</v>
      </c>
      <c r="E104433">
        <v>20200310</v>
      </c>
      <c r="F104433">
        <v>20200320</v>
      </c>
      <c r="G104433">
        <v>20200317</v>
      </c>
      <c r="H104433">
        <v>9</v>
      </c>
      <c r="I104433">
        <v>1</v>
      </c>
      <c r="J104433">
        <v>34.99</v>
      </c>
      <c r="K104433">
        <v>34.99</v>
      </c>
      <c r="L104433">
        <v>0</v>
      </c>
      <c r="M104433">
        <v>13.0863</v>
      </c>
      <c r="N104433">
        <v>13.0863</v>
      </c>
      <c r="O104433">
        <v>34.99</v>
      </c>
    </row>
    <row r="104434" spans="1:15" x14ac:dyDescent="0.35">
      <c r="A104434">
        <v>67967001</v>
      </c>
      <c r="B104434">
        <v>-1</v>
      </c>
      <c r="C104434">
        <v>21224</v>
      </c>
      <c r="D104434">
        <v>528</v>
      </c>
      <c r="E104434">
        <v>20200310</v>
      </c>
      <c r="F104434">
        <v>20200320</v>
      </c>
      <c r="G104434">
        <v>20200317</v>
      </c>
      <c r="H104434">
        <v>9</v>
      </c>
      <c r="I104434">
        <v>1</v>
      </c>
      <c r="J104434">
        <v>4.99</v>
      </c>
      <c r="K104434">
        <v>4.99</v>
      </c>
      <c r="L104434">
        <v>0</v>
      </c>
      <c r="M104434">
        <v>1.8663000000000001</v>
      </c>
      <c r="N104434">
        <v>1.8663000000000001</v>
      </c>
      <c r="O104434">
        <v>4.99</v>
      </c>
    </row>
    <row r="104435" spans="1:15" x14ac:dyDescent="0.35">
      <c r="A104435">
        <v>67967002</v>
      </c>
      <c r="B104435">
        <v>-1</v>
      </c>
      <c r="C104435">
        <v>21224</v>
      </c>
      <c r="D104435">
        <v>537</v>
      </c>
      <c r="E104435">
        <v>20200310</v>
      </c>
      <c r="F104435">
        <v>20200320</v>
      </c>
      <c r="G104435">
        <v>20200317</v>
      </c>
      <c r="H104435">
        <v>9</v>
      </c>
      <c r="I104435">
        <v>1</v>
      </c>
      <c r="J104435">
        <v>35</v>
      </c>
      <c r="K104435">
        <v>35</v>
      </c>
      <c r="L104435">
        <v>0</v>
      </c>
      <c r="M104435">
        <v>13.09</v>
      </c>
      <c r="N104435">
        <v>13.09</v>
      </c>
      <c r="O104435">
        <v>35</v>
      </c>
    </row>
    <row r="104436" spans="1:15" x14ac:dyDescent="0.35">
      <c r="A104436">
        <v>67967003</v>
      </c>
      <c r="B104436">
        <v>-1</v>
      </c>
      <c r="C104436">
        <v>21224</v>
      </c>
      <c r="D104436">
        <v>480</v>
      </c>
      <c r="E104436">
        <v>20200310</v>
      </c>
      <c r="F104436">
        <v>20200320</v>
      </c>
      <c r="G104436">
        <v>20200317</v>
      </c>
      <c r="H104436">
        <v>9</v>
      </c>
      <c r="I104436">
        <v>1</v>
      </c>
      <c r="J104436">
        <v>2.29</v>
      </c>
      <c r="K104436">
        <v>2.29</v>
      </c>
      <c r="L104436">
        <v>0</v>
      </c>
      <c r="M104436">
        <v>0.85650000000000004</v>
      </c>
      <c r="N104436">
        <v>0.85650000000000004</v>
      </c>
      <c r="O104436">
        <v>2.29</v>
      </c>
    </row>
    <row r="104437" spans="1:15" x14ac:dyDescent="0.35">
      <c r="A104437">
        <v>67968001</v>
      </c>
      <c r="B104437">
        <v>-1</v>
      </c>
      <c r="C104437">
        <v>12036</v>
      </c>
      <c r="D104437">
        <v>528</v>
      </c>
      <c r="E104437">
        <v>20200310</v>
      </c>
      <c r="F104437">
        <v>20200320</v>
      </c>
      <c r="G104437">
        <v>20200317</v>
      </c>
      <c r="H104437">
        <v>9</v>
      </c>
      <c r="I104437">
        <v>1</v>
      </c>
      <c r="J104437">
        <v>4.99</v>
      </c>
      <c r="K104437">
        <v>4.99</v>
      </c>
      <c r="L104437">
        <v>0</v>
      </c>
      <c r="M104437">
        <v>1.8663000000000001</v>
      </c>
      <c r="N104437">
        <v>1.8663000000000001</v>
      </c>
      <c r="O104437">
        <v>4.99</v>
      </c>
    </row>
    <row r="104438" spans="1:15" x14ac:dyDescent="0.35">
      <c r="A104438">
        <v>67968002</v>
      </c>
      <c r="B104438">
        <v>-1</v>
      </c>
      <c r="C104438">
        <v>12036</v>
      </c>
      <c r="D104438">
        <v>222</v>
      </c>
      <c r="E104438">
        <v>20200310</v>
      </c>
      <c r="F104438">
        <v>20200320</v>
      </c>
      <c r="G104438">
        <v>20200317</v>
      </c>
      <c r="H104438">
        <v>9</v>
      </c>
      <c r="I104438">
        <v>1</v>
      </c>
      <c r="J104438">
        <v>34.99</v>
      </c>
      <c r="K104438">
        <v>34.99</v>
      </c>
      <c r="L104438">
        <v>0</v>
      </c>
      <c r="M104438">
        <v>13.0863</v>
      </c>
      <c r="N104438">
        <v>13.0863</v>
      </c>
      <c r="O104438">
        <v>34.99</v>
      </c>
    </row>
    <row r="104439" spans="1:15" x14ac:dyDescent="0.35">
      <c r="A104439">
        <v>67969001</v>
      </c>
      <c r="B104439">
        <v>-1</v>
      </c>
      <c r="C104439">
        <v>28305</v>
      </c>
      <c r="D104439">
        <v>477</v>
      </c>
      <c r="E104439">
        <v>20200310</v>
      </c>
      <c r="F104439">
        <v>20200320</v>
      </c>
      <c r="G104439">
        <v>20200317</v>
      </c>
      <c r="H104439">
        <v>9</v>
      </c>
      <c r="I104439">
        <v>1</v>
      </c>
      <c r="J104439">
        <v>4.99</v>
      </c>
      <c r="K104439">
        <v>4.99</v>
      </c>
      <c r="L104439">
        <v>0</v>
      </c>
      <c r="M104439">
        <v>1.8663000000000001</v>
      </c>
      <c r="N104439">
        <v>1.8663000000000001</v>
      </c>
      <c r="O104439">
        <v>4.99</v>
      </c>
    </row>
    <row r="104440" spans="1:15" x14ac:dyDescent="0.35">
      <c r="A104440">
        <v>67969002</v>
      </c>
      <c r="B104440">
        <v>-1</v>
      </c>
      <c r="C104440">
        <v>28305</v>
      </c>
      <c r="D104440">
        <v>467</v>
      </c>
      <c r="E104440">
        <v>20200310</v>
      </c>
      <c r="F104440">
        <v>20200320</v>
      </c>
      <c r="G104440">
        <v>20200317</v>
      </c>
      <c r="H104440">
        <v>9</v>
      </c>
      <c r="I104440">
        <v>1</v>
      </c>
      <c r="J104440">
        <v>24.49</v>
      </c>
      <c r="K104440">
        <v>24.49</v>
      </c>
      <c r="L104440">
        <v>0</v>
      </c>
      <c r="M104440">
        <v>9.1593</v>
      </c>
      <c r="N104440">
        <v>9.1593</v>
      </c>
      <c r="O104440">
        <v>24.49</v>
      </c>
    </row>
    <row r="104441" spans="1:15" x14ac:dyDescent="0.35">
      <c r="A104441">
        <v>67970001</v>
      </c>
      <c r="B104441">
        <v>-1</v>
      </c>
      <c r="C104441">
        <v>25227</v>
      </c>
      <c r="D104441">
        <v>528</v>
      </c>
      <c r="E104441">
        <v>20200310</v>
      </c>
      <c r="F104441">
        <v>20200320</v>
      </c>
      <c r="G104441">
        <v>20200317</v>
      </c>
      <c r="H104441">
        <v>9</v>
      </c>
      <c r="I104441">
        <v>1</v>
      </c>
      <c r="J104441">
        <v>4.99</v>
      </c>
      <c r="K104441">
        <v>4.99</v>
      </c>
      <c r="L104441">
        <v>0</v>
      </c>
      <c r="M104441">
        <v>1.8663000000000001</v>
      </c>
      <c r="N104441">
        <v>1.8663000000000001</v>
      </c>
      <c r="O104441">
        <v>4.99</v>
      </c>
    </row>
    <row r="104442" spans="1:15" x14ac:dyDescent="0.35">
      <c r="A104442">
        <v>67970002</v>
      </c>
      <c r="B104442">
        <v>-1</v>
      </c>
      <c r="C104442">
        <v>25227</v>
      </c>
      <c r="D104442">
        <v>217</v>
      </c>
      <c r="E104442">
        <v>20200310</v>
      </c>
      <c r="F104442">
        <v>20200320</v>
      </c>
      <c r="G104442">
        <v>20200317</v>
      </c>
      <c r="H104442">
        <v>9</v>
      </c>
      <c r="I104442">
        <v>1</v>
      </c>
      <c r="J104442">
        <v>34.99</v>
      </c>
      <c r="K104442">
        <v>34.99</v>
      </c>
      <c r="L104442">
        <v>0</v>
      </c>
      <c r="M104442">
        <v>13.0863</v>
      </c>
      <c r="N104442">
        <v>13.0863</v>
      </c>
      <c r="O104442">
        <v>34.99</v>
      </c>
    </row>
    <row r="104443" spans="1:15" x14ac:dyDescent="0.35">
      <c r="A104443">
        <v>67971001</v>
      </c>
      <c r="B104443">
        <v>-1</v>
      </c>
      <c r="C104443">
        <v>25009</v>
      </c>
      <c r="D104443">
        <v>478</v>
      </c>
      <c r="E104443">
        <v>20200310</v>
      </c>
      <c r="F104443">
        <v>20200320</v>
      </c>
      <c r="G104443">
        <v>20200317</v>
      </c>
      <c r="H104443">
        <v>9</v>
      </c>
      <c r="I104443">
        <v>1</v>
      </c>
      <c r="J104443">
        <v>9.99</v>
      </c>
      <c r="K104443">
        <v>9.99</v>
      </c>
      <c r="L104443">
        <v>0</v>
      </c>
      <c r="M104443">
        <v>3.7363</v>
      </c>
      <c r="N104443">
        <v>3.7363</v>
      </c>
      <c r="O104443">
        <v>9.99</v>
      </c>
    </row>
    <row r="104444" spans="1:15" x14ac:dyDescent="0.35">
      <c r="A104444">
        <v>67971002</v>
      </c>
      <c r="B104444">
        <v>-1</v>
      </c>
      <c r="C104444">
        <v>25009</v>
      </c>
      <c r="D104444">
        <v>477</v>
      </c>
      <c r="E104444">
        <v>20200310</v>
      </c>
      <c r="F104444">
        <v>20200320</v>
      </c>
      <c r="G104444">
        <v>20200317</v>
      </c>
      <c r="H104444">
        <v>9</v>
      </c>
      <c r="I104444">
        <v>1</v>
      </c>
      <c r="J104444">
        <v>4.99</v>
      </c>
      <c r="K104444">
        <v>4.99</v>
      </c>
      <c r="L104444">
        <v>0</v>
      </c>
      <c r="M104444">
        <v>1.8663000000000001</v>
      </c>
      <c r="N104444">
        <v>1.8663000000000001</v>
      </c>
      <c r="O104444">
        <v>4.99</v>
      </c>
    </row>
    <row r="104445" spans="1:15" x14ac:dyDescent="0.35">
      <c r="A104445">
        <v>67972001</v>
      </c>
      <c r="B104445">
        <v>-1</v>
      </c>
      <c r="C104445">
        <v>13136</v>
      </c>
      <c r="D104445">
        <v>214</v>
      </c>
      <c r="E104445">
        <v>20200310</v>
      </c>
      <c r="F104445">
        <v>20200320</v>
      </c>
      <c r="G104445">
        <v>20200317</v>
      </c>
      <c r="H104445">
        <v>9</v>
      </c>
      <c r="I104445">
        <v>1</v>
      </c>
      <c r="J104445">
        <v>34.99</v>
      </c>
      <c r="K104445">
        <v>34.99</v>
      </c>
      <c r="L104445">
        <v>0</v>
      </c>
      <c r="M104445">
        <v>13.0863</v>
      </c>
      <c r="N104445">
        <v>13.0863</v>
      </c>
      <c r="O104445">
        <v>34.99</v>
      </c>
    </row>
    <row r="104446" spans="1:15" x14ac:dyDescent="0.35">
      <c r="A104446">
        <v>67973001</v>
      </c>
      <c r="B104446">
        <v>-1</v>
      </c>
      <c r="C104446">
        <v>17495</v>
      </c>
      <c r="D104446">
        <v>487</v>
      </c>
      <c r="E104446">
        <v>20200310</v>
      </c>
      <c r="F104446">
        <v>20200320</v>
      </c>
      <c r="G104446">
        <v>20200317</v>
      </c>
      <c r="H104446">
        <v>9</v>
      </c>
      <c r="I104446">
        <v>1</v>
      </c>
      <c r="J104446">
        <v>54.99</v>
      </c>
      <c r="K104446">
        <v>54.99</v>
      </c>
      <c r="L104446">
        <v>0</v>
      </c>
      <c r="M104446">
        <v>20.566299999999998</v>
      </c>
      <c r="N104446">
        <v>20.566299999999998</v>
      </c>
      <c r="O104446">
        <v>54.99</v>
      </c>
    </row>
    <row r="104447" spans="1:15" x14ac:dyDescent="0.35">
      <c r="A104447">
        <v>67973002</v>
      </c>
      <c r="B104447">
        <v>-1</v>
      </c>
      <c r="C104447">
        <v>17495</v>
      </c>
      <c r="D104447">
        <v>484</v>
      </c>
      <c r="E104447">
        <v>20200310</v>
      </c>
      <c r="F104447">
        <v>20200320</v>
      </c>
      <c r="G104447">
        <v>20200317</v>
      </c>
      <c r="H104447">
        <v>9</v>
      </c>
      <c r="I104447">
        <v>1</v>
      </c>
      <c r="J104447">
        <v>7.95</v>
      </c>
      <c r="K104447">
        <v>7.95</v>
      </c>
      <c r="L104447">
        <v>0</v>
      </c>
      <c r="M104447">
        <v>2.9733000000000001</v>
      </c>
      <c r="N104447">
        <v>2.9733000000000001</v>
      </c>
      <c r="O104447">
        <v>7.95</v>
      </c>
    </row>
    <row r="104448" spans="1:15" x14ac:dyDescent="0.35">
      <c r="A104448">
        <v>67974001</v>
      </c>
      <c r="B104448">
        <v>-1</v>
      </c>
      <c r="C104448">
        <v>17983</v>
      </c>
      <c r="D104448">
        <v>361</v>
      </c>
      <c r="E104448">
        <v>20200310</v>
      </c>
      <c r="F104448">
        <v>20200320</v>
      </c>
      <c r="G104448">
        <v>20200317</v>
      </c>
      <c r="H104448">
        <v>8</v>
      </c>
      <c r="I104448">
        <v>1</v>
      </c>
      <c r="J104448">
        <v>2294.9899999999998</v>
      </c>
      <c r="K104448">
        <v>2294.9899999999998</v>
      </c>
      <c r="L104448">
        <v>0</v>
      </c>
      <c r="M104448">
        <v>1251.9812999999999</v>
      </c>
      <c r="N104448">
        <v>1251.9812999999999</v>
      </c>
      <c r="O104448">
        <v>2294.9899999999998</v>
      </c>
    </row>
    <row r="104449" spans="1:15" x14ac:dyDescent="0.35">
      <c r="A104449">
        <v>67974002</v>
      </c>
      <c r="B104449">
        <v>-1</v>
      </c>
      <c r="C104449">
        <v>17983</v>
      </c>
      <c r="D104449">
        <v>537</v>
      </c>
      <c r="E104449">
        <v>20200310</v>
      </c>
      <c r="F104449">
        <v>20200320</v>
      </c>
      <c r="G104449">
        <v>20200317</v>
      </c>
      <c r="H104449">
        <v>8</v>
      </c>
      <c r="I104449">
        <v>1</v>
      </c>
      <c r="J104449">
        <v>35</v>
      </c>
      <c r="K104449">
        <v>35</v>
      </c>
      <c r="L104449">
        <v>0</v>
      </c>
      <c r="M104449">
        <v>13.09</v>
      </c>
      <c r="N104449">
        <v>13.09</v>
      </c>
      <c r="O104449">
        <v>35</v>
      </c>
    </row>
    <row r="104450" spans="1:15" x14ac:dyDescent="0.35">
      <c r="A104450">
        <v>67974003</v>
      </c>
      <c r="B104450">
        <v>-1</v>
      </c>
      <c r="C104450">
        <v>17983</v>
      </c>
      <c r="D104450">
        <v>528</v>
      </c>
      <c r="E104450">
        <v>20200310</v>
      </c>
      <c r="F104450">
        <v>20200320</v>
      </c>
      <c r="G104450">
        <v>20200317</v>
      </c>
      <c r="H104450">
        <v>8</v>
      </c>
      <c r="I104450">
        <v>1</v>
      </c>
      <c r="J104450">
        <v>4.99</v>
      </c>
      <c r="K104450">
        <v>4.99</v>
      </c>
      <c r="L104450">
        <v>0</v>
      </c>
      <c r="M104450">
        <v>1.8663000000000001</v>
      </c>
      <c r="N104450">
        <v>1.8663000000000001</v>
      </c>
      <c r="O104450">
        <v>4.99</v>
      </c>
    </row>
    <row r="104451" spans="1:15" x14ac:dyDescent="0.35">
      <c r="A104451">
        <v>67974004</v>
      </c>
      <c r="B104451">
        <v>-1</v>
      </c>
      <c r="C104451">
        <v>17983</v>
      </c>
      <c r="D104451">
        <v>222</v>
      </c>
      <c r="E104451">
        <v>20200310</v>
      </c>
      <c r="F104451">
        <v>20200320</v>
      </c>
      <c r="G104451">
        <v>20200317</v>
      </c>
      <c r="H104451">
        <v>8</v>
      </c>
      <c r="I104451">
        <v>1</v>
      </c>
      <c r="J104451">
        <v>34.99</v>
      </c>
      <c r="K104451">
        <v>34.99</v>
      </c>
      <c r="L104451">
        <v>0</v>
      </c>
      <c r="M104451">
        <v>13.0863</v>
      </c>
      <c r="N104451">
        <v>13.0863</v>
      </c>
      <c r="O104451">
        <v>34.99</v>
      </c>
    </row>
    <row r="104452" spans="1:15" x14ac:dyDescent="0.35">
      <c r="A104452">
        <v>67974005</v>
      </c>
      <c r="B104452">
        <v>-1</v>
      </c>
      <c r="C104452">
        <v>17983</v>
      </c>
      <c r="D104452">
        <v>225</v>
      </c>
      <c r="E104452">
        <v>20200310</v>
      </c>
      <c r="F104452">
        <v>20200320</v>
      </c>
      <c r="G104452">
        <v>20200317</v>
      </c>
      <c r="H104452">
        <v>8</v>
      </c>
      <c r="I104452">
        <v>1</v>
      </c>
      <c r="J104452">
        <v>8.99</v>
      </c>
      <c r="K104452">
        <v>8.99</v>
      </c>
      <c r="L104452">
        <v>0</v>
      </c>
      <c r="M104452">
        <v>6.9222999999999999</v>
      </c>
      <c r="N104452">
        <v>6.9222999999999999</v>
      </c>
      <c r="O104452">
        <v>8.99</v>
      </c>
    </row>
    <row r="104453" spans="1:15" x14ac:dyDescent="0.35">
      <c r="A104453">
        <v>67975001</v>
      </c>
      <c r="B104453">
        <v>-1</v>
      </c>
      <c r="C104453">
        <v>12613</v>
      </c>
      <c r="D104453">
        <v>355</v>
      </c>
      <c r="E104453">
        <v>20200310</v>
      </c>
      <c r="F104453">
        <v>20200320</v>
      </c>
      <c r="G104453">
        <v>20200317</v>
      </c>
      <c r="H104453">
        <v>7</v>
      </c>
      <c r="I104453">
        <v>1</v>
      </c>
      <c r="J104453">
        <v>2319.9899999999998</v>
      </c>
      <c r="K104453">
        <v>2319.9899999999998</v>
      </c>
      <c r="L104453">
        <v>0</v>
      </c>
      <c r="M104453">
        <v>1265.6195</v>
      </c>
      <c r="N104453">
        <v>1265.6195</v>
      </c>
      <c r="O104453">
        <v>2319.9899999999998</v>
      </c>
    </row>
    <row r="104454" spans="1:15" x14ac:dyDescent="0.35">
      <c r="A104454">
        <v>67975002</v>
      </c>
      <c r="B104454">
        <v>-1</v>
      </c>
      <c r="C104454">
        <v>12613</v>
      </c>
      <c r="D104454">
        <v>485</v>
      </c>
      <c r="E104454">
        <v>20200310</v>
      </c>
      <c r="F104454">
        <v>20200320</v>
      </c>
      <c r="G104454">
        <v>20200317</v>
      </c>
      <c r="H104454">
        <v>7</v>
      </c>
      <c r="I104454">
        <v>1</v>
      </c>
      <c r="J104454">
        <v>21.98</v>
      </c>
      <c r="K104454">
        <v>21.98</v>
      </c>
      <c r="L104454">
        <v>0</v>
      </c>
      <c r="M104454">
        <v>8.2204999999999995</v>
      </c>
      <c r="N104454">
        <v>8.2204999999999995</v>
      </c>
      <c r="O104454">
        <v>21.98</v>
      </c>
    </row>
    <row r="104455" spans="1:15" x14ac:dyDescent="0.35">
      <c r="A104455">
        <v>67975003</v>
      </c>
      <c r="B104455">
        <v>-1</v>
      </c>
      <c r="C104455">
        <v>12613</v>
      </c>
      <c r="D104455">
        <v>473</v>
      </c>
      <c r="E104455">
        <v>20200310</v>
      </c>
      <c r="F104455">
        <v>20200320</v>
      </c>
      <c r="G104455">
        <v>20200317</v>
      </c>
      <c r="H104455">
        <v>7</v>
      </c>
      <c r="I104455">
        <v>1</v>
      </c>
      <c r="J104455">
        <v>63.5</v>
      </c>
      <c r="K104455">
        <v>63.5</v>
      </c>
      <c r="L104455">
        <v>0</v>
      </c>
      <c r="M104455">
        <v>23.748999999999999</v>
      </c>
      <c r="N104455">
        <v>23.748999999999999</v>
      </c>
      <c r="O104455">
        <v>63.5</v>
      </c>
    </row>
    <row r="104456" spans="1:15" x14ac:dyDescent="0.35">
      <c r="A104456">
        <v>67976001</v>
      </c>
      <c r="B104456">
        <v>-1</v>
      </c>
      <c r="C104456">
        <v>14165</v>
      </c>
      <c r="D104456">
        <v>361</v>
      </c>
      <c r="E104456">
        <v>20200310</v>
      </c>
      <c r="F104456">
        <v>20200320</v>
      </c>
      <c r="G104456">
        <v>20200317</v>
      </c>
      <c r="H104456">
        <v>10</v>
      </c>
      <c r="I104456">
        <v>1</v>
      </c>
      <c r="J104456">
        <v>2294.9899999999998</v>
      </c>
      <c r="K104456">
        <v>2294.9899999999998</v>
      </c>
      <c r="L104456">
        <v>0</v>
      </c>
      <c r="M104456">
        <v>1251.9812999999999</v>
      </c>
      <c r="N104456">
        <v>1251.9812999999999</v>
      </c>
      <c r="O104456">
        <v>2294.9899999999998</v>
      </c>
    </row>
    <row r="104457" spans="1:15" x14ac:dyDescent="0.35">
      <c r="A104457">
        <v>67976002</v>
      </c>
      <c r="B104457">
        <v>-1</v>
      </c>
      <c r="C104457">
        <v>14165</v>
      </c>
      <c r="D104457">
        <v>537</v>
      </c>
      <c r="E104457">
        <v>20200310</v>
      </c>
      <c r="F104457">
        <v>20200320</v>
      </c>
      <c r="G104457">
        <v>20200317</v>
      </c>
      <c r="H104457">
        <v>10</v>
      </c>
      <c r="I104457">
        <v>1</v>
      </c>
      <c r="J104457">
        <v>35</v>
      </c>
      <c r="K104457">
        <v>35</v>
      </c>
      <c r="L104457">
        <v>0</v>
      </c>
      <c r="M104457">
        <v>13.09</v>
      </c>
      <c r="N104457">
        <v>13.09</v>
      </c>
      <c r="O104457">
        <v>35</v>
      </c>
    </row>
    <row r="104458" spans="1:15" x14ac:dyDescent="0.35">
      <c r="A104458">
        <v>67976003</v>
      </c>
      <c r="B104458">
        <v>-1</v>
      </c>
      <c r="C104458">
        <v>14165</v>
      </c>
      <c r="D104458">
        <v>480</v>
      </c>
      <c r="E104458">
        <v>20200310</v>
      </c>
      <c r="F104458">
        <v>20200320</v>
      </c>
      <c r="G104458">
        <v>20200317</v>
      </c>
      <c r="H104458">
        <v>10</v>
      </c>
      <c r="I104458">
        <v>1</v>
      </c>
      <c r="J104458">
        <v>2.29</v>
      </c>
      <c r="K104458">
        <v>2.29</v>
      </c>
      <c r="L104458">
        <v>0</v>
      </c>
      <c r="M104458">
        <v>0.85650000000000004</v>
      </c>
      <c r="N104458">
        <v>0.85650000000000004</v>
      </c>
      <c r="O104458">
        <v>2.29</v>
      </c>
    </row>
    <row r="104459" spans="1:15" x14ac:dyDescent="0.35">
      <c r="A104459">
        <v>67977001</v>
      </c>
      <c r="B104459">
        <v>-1</v>
      </c>
      <c r="C104459">
        <v>22664</v>
      </c>
      <c r="D104459">
        <v>372</v>
      </c>
      <c r="E104459">
        <v>20200310</v>
      </c>
      <c r="F104459">
        <v>20200320</v>
      </c>
      <c r="G104459">
        <v>20200317</v>
      </c>
      <c r="H104459">
        <v>7</v>
      </c>
      <c r="I104459">
        <v>1</v>
      </c>
      <c r="J104459">
        <v>2443.35</v>
      </c>
      <c r="K104459">
        <v>2443.35</v>
      </c>
      <c r="L104459">
        <v>0</v>
      </c>
      <c r="M104459">
        <v>1554.9478999999999</v>
      </c>
      <c r="N104459">
        <v>1554.9478999999999</v>
      </c>
      <c r="O104459">
        <v>2443.35</v>
      </c>
    </row>
    <row r="104460" spans="1:15" x14ac:dyDescent="0.35">
      <c r="A104460">
        <v>67977002</v>
      </c>
      <c r="B104460">
        <v>-1</v>
      </c>
      <c r="C104460">
        <v>22664</v>
      </c>
      <c r="D104460">
        <v>479</v>
      </c>
      <c r="E104460">
        <v>20200310</v>
      </c>
      <c r="F104460">
        <v>20200320</v>
      </c>
      <c r="G104460">
        <v>20200317</v>
      </c>
      <c r="H104460">
        <v>7</v>
      </c>
      <c r="I104460">
        <v>1</v>
      </c>
      <c r="J104460">
        <v>8.99</v>
      </c>
      <c r="K104460">
        <v>8.99</v>
      </c>
      <c r="L104460">
        <v>0</v>
      </c>
      <c r="M104460">
        <v>3.3622999999999998</v>
      </c>
      <c r="N104460">
        <v>3.3622999999999998</v>
      </c>
      <c r="O104460">
        <v>8.99</v>
      </c>
    </row>
    <row r="104461" spans="1:15" x14ac:dyDescent="0.35">
      <c r="A104461">
        <v>67977003</v>
      </c>
      <c r="B104461">
        <v>-1</v>
      </c>
      <c r="C104461">
        <v>22664</v>
      </c>
      <c r="D104461">
        <v>477</v>
      </c>
      <c r="E104461">
        <v>20200310</v>
      </c>
      <c r="F104461">
        <v>20200320</v>
      </c>
      <c r="G104461">
        <v>20200317</v>
      </c>
      <c r="H104461">
        <v>7</v>
      </c>
      <c r="I104461">
        <v>1</v>
      </c>
      <c r="J104461">
        <v>4.99</v>
      </c>
      <c r="K104461">
        <v>4.99</v>
      </c>
      <c r="L104461">
        <v>0</v>
      </c>
      <c r="M104461">
        <v>1.8663000000000001</v>
      </c>
      <c r="N104461">
        <v>1.8663000000000001</v>
      </c>
      <c r="O104461">
        <v>4.99</v>
      </c>
    </row>
    <row r="104462" spans="1:15" x14ac:dyDescent="0.35">
      <c r="A104462">
        <v>67977004</v>
      </c>
      <c r="B104462">
        <v>-1</v>
      </c>
      <c r="C104462">
        <v>22664</v>
      </c>
      <c r="D104462">
        <v>488</v>
      </c>
      <c r="E104462">
        <v>20200310</v>
      </c>
      <c r="F104462">
        <v>20200320</v>
      </c>
      <c r="G104462">
        <v>20200317</v>
      </c>
      <c r="H104462">
        <v>7</v>
      </c>
      <c r="I104462">
        <v>1</v>
      </c>
      <c r="J104462">
        <v>53.99</v>
      </c>
      <c r="K104462">
        <v>53.99</v>
      </c>
      <c r="L104462">
        <v>0</v>
      </c>
      <c r="M104462">
        <v>41.572299999999998</v>
      </c>
      <c r="N104462">
        <v>41.572299999999998</v>
      </c>
      <c r="O104462">
        <v>53.99</v>
      </c>
    </row>
    <row r="104463" spans="1:15" x14ac:dyDescent="0.35">
      <c r="A104463">
        <v>67978001</v>
      </c>
      <c r="B104463">
        <v>-1</v>
      </c>
      <c r="C104463">
        <v>24066</v>
      </c>
      <c r="D104463">
        <v>374</v>
      </c>
      <c r="E104463">
        <v>20200310</v>
      </c>
      <c r="F104463">
        <v>20200320</v>
      </c>
      <c r="G104463">
        <v>20200317</v>
      </c>
      <c r="H104463">
        <v>8</v>
      </c>
      <c r="I104463">
        <v>1</v>
      </c>
      <c r="J104463">
        <v>2443.35</v>
      </c>
      <c r="K104463">
        <v>2443.35</v>
      </c>
      <c r="L104463">
        <v>0</v>
      </c>
      <c r="M104463">
        <v>1554.9478999999999</v>
      </c>
      <c r="N104463">
        <v>1554.9478999999999</v>
      </c>
      <c r="O104463">
        <v>2443.35</v>
      </c>
    </row>
    <row r="104464" spans="1:15" x14ac:dyDescent="0.35">
      <c r="A104464">
        <v>67978002</v>
      </c>
      <c r="B104464">
        <v>-1</v>
      </c>
      <c r="C104464">
        <v>24066</v>
      </c>
      <c r="D104464">
        <v>540</v>
      </c>
      <c r="E104464">
        <v>20200310</v>
      </c>
      <c r="F104464">
        <v>20200320</v>
      </c>
      <c r="G104464">
        <v>20200317</v>
      </c>
      <c r="H104464">
        <v>8</v>
      </c>
      <c r="I104464">
        <v>1</v>
      </c>
      <c r="J104464">
        <v>32.6</v>
      </c>
      <c r="K104464">
        <v>32.6</v>
      </c>
      <c r="L104464">
        <v>0</v>
      </c>
      <c r="M104464">
        <v>12.192399999999999</v>
      </c>
      <c r="N104464">
        <v>12.192399999999999</v>
      </c>
      <c r="O104464">
        <v>32.6</v>
      </c>
    </row>
    <row r="104465" spans="1:15" x14ac:dyDescent="0.35">
      <c r="A104465">
        <v>67978003</v>
      </c>
      <c r="B104465">
        <v>-1</v>
      </c>
      <c r="C104465">
        <v>24066</v>
      </c>
      <c r="D104465">
        <v>529</v>
      </c>
      <c r="E104465">
        <v>20200310</v>
      </c>
      <c r="F104465">
        <v>20200320</v>
      </c>
      <c r="G104465">
        <v>20200317</v>
      </c>
      <c r="H104465">
        <v>8</v>
      </c>
      <c r="I104465">
        <v>1</v>
      </c>
      <c r="J104465">
        <v>3.99</v>
      </c>
      <c r="K104465">
        <v>3.99</v>
      </c>
      <c r="L104465">
        <v>0</v>
      </c>
      <c r="M104465">
        <v>1.4923</v>
      </c>
      <c r="N104465">
        <v>1.4923</v>
      </c>
      <c r="O104465">
        <v>3.99</v>
      </c>
    </row>
    <row r="104466" spans="1:15" x14ac:dyDescent="0.35">
      <c r="A104466">
        <v>67978004</v>
      </c>
      <c r="B104466">
        <v>-1</v>
      </c>
      <c r="C104466">
        <v>24066</v>
      </c>
      <c r="D104466">
        <v>214</v>
      </c>
      <c r="E104466">
        <v>20200310</v>
      </c>
      <c r="F104466">
        <v>20200320</v>
      </c>
      <c r="G104466">
        <v>20200317</v>
      </c>
      <c r="H104466">
        <v>8</v>
      </c>
      <c r="I104466">
        <v>1</v>
      </c>
      <c r="J104466">
        <v>34.99</v>
      </c>
      <c r="K104466">
        <v>34.99</v>
      </c>
      <c r="L104466">
        <v>0</v>
      </c>
      <c r="M104466">
        <v>13.0863</v>
      </c>
      <c r="N104466">
        <v>13.0863</v>
      </c>
      <c r="O104466">
        <v>34.99</v>
      </c>
    </row>
    <row r="104467" spans="1:15" x14ac:dyDescent="0.35">
      <c r="A104467">
        <v>67979001</v>
      </c>
      <c r="B104467">
        <v>-1</v>
      </c>
      <c r="C104467">
        <v>15826</v>
      </c>
      <c r="D104467">
        <v>529</v>
      </c>
      <c r="E104467">
        <v>20200310</v>
      </c>
      <c r="F104467">
        <v>20200320</v>
      </c>
      <c r="G104467">
        <v>20200317</v>
      </c>
      <c r="H104467">
        <v>6</v>
      </c>
      <c r="I104467">
        <v>1</v>
      </c>
      <c r="J104467">
        <v>3.99</v>
      </c>
      <c r="K104467">
        <v>3.99</v>
      </c>
      <c r="L104467">
        <v>0</v>
      </c>
      <c r="M104467">
        <v>1.4923</v>
      </c>
      <c r="N104467">
        <v>1.4923</v>
      </c>
      <c r="O104467">
        <v>3.99</v>
      </c>
    </row>
    <row r="104468" spans="1:15" x14ac:dyDescent="0.35">
      <c r="A104468">
        <v>67979002</v>
      </c>
      <c r="B104468">
        <v>-1</v>
      </c>
      <c r="C104468">
        <v>15826</v>
      </c>
      <c r="D104468">
        <v>480</v>
      </c>
      <c r="E104468">
        <v>20200310</v>
      </c>
      <c r="F104468">
        <v>20200320</v>
      </c>
      <c r="G104468">
        <v>20200317</v>
      </c>
      <c r="H104468">
        <v>6</v>
      </c>
      <c r="I104468">
        <v>1</v>
      </c>
      <c r="J104468">
        <v>2.29</v>
      </c>
      <c r="K104468">
        <v>2.29</v>
      </c>
      <c r="L104468">
        <v>0</v>
      </c>
      <c r="M104468">
        <v>0.85650000000000004</v>
      </c>
      <c r="N104468">
        <v>0.85650000000000004</v>
      </c>
      <c r="O104468">
        <v>2.29</v>
      </c>
    </row>
    <row r="104469" spans="1:15" x14ac:dyDescent="0.35">
      <c r="A104469">
        <v>67980001</v>
      </c>
      <c r="B104469">
        <v>-1</v>
      </c>
      <c r="C104469">
        <v>11205</v>
      </c>
      <c r="D104469">
        <v>480</v>
      </c>
      <c r="E104469">
        <v>20200310</v>
      </c>
      <c r="F104469">
        <v>20200320</v>
      </c>
      <c r="G104469">
        <v>20200317</v>
      </c>
      <c r="H104469">
        <v>1</v>
      </c>
      <c r="I104469">
        <v>1</v>
      </c>
      <c r="J104469">
        <v>2.29</v>
      </c>
      <c r="K104469">
        <v>2.29</v>
      </c>
      <c r="L104469">
        <v>0</v>
      </c>
      <c r="M104469">
        <v>0.85650000000000004</v>
      </c>
      <c r="N104469">
        <v>0.85650000000000004</v>
      </c>
      <c r="O104469">
        <v>2.29</v>
      </c>
    </row>
    <row r="104470" spans="1:15" x14ac:dyDescent="0.35">
      <c r="A104470">
        <v>67981001</v>
      </c>
      <c r="B104470">
        <v>-1</v>
      </c>
      <c r="C104470">
        <v>26778</v>
      </c>
      <c r="D104470">
        <v>541</v>
      </c>
      <c r="E104470">
        <v>20200310</v>
      </c>
      <c r="F104470">
        <v>20200320</v>
      </c>
      <c r="G104470">
        <v>20200317</v>
      </c>
      <c r="H104470">
        <v>1</v>
      </c>
      <c r="I104470">
        <v>1</v>
      </c>
      <c r="J104470">
        <v>28.99</v>
      </c>
      <c r="K104470">
        <v>28.99</v>
      </c>
      <c r="L104470">
        <v>0</v>
      </c>
      <c r="M104470">
        <v>10.8423</v>
      </c>
      <c r="N104470">
        <v>10.8423</v>
      </c>
      <c r="O104470">
        <v>28.99</v>
      </c>
    </row>
    <row r="104471" spans="1:15" x14ac:dyDescent="0.35">
      <c r="A104471">
        <v>67981002</v>
      </c>
      <c r="B104471">
        <v>-1</v>
      </c>
      <c r="C104471">
        <v>26778</v>
      </c>
      <c r="D104471">
        <v>530</v>
      </c>
      <c r="E104471">
        <v>20200310</v>
      </c>
      <c r="F104471">
        <v>20200320</v>
      </c>
      <c r="G104471">
        <v>20200317</v>
      </c>
      <c r="H104471">
        <v>1</v>
      </c>
      <c r="I104471">
        <v>1</v>
      </c>
      <c r="J104471">
        <v>4.99</v>
      </c>
      <c r="K104471">
        <v>4.99</v>
      </c>
      <c r="L104471">
        <v>0</v>
      </c>
      <c r="M104471">
        <v>1.8663000000000001</v>
      </c>
      <c r="N104471">
        <v>1.8663000000000001</v>
      </c>
      <c r="O104471">
        <v>4.99</v>
      </c>
    </row>
    <row r="104472" spans="1:15" x14ac:dyDescent="0.35">
      <c r="A104472">
        <v>67982001</v>
      </c>
      <c r="B104472">
        <v>-1</v>
      </c>
      <c r="C104472">
        <v>26477</v>
      </c>
      <c r="D104472">
        <v>535</v>
      </c>
      <c r="E104472">
        <v>20200310</v>
      </c>
      <c r="F104472">
        <v>20200320</v>
      </c>
      <c r="G104472">
        <v>20200317</v>
      </c>
      <c r="H104472">
        <v>4</v>
      </c>
      <c r="I104472">
        <v>1</v>
      </c>
      <c r="J104472">
        <v>24.99</v>
      </c>
      <c r="K104472">
        <v>24.99</v>
      </c>
      <c r="L104472">
        <v>0</v>
      </c>
      <c r="M104472">
        <v>9.3462999999999994</v>
      </c>
      <c r="N104472">
        <v>9.3462999999999994</v>
      </c>
      <c r="O104472">
        <v>24.99</v>
      </c>
    </row>
    <row r="104473" spans="1:15" x14ac:dyDescent="0.35">
      <c r="A104473">
        <v>67982002</v>
      </c>
      <c r="B104473">
        <v>-1</v>
      </c>
      <c r="C104473">
        <v>26477</v>
      </c>
      <c r="D104473">
        <v>465</v>
      </c>
      <c r="E104473">
        <v>20200310</v>
      </c>
      <c r="F104473">
        <v>20200320</v>
      </c>
      <c r="G104473">
        <v>20200317</v>
      </c>
      <c r="H104473">
        <v>4</v>
      </c>
      <c r="I104473">
        <v>1</v>
      </c>
      <c r="J104473">
        <v>24.49</v>
      </c>
      <c r="K104473">
        <v>24.49</v>
      </c>
      <c r="L104473">
        <v>0</v>
      </c>
      <c r="M104473">
        <v>9.1593</v>
      </c>
      <c r="N104473">
        <v>9.1593</v>
      </c>
      <c r="O104473">
        <v>24.49</v>
      </c>
    </row>
    <row r="104474" spans="1:15" x14ac:dyDescent="0.35">
      <c r="A104474">
        <v>67983001</v>
      </c>
      <c r="B104474">
        <v>-1</v>
      </c>
      <c r="C104474">
        <v>26453</v>
      </c>
      <c r="D104474">
        <v>528</v>
      </c>
      <c r="E104474">
        <v>20200310</v>
      </c>
      <c r="F104474">
        <v>20200320</v>
      </c>
      <c r="G104474">
        <v>20200317</v>
      </c>
      <c r="H104474">
        <v>1</v>
      </c>
      <c r="I104474">
        <v>1</v>
      </c>
      <c r="J104474">
        <v>4.99</v>
      </c>
      <c r="K104474">
        <v>4.99</v>
      </c>
      <c r="L104474">
        <v>0</v>
      </c>
      <c r="M104474">
        <v>1.8663000000000001</v>
      </c>
      <c r="N104474">
        <v>1.8663000000000001</v>
      </c>
      <c r="O104474">
        <v>4.99</v>
      </c>
    </row>
    <row r="104475" spans="1:15" x14ac:dyDescent="0.35">
      <c r="A104475">
        <v>67983002</v>
      </c>
      <c r="B104475">
        <v>-1</v>
      </c>
      <c r="C104475">
        <v>26453</v>
      </c>
      <c r="D104475">
        <v>535</v>
      </c>
      <c r="E104475">
        <v>20200310</v>
      </c>
      <c r="F104475">
        <v>20200320</v>
      </c>
      <c r="G104475">
        <v>20200317</v>
      </c>
      <c r="H104475">
        <v>1</v>
      </c>
      <c r="I104475">
        <v>1</v>
      </c>
      <c r="J104475">
        <v>24.99</v>
      </c>
      <c r="K104475">
        <v>24.99</v>
      </c>
      <c r="L104475">
        <v>0</v>
      </c>
      <c r="M104475">
        <v>9.3462999999999994</v>
      </c>
      <c r="N104475">
        <v>9.3462999999999994</v>
      </c>
      <c r="O104475">
        <v>24.99</v>
      </c>
    </row>
    <row r="104476" spans="1:15" x14ac:dyDescent="0.35">
      <c r="A104476">
        <v>67983003</v>
      </c>
      <c r="B104476">
        <v>-1</v>
      </c>
      <c r="C104476">
        <v>26453</v>
      </c>
      <c r="D104476">
        <v>478</v>
      </c>
      <c r="E104476">
        <v>20200310</v>
      </c>
      <c r="F104476">
        <v>20200320</v>
      </c>
      <c r="G104476">
        <v>20200317</v>
      </c>
      <c r="H104476">
        <v>1</v>
      </c>
      <c r="I104476">
        <v>1</v>
      </c>
      <c r="J104476">
        <v>9.99</v>
      </c>
      <c r="K104476">
        <v>9.99</v>
      </c>
      <c r="L104476">
        <v>0</v>
      </c>
      <c r="M104476">
        <v>3.7363</v>
      </c>
      <c r="N104476">
        <v>3.7363</v>
      </c>
      <c r="O104476">
        <v>9.99</v>
      </c>
    </row>
    <row r="104477" spans="1:15" x14ac:dyDescent="0.35">
      <c r="A104477">
        <v>67983004</v>
      </c>
      <c r="B104477">
        <v>-1</v>
      </c>
      <c r="C104477">
        <v>26453</v>
      </c>
      <c r="D104477">
        <v>225</v>
      </c>
      <c r="E104477">
        <v>20200310</v>
      </c>
      <c r="F104477">
        <v>20200320</v>
      </c>
      <c r="G104477">
        <v>20200317</v>
      </c>
      <c r="H104477">
        <v>1</v>
      </c>
      <c r="I104477">
        <v>1</v>
      </c>
      <c r="J104477">
        <v>8.99</v>
      </c>
      <c r="K104477">
        <v>8.99</v>
      </c>
      <c r="L104477">
        <v>0</v>
      </c>
      <c r="M104477">
        <v>6.9222999999999999</v>
      </c>
      <c r="N104477">
        <v>6.9222999999999999</v>
      </c>
      <c r="O104477">
        <v>8.99</v>
      </c>
    </row>
    <row r="104478" spans="1:15" x14ac:dyDescent="0.35">
      <c r="A104478">
        <v>67983005</v>
      </c>
      <c r="B104478">
        <v>-1</v>
      </c>
      <c r="C104478">
        <v>26453</v>
      </c>
      <c r="D104478">
        <v>477</v>
      </c>
      <c r="E104478">
        <v>20200310</v>
      </c>
      <c r="F104478">
        <v>20200320</v>
      </c>
      <c r="G104478">
        <v>20200317</v>
      </c>
      <c r="H104478">
        <v>1</v>
      </c>
      <c r="I104478">
        <v>1</v>
      </c>
      <c r="J104478">
        <v>4.99</v>
      </c>
      <c r="K104478">
        <v>4.99</v>
      </c>
      <c r="L104478">
        <v>0</v>
      </c>
      <c r="M104478">
        <v>1.8663000000000001</v>
      </c>
      <c r="N104478">
        <v>1.8663000000000001</v>
      </c>
      <c r="O104478">
        <v>4.99</v>
      </c>
    </row>
    <row r="104479" spans="1:15" x14ac:dyDescent="0.35">
      <c r="A104479">
        <v>67984001</v>
      </c>
      <c r="B104479">
        <v>-1</v>
      </c>
      <c r="C104479">
        <v>25357</v>
      </c>
      <c r="D104479">
        <v>535</v>
      </c>
      <c r="E104479">
        <v>20200310</v>
      </c>
      <c r="F104479">
        <v>20200320</v>
      </c>
      <c r="G104479">
        <v>20200317</v>
      </c>
      <c r="H104479">
        <v>4</v>
      </c>
      <c r="I104479">
        <v>1</v>
      </c>
      <c r="J104479">
        <v>24.99</v>
      </c>
      <c r="K104479">
        <v>24.99</v>
      </c>
      <c r="L104479">
        <v>0</v>
      </c>
      <c r="M104479">
        <v>9.3462999999999994</v>
      </c>
      <c r="N104479">
        <v>9.3462999999999994</v>
      </c>
      <c r="O104479">
        <v>24.99</v>
      </c>
    </row>
    <row r="104480" spans="1:15" x14ac:dyDescent="0.35">
      <c r="A104480">
        <v>67984002</v>
      </c>
      <c r="B104480">
        <v>-1</v>
      </c>
      <c r="C104480">
        <v>25357</v>
      </c>
      <c r="D104480">
        <v>480</v>
      </c>
      <c r="E104480">
        <v>20200310</v>
      </c>
      <c r="F104480">
        <v>20200320</v>
      </c>
      <c r="G104480">
        <v>20200317</v>
      </c>
      <c r="H104480">
        <v>4</v>
      </c>
      <c r="I104480">
        <v>1</v>
      </c>
      <c r="J104480">
        <v>2.29</v>
      </c>
      <c r="K104480">
        <v>2.29</v>
      </c>
      <c r="L104480">
        <v>0</v>
      </c>
      <c r="M104480">
        <v>0.85650000000000004</v>
      </c>
      <c r="N104480">
        <v>0.85650000000000004</v>
      </c>
      <c r="O104480">
        <v>2.29</v>
      </c>
    </row>
    <row r="104481" spans="1:15" x14ac:dyDescent="0.35">
      <c r="A104481">
        <v>67984003</v>
      </c>
      <c r="B104481">
        <v>-1</v>
      </c>
      <c r="C104481">
        <v>25357</v>
      </c>
      <c r="D104481">
        <v>483</v>
      </c>
      <c r="E104481">
        <v>20200310</v>
      </c>
      <c r="F104481">
        <v>20200320</v>
      </c>
      <c r="G104481">
        <v>20200317</v>
      </c>
      <c r="H104481">
        <v>4</v>
      </c>
      <c r="I104481">
        <v>1</v>
      </c>
      <c r="J104481">
        <v>120</v>
      </c>
      <c r="K104481">
        <v>120</v>
      </c>
      <c r="L104481">
        <v>0</v>
      </c>
      <c r="M104481">
        <v>44.88</v>
      </c>
      <c r="N104481">
        <v>44.88</v>
      </c>
      <c r="O104481">
        <v>120</v>
      </c>
    </row>
    <row r="104482" spans="1:15" x14ac:dyDescent="0.35">
      <c r="A104482">
        <v>67985001</v>
      </c>
      <c r="B104482">
        <v>-1</v>
      </c>
      <c r="C104482">
        <v>24750</v>
      </c>
      <c r="D104482">
        <v>535</v>
      </c>
      <c r="E104482">
        <v>20200310</v>
      </c>
      <c r="F104482">
        <v>20200320</v>
      </c>
      <c r="G104482">
        <v>20200317</v>
      </c>
      <c r="H104482">
        <v>4</v>
      </c>
      <c r="I104482">
        <v>1</v>
      </c>
      <c r="J104482">
        <v>24.99</v>
      </c>
      <c r="K104482">
        <v>24.99</v>
      </c>
      <c r="L104482">
        <v>0</v>
      </c>
      <c r="M104482">
        <v>9.3462999999999994</v>
      </c>
      <c r="N104482">
        <v>9.3462999999999994</v>
      </c>
      <c r="O104482">
        <v>24.99</v>
      </c>
    </row>
    <row r="104483" spans="1:15" x14ac:dyDescent="0.35">
      <c r="A104483">
        <v>67985002</v>
      </c>
      <c r="B104483">
        <v>-1</v>
      </c>
      <c r="C104483">
        <v>24750</v>
      </c>
      <c r="D104483">
        <v>528</v>
      </c>
      <c r="E104483">
        <v>20200310</v>
      </c>
      <c r="F104483">
        <v>20200320</v>
      </c>
      <c r="G104483">
        <v>20200317</v>
      </c>
      <c r="H104483">
        <v>4</v>
      </c>
      <c r="I104483">
        <v>1</v>
      </c>
      <c r="J104483">
        <v>4.99</v>
      </c>
      <c r="K104483">
        <v>4.99</v>
      </c>
      <c r="L104483">
        <v>0</v>
      </c>
      <c r="M104483">
        <v>1.8663000000000001</v>
      </c>
      <c r="N104483">
        <v>1.8663000000000001</v>
      </c>
      <c r="O104483">
        <v>4.99</v>
      </c>
    </row>
    <row r="104484" spans="1:15" x14ac:dyDescent="0.35">
      <c r="A104484">
        <v>67986001</v>
      </c>
      <c r="B104484">
        <v>-1</v>
      </c>
      <c r="C104484">
        <v>15864</v>
      </c>
      <c r="D104484">
        <v>540</v>
      </c>
      <c r="E104484">
        <v>20200310</v>
      </c>
      <c r="F104484">
        <v>20200320</v>
      </c>
      <c r="G104484">
        <v>20200317</v>
      </c>
      <c r="H104484">
        <v>6</v>
      </c>
      <c r="I104484">
        <v>1</v>
      </c>
      <c r="J104484">
        <v>32.6</v>
      </c>
      <c r="K104484">
        <v>32.6</v>
      </c>
      <c r="L104484">
        <v>0</v>
      </c>
      <c r="M104484">
        <v>12.192399999999999</v>
      </c>
      <c r="N104484">
        <v>12.192399999999999</v>
      </c>
      <c r="O104484">
        <v>32.6</v>
      </c>
    </row>
    <row r="104485" spans="1:15" x14ac:dyDescent="0.35">
      <c r="A104485">
        <v>67986002</v>
      </c>
      <c r="B104485">
        <v>-1</v>
      </c>
      <c r="C104485">
        <v>15864</v>
      </c>
      <c r="D104485">
        <v>529</v>
      </c>
      <c r="E104485">
        <v>20200310</v>
      </c>
      <c r="F104485">
        <v>20200320</v>
      </c>
      <c r="G104485">
        <v>20200317</v>
      </c>
      <c r="H104485">
        <v>6</v>
      </c>
      <c r="I104485">
        <v>1</v>
      </c>
      <c r="J104485">
        <v>3.99</v>
      </c>
      <c r="K104485">
        <v>3.99</v>
      </c>
      <c r="L104485">
        <v>0</v>
      </c>
      <c r="M104485">
        <v>1.4923</v>
      </c>
      <c r="N104485">
        <v>1.4923</v>
      </c>
      <c r="O104485">
        <v>3.99</v>
      </c>
    </row>
    <row r="104486" spans="1:15" x14ac:dyDescent="0.35">
      <c r="A104486">
        <v>67986003</v>
      </c>
      <c r="B104486">
        <v>-1</v>
      </c>
      <c r="C104486">
        <v>15864</v>
      </c>
      <c r="D104486">
        <v>222</v>
      </c>
      <c r="E104486">
        <v>20200310</v>
      </c>
      <c r="F104486">
        <v>20200320</v>
      </c>
      <c r="G104486">
        <v>20200317</v>
      </c>
      <c r="H104486">
        <v>6</v>
      </c>
      <c r="I104486">
        <v>1</v>
      </c>
      <c r="J104486">
        <v>34.99</v>
      </c>
      <c r="K104486">
        <v>34.99</v>
      </c>
      <c r="L104486">
        <v>0</v>
      </c>
      <c r="M104486">
        <v>13.0863</v>
      </c>
      <c r="N104486">
        <v>13.0863</v>
      </c>
      <c r="O104486">
        <v>34.99</v>
      </c>
    </row>
    <row r="104487" spans="1:15" x14ac:dyDescent="0.35">
      <c r="A104487">
        <v>67987001</v>
      </c>
      <c r="B104487">
        <v>-1</v>
      </c>
      <c r="C104487">
        <v>22084</v>
      </c>
      <c r="D104487">
        <v>536</v>
      </c>
      <c r="E104487">
        <v>20200310</v>
      </c>
      <c r="F104487">
        <v>20200320</v>
      </c>
      <c r="G104487">
        <v>20200317</v>
      </c>
      <c r="H104487">
        <v>4</v>
      </c>
      <c r="I104487">
        <v>1</v>
      </c>
      <c r="J104487">
        <v>29.99</v>
      </c>
      <c r="K104487">
        <v>29.99</v>
      </c>
      <c r="L104487">
        <v>0</v>
      </c>
      <c r="M104487">
        <v>11.2163</v>
      </c>
      <c r="N104487">
        <v>11.2163</v>
      </c>
      <c r="O104487">
        <v>29.99</v>
      </c>
    </row>
    <row r="104488" spans="1:15" x14ac:dyDescent="0.35">
      <c r="A104488">
        <v>67987002</v>
      </c>
      <c r="B104488">
        <v>-1</v>
      </c>
      <c r="C104488">
        <v>22084</v>
      </c>
      <c r="D104488">
        <v>528</v>
      </c>
      <c r="E104488">
        <v>20200310</v>
      </c>
      <c r="F104488">
        <v>20200320</v>
      </c>
      <c r="G104488">
        <v>20200317</v>
      </c>
      <c r="H104488">
        <v>4</v>
      </c>
      <c r="I104488">
        <v>1</v>
      </c>
      <c r="J104488">
        <v>4.99</v>
      </c>
      <c r="K104488">
        <v>4.99</v>
      </c>
      <c r="L104488">
        <v>0</v>
      </c>
      <c r="M104488">
        <v>1.8663000000000001</v>
      </c>
      <c r="N104488">
        <v>1.8663000000000001</v>
      </c>
      <c r="O104488">
        <v>4.99</v>
      </c>
    </row>
    <row r="104489" spans="1:15" x14ac:dyDescent="0.35">
      <c r="A104489">
        <v>67987003</v>
      </c>
      <c r="B104489">
        <v>-1</v>
      </c>
      <c r="C104489">
        <v>22084</v>
      </c>
      <c r="D104489">
        <v>214</v>
      </c>
      <c r="E104489">
        <v>20200310</v>
      </c>
      <c r="F104489">
        <v>20200320</v>
      </c>
      <c r="G104489">
        <v>20200317</v>
      </c>
      <c r="H104489">
        <v>4</v>
      </c>
      <c r="I104489">
        <v>1</v>
      </c>
      <c r="J104489">
        <v>34.99</v>
      </c>
      <c r="K104489">
        <v>34.99</v>
      </c>
      <c r="L104489">
        <v>0</v>
      </c>
      <c r="M104489">
        <v>13.0863</v>
      </c>
      <c r="N104489">
        <v>13.0863</v>
      </c>
      <c r="O104489">
        <v>34.99</v>
      </c>
    </row>
    <row r="104490" spans="1:15" x14ac:dyDescent="0.35">
      <c r="A104490">
        <v>67988001</v>
      </c>
      <c r="B104490">
        <v>-1</v>
      </c>
      <c r="C104490">
        <v>22157</v>
      </c>
      <c r="D104490">
        <v>536</v>
      </c>
      <c r="E104490">
        <v>20200310</v>
      </c>
      <c r="F104490">
        <v>20200320</v>
      </c>
      <c r="G104490">
        <v>20200317</v>
      </c>
      <c r="H104490">
        <v>1</v>
      </c>
      <c r="I104490">
        <v>1</v>
      </c>
      <c r="J104490">
        <v>29.99</v>
      </c>
      <c r="K104490">
        <v>29.99</v>
      </c>
      <c r="L104490">
        <v>0</v>
      </c>
      <c r="M104490">
        <v>11.2163</v>
      </c>
      <c r="N104490">
        <v>11.2163</v>
      </c>
      <c r="O104490">
        <v>29.99</v>
      </c>
    </row>
    <row r="104491" spans="1:15" x14ac:dyDescent="0.35">
      <c r="A104491">
        <v>67988002</v>
      </c>
      <c r="B104491">
        <v>-1</v>
      </c>
      <c r="C104491">
        <v>22157</v>
      </c>
      <c r="D104491">
        <v>480</v>
      </c>
      <c r="E104491">
        <v>20200310</v>
      </c>
      <c r="F104491">
        <v>20200320</v>
      </c>
      <c r="G104491">
        <v>20200317</v>
      </c>
      <c r="H104491">
        <v>1</v>
      </c>
      <c r="I104491">
        <v>1</v>
      </c>
      <c r="J104491">
        <v>2.29</v>
      </c>
      <c r="K104491">
        <v>2.29</v>
      </c>
      <c r="L104491">
        <v>0</v>
      </c>
      <c r="M104491">
        <v>0.85650000000000004</v>
      </c>
      <c r="N104491">
        <v>0.85650000000000004</v>
      </c>
      <c r="O104491">
        <v>2.29</v>
      </c>
    </row>
    <row r="104492" spans="1:15" x14ac:dyDescent="0.35">
      <c r="A104492">
        <v>67989001</v>
      </c>
      <c r="B104492">
        <v>-1</v>
      </c>
      <c r="C104492">
        <v>12532</v>
      </c>
      <c r="D104492">
        <v>476</v>
      </c>
      <c r="E104492">
        <v>20200310</v>
      </c>
      <c r="F104492">
        <v>20200320</v>
      </c>
      <c r="G104492">
        <v>20200317</v>
      </c>
      <c r="H104492">
        <v>6</v>
      </c>
      <c r="I104492">
        <v>1</v>
      </c>
      <c r="J104492">
        <v>69.989999999999995</v>
      </c>
      <c r="K104492">
        <v>69.989999999999995</v>
      </c>
      <c r="L104492">
        <v>0</v>
      </c>
      <c r="M104492">
        <v>26.176300000000001</v>
      </c>
      <c r="N104492">
        <v>26.176300000000001</v>
      </c>
      <c r="O104492">
        <v>69.989999999999995</v>
      </c>
    </row>
    <row r="104493" spans="1:15" x14ac:dyDescent="0.35">
      <c r="A104493">
        <v>67989002</v>
      </c>
      <c r="B104493">
        <v>-1</v>
      </c>
      <c r="C104493">
        <v>12532</v>
      </c>
      <c r="D104493">
        <v>463</v>
      </c>
      <c r="E104493">
        <v>20200310</v>
      </c>
      <c r="F104493">
        <v>20200320</v>
      </c>
      <c r="G104493">
        <v>20200317</v>
      </c>
      <c r="H104493">
        <v>6</v>
      </c>
      <c r="I104493">
        <v>1</v>
      </c>
      <c r="J104493">
        <v>24.49</v>
      </c>
      <c r="K104493">
        <v>24.49</v>
      </c>
      <c r="L104493">
        <v>0</v>
      </c>
      <c r="M104493">
        <v>9.1593</v>
      </c>
      <c r="N104493">
        <v>9.1593</v>
      </c>
      <c r="O104493">
        <v>24.49</v>
      </c>
    </row>
    <row r="104494" spans="1:15" x14ac:dyDescent="0.35">
      <c r="A104494">
        <v>67990001</v>
      </c>
      <c r="B104494">
        <v>-1</v>
      </c>
      <c r="C104494">
        <v>27282</v>
      </c>
      <c r="D104494">
        <v>474</v>
      </c>
      <c r="E104494">
        <v>20200310</v>
      </c>
      <c r="F104494">
        <v>20200320</v>
      </c>
      <c r="G104494">
        <v>20200317</v>
      </c>
      <c r="H104494">
        <v>6</v>
      </c>
      <c r="I104494">
        <v>1</v>
      </c>
      <c r="J104494">
        <v>69.989999999999995</v>
      </c>
      <c r="K104494">
        <v>69.989999999999995</v>
      </c>
      <c r="L104494">
        <v>0</v>
      </c>
      <c r="M104494">
        <v>26.176300000000001</v>
      </c>
      <c r="N104494">
        <v>26.176300000000001</v>
      </c>
      <c r="O104494">
        <v>69.989999999999995</v>
      </c>
    </row>
    <row r="104495" spans="1:15" x14ac:dyDescent="0.35">
      <c r="A104495">
        <v>67991001</v>
      </c>
      <c r="B104495">
        <v>-1</v>
      </c>
      <c r="C104495">
        <v>15370</v>
      </c>
      <c r="D104495">
        <v>528</v>
      </c>
      <c r="E104495">
        <v>20200310</v>
      </c>
      <c r="F104495">
        <v>20200320</v>
      </c>
      <c r="G104495">
        <v>20200317</v>
      </c>
      <c r="H104495">
        <v>1</v>
      </c>
      <c r="I104495">
        <v>1</v>
      </c>
      <c r="J104495">
        <v>4.99</v>
      </c>
      <c r="K104495">
        <v>4.99</v>
      </c>
      <c r="L104495">
        <v>0</v>
      </c>
      <c r="M104495">
        <v>1.8663000000000001</v>
      </c>
      <c r="N104495">
        <v>1.8663000000000001</v>
      </c>
      <c r="O104495">
        <v>4.99</v>
      </c>
    </row>
    <row r="104496" spans="1:15" x14ac:dyDescent="0.35">
      <c r="A104496">
        <v>67991002</v>
      </c>
      <c r="B104496">
        <v>-1</v>
      </c>
      <c r="C104496">
        <v>15370</v>
      </c>
      <c r="D104496">
        <v>480</v>
      </c>
      <c r="E104496">
        <v>20200310</v>
      </c>
      <c r="F104496">
        <v>20200320</v>
      </c>
      <c r="G104496">
        <v>20200317</v>
      </c>
      <c r="H104496">
        <v>1</v>
      </c>
      <c r="I104496">
        <v>1</v>
      </c>
      <c r="J104496">
        <v>2.29</v>
      </c>
      <c r="K104496">
        <v>2.29</v>
      </c>
      <c r="L104496">
        <v>0</v>
      </c>
      <c r="M104496">
        <v>0.85650000000000004</v>
      </c>
      <c r="N104496">
        <v>0.85650000000000004</v>
      </c>
      <c r="O104496">
        <v>2.29</v>
      </c>
    </row>
    <row r="104497" spans="1:15" x14ac:dyDescent="0.35">
      <c r="A104497">
        <v>67992001</v>
      </c>
      <c r="B104497">
        <v>-1</v>
      </c>
      <c r="C104497">
        <v>17702</v>
      </c>
      <c r="D104497">
        <v>535</v>
      </c>
      <c r="E104497">
        <v>20200310</v>
      </c>
      <c r="F104497">
        <v>20200320</v>
      </c>
      <c r="G104497">
        <v>20200317</v>
      </c>
      <c r="H104497">
        <v>10</v>
      </c>
      <c r="I104497">
        <v>1</v>
      </c>
      <c r="J104497">
        <v>24.99</v>
      </c>
      <c r="K104497">
        <v>24.99</v>
      </c>
      <c r="L104497">
        <v>0</v>
      </c>
      <c r="M104497">
        <v>9.3462999999999994</v>
      </c>
      <c r="N104497">
        <v>9.3462999999999994</v>
      </c>
      <c r="O104497">
        <v>24.99</v>
      </c>
    </row>
    <row r="104498" spans="1:15" x14ac:dyDescent="0.35">
      <c r="A104498">
        <v>67992002</v>
      </c>
      <c r="B104498">
        <v>-1</v>
      </c>
      <c r="C104498">
        <v>17702</v>
      </c>
      <c r="D104498">
        <v>480</v>
      </c>
      <c r="E104498">
        <v>20200310</v>
      </c>
      <c r="F104498">
        <v>20200320</v>
      </c>
      <c r="G104498">
        <v>20200317</v>
      </c>
      <c r="H104498">
        <v>10</v>
      </c>
      <c r="I104498">
        <v>1</v>
      </c>
      <c r="J104498">
        <v>2.29</v>
      </c>
      <c r="K104498">
        <v>2.29</v>
      </c>
      <c r="L104498">
        <v>0</v>
      </c>
      <c r="M104498">
        <v>0.85650000000000004</v>
      </c>
      <c r="N104498">
        <v>0.85650000000000004</v>
      </c>
      <c r="O104498">
        <v>2.29</v>
      </c>
    </row>
    <row r="104499" spans="1:15" x14ac:dyDescent="0.35">
      <c r="A104499">
        <v>67993001</v>
      </c>
      <c r="B104499">
        <v>-1</v>
      </c>
      <c r="C104499">
        <v>17084</v>
      </c>
      <c r="D104499">
        <v>539</v>
      </c>
      <c r="E104499">
        <v>20200310</v>
      </c>
      <c r="F104499">
        <v>20200320</v>
      </c>
      <c r="G104499">
        <v>20200317</v>
      </c>
      <c r="H104499">
        <v>7</v>
      </c>
      <c r="I104499">
        <v>1</v>
      </c>
      <c r="J104499">
        <v>24.99</v>
      </c>
      <c r="K104499">
        <v>24.99</v>
      </c>
      <c r="L104499">
        <v>0</v>
      </c>
      <c r="M104499">
        <v>9.3462999999999994</v>
      </c>
      <c r="N104499">
        <v>9.3462999999999994</v>
      </c>
      <c r="O104499">
        <v>24.99</v>
      </c>
    </row>
    <row r="104500" spans="1:15" x14ac:dyDescent="0.35">
      <c r="A104500">
        <v>67993002</v>
      </c>
      <c r="B104500">
        <v>-1</v>
      </c>
      <c r="C104500">
        <v>17084</v>
      </c>
      <c r="D104500">
        <v>529</v>
      </c>
      <c r="E104500">
        <v>20200310</v>
      </c>
      <c r="F104500">
        <v>20200320</v>
      </c>
      <c r="G104500">
        <v>20200317</v>
      </c>
      <c r="H104500">
        <v>7</v>
      </c>
      <c r="I104500">
        <v>1</v>
      </c>
      <c r="J104500">
        <v>3.99</v>
      </c>
      <c r="K104500">
        <v>3.99</v>
      </c>
      <c r="L104500">
        <v>0</v>
      </c>
      <c r="M104500">
        <v>1.4923</v>
      </c>
      <c r="N104500">
        <v>1.4923</v>
      </c>
      <c r="O104500">
        <v>3.99</v>
      </c>
    </row>
    <row r="104501" spans="1:15" x14ac:dyDescent="0.35">
      <c r="A104501">
        <v>67993003</v>
      </c>
      <c r="B104501">
        <v>-1</v>
      </c>
      <c r="C104501">
        <v>17084</v>
      </c>
      <c r="D104501">
        <v>480</v>
      </c>
      <c r="E104501">
        <v>20200310</v>
      </c>
      <c r="F104501">
        <v>20200320</v>
      </c>
      <c r="G104501">
        <v>20200317</v>
      </c>
      <c r="H104501">
        <v>7</v>
      </c>
      <c r="I104501">
        <v>1</v>
      </c>
      <c r="J104501">
        <v>2.29</v>
      </c>
      <c r="K104501">
        <v>2.29</v>
      </c>
      <c r="L104501">
        <v>0</v>
      </c>
      <c r="M104501">
        <v>0.85650000000000004</v>
      </c>
      <c r="N104501">
        <v>0.85650000000000004</v>
      </c>
      <c r="O104501">
        <v>2.29</v>
      </c>
    </row>
    <row r="104502" spans="1:15" x14ac:dyDescent="0.35">
      <c r="A104502">
        <v>67994001</v>
      </c>
      <c r="B104502">
        <v>-1</v>
      </c>
      <c r="C104502">
        <v>14197</v>
      </c>
      <c r="D104502">
        <v>540</v>
      </c>
      <c r="E104502">
        <v>20200310</v>
      </c>
      <c r="F104502">
        <v>20200320</v>
      </c>
      <c r="G104502">
        <v>20200317</v>
      </c>
      <c r="H104502">
        <v>8</v>
      </c>
      <c r="I104502">
        <v>1</v>
      </c>
      <c r="J104502">
        <v>32.6</v>
      </c>
      <c r="K104502">
        <v>32.6</v>
      </c>
      <c r="L104502">
        <v>0</v>
      </c>
      <c r="M104502">
        <v>12.192399999999999</v>
      </c>
      <c r="N104502">
        <v>12.192399999999999</v>
      </c>
      <c r="O104502">
        <v>32.6</v>
      </c>
    </row>
    <row r="104503" spans="1:15" x14ac:dyDescent="0.35">
      <c r="A104503">
        <v>67994002</v>
      </c>
      <c r="B104503">
        <v>-1</v>
      </c>
      <c r="C104503">
        <v>14197</v>
      </c>
      <c r="D104503">
        <v>237</v>
      </c>
      <c r="E104503">
        <v>20200310</v>
      </c>
      <c r="F104503">
        <v>20200320</v>
      </c>
      <c r="G104503">
        <v>20200317</v>
      </c>
      <c r="H104503">
        <v>8</v>
      </c>
      <c r="I104503">
        <v>1</v>
      </c>
      <c r="J104503">
        <v>49.99</v>
      </c>
      <c r="K104503">
        <v>49.99</v>
      </c>
      <c r="L104503">
        <v>0</v>
      </c>
      <c r="M104503">
        <v>38.4923</v>
      </c>
      <c r="N104503">
        <v>38.4923</v>
      </c>
      <c r="O104503">
        <v>49.99</v>
      </c>
    </row>
    <row r="104504" spans="1:15" x14ac:dyDescent="0.35">
      <c r="A104504">
        <v>67994003</v>
      </c>
      <c r="B104504">
        <v>-1</v>
      </c>
      <c r="C104504">
        <v>14197</v>
      </c>
      <c r="D104504">
        <v>467</v>
      </c>
      <c r="E104504">
        <v>20200310</v>
      </c>
      <c r="F104504">
        <v>20200320</v>
      </c>
      <c r="G104504">
        <v>20200317</v>
      </c>
      <c r="H104504">
        <v>8</v>
      </c>
      <c r="I104504">
        <v>1</v>
      </c>
      <c r="J104504">
        <v>24.49</v>
      </c>
      <c r="K104504">
        <v>24.49</v>
      </c>
      <c r="L104504">
        <v>0</v>
      </c>
      <c r="M104504">
        <v>9.1593</v>
      </c>
      <c r="N104504">
        <v>9.1593</v>
      </c>
      <c r="O104504">
        <v>24.49</v>
      </c>
    </row>
    <row r="104505" spans="1:15" x14ac:dyDescent="0.35">
      <c r="A104505">
        <v>67995001</v>
      </c>
      <c r="B104505">
        <v>-1</v>
      </c>
      <c r="C104505">
        <v>14864</v>
      </c>
      <c r="D104505">
        <v>536</v>
      </c>
      <c r="E104505">
        <v>20200310</v>
      </c>
      <c r="F104505">
        <v>20200320</v>
      </c>
      <c r="G104505">
        <v>20200317</v>
      </c>
      <c r="H104505">
        <v>10</v>
      </c>
      <c r="I104505">
        <v>1</v>
      </c>
      <c r="J104505">
        <v>29.99</v>
      </c>
      <c r="K104505">
        <v>29.99</v>
      </c>
      <c r="L104505">
        <v>0</v>
      </c>
      <c r="M104505">
        <v>11.2163</v>
      </c>
      <c r="N104505">
        <v>11.2163</v>
      </c>
      <c r="O104505">
        <v>29.99</v>
      </c>
    </row>
    <row r="104506" spans="1:15" x14ac:dyDescent="0.35">
      <c r="A104506">
        <v>67995002</v>
      </c>
      <c r="B104506">
        <v>-1</v>
      </c>
      <c r="C104506">
        <v>14864</v>
      </c>
      <c r="D104506">
        <v>528</v>
      </c>
      <c r="E104506">
        <v>20200310</v>
      </c>
      <c r="F104506">
        <v>20200320</v>
      </c>
      <c r="G104506">
        <v>20200317</v>
      </c>
      <c r="H104506">
        <v>10</v>
      </c>
      <c r="I104506">
        <v>1</v>
      </c>
      <c r="J104506">
        <v>4.99</v>
      </c>
      <c r="K104506">
        <v>4.99</v>
      </c>
      <c r="L104506">
        <v>0</v>
      </c>
      <c r="M104506">
        <v>1.8663000000000001</v>
      </c>
      <c r="N104506">
        <v>1.8663000000000001</v>
      </c>
      <c r="O104506">
        <v>4.99</v>
      </c>
    </row>
    <row r="104507" spans="1:15" x14ac:dyDescent="0.35">
      <c r="A104507">
        <v>67995003</v>
      </c>
      <c r="B104507">
        <v>-1</v>
      </c>
      <c r="C104507">
        <v>14864</v>
      </c>
      <c r="D104507">
        <v>214</v>
      </c>
      <c r="E104507">
        <v>20200310</v>
      </c>
      <c r="F104507">
        <v>20200320</v>
      </c>
      <c r="G104507">
        <v>20200317</v>
      </c>
      <c r="H104507">
        <v>10</v>
      </c>
      <c r="I104507">
        <v>1</v>
      </c>
      <c r="J104507">
        <v>34.99</v>
      </c>
      <c r="K104507">
        <v>34.99</v>
      </c>
      <c r="L104507">
        <v>0</v>
      </c>
      <c r="M104507">
        <v>13.0863</v>
      </c>
      <c r="N104507">
        <v>13.0863</v>
      </c>
      <c r="O104507">
        <v>34.99</v>
      </c>
    </row>
    <row r="104508" spans="1:15" x14ac:dyDescent="0.35">
      <c r="A104508">
        <v>67996001</v>
      </c>
      <c r="B104508">
        <v>-1</v>
      </c>
      <c r="C104508">
        <v>23229</v>
      </c>
      <c r="D104508">
        <v>529</v>
      </c>
      <c r="E104508">
        <v>20200310</v>
      </c>
      <c r="F104508">
        <v>20200320</v>
      </c>
      <c r="G104508">
        <v>20200317</v>
      </c>
      <c r="H104508">
        <v>8</v>
      </c>
      <c r="I104508">
        <v>1</v>
      </c>
      <c r="J104508">
        <v>3.99</v>
      </c>
      <c r="K104508">
        <v>3.99</v>
      </c>
      <c r="L104508">
        <v>0</v>
      </c>
      <c r="M104508">
        <v>1.4923</v>
      </c>
      <c r="N104508">
        <v>1.4923</v>
      </c>
      <c r="O104508">
        <v>3.99</v>
      </c>
    </row>
    <row r="104509" spans="1:15" x14ac:dyDescent="0.35">
      <c r="A104509">
        <v>67996002</v>
      </c>
      <c r="B104509">
        <v>-1</v>
      </c>
      <c r="C104509">
        <v>23229</v>
      </c>
      <c r="D104509">
        <v>463</v>
      </c>
      <c r="E104509">
        <v>20200310</v>
      </c>
      <c r="F104509">
        <v>20200320</v>
      </c>
      <c r="G104509">
        <v>20200317</v>
      </c>
      <c r="H104509">
        <v>8</v>
      </c>
      <c r="I104509">
        <v>1</v>
      </c>
      <c r="J104509">
        <v>24.49</v>
      </c>
      <c r="K104509">
        <v>24.49</v>
      </c>
      <c r="L104509">
        <v>0</v>
      </c>
      <c r="M104509">
        <v>9.1593</v>
      </c>
      <c r="N104509">
        <v>9.1593</v>
      </c>
      <c r="O104509">
        <v>24.49</v>
      </c>
    </row>
    <row r="104510" spans="1:15" x14ac:dyDescent="0.35">
      <c r="A104510">
        <v>67997001</v>
      </c>
      <c r="B104510">
        <v>-1</v>
      </c>
      <c r="C104510">
        <v>27151</v>
      </c>
      <c r="D104510">
        <v>529</v>
      </c>
      <c r="E104510">
        <v>20200310</v>
      </c>
      <c r="F104510">
        <v>20200320</v>
      </c>
      <c r="G104510">
        <v>20200317</v>
      </c>
      <c r="H104510">
        <v>10</v>
      </c>
      <c r="I104510">
        <v>1</v>
      </c>
      <c r="J104510">
        <v>3.99</v>
      </c>
      <c r="K104510">
        <v>3.99</v>
      </c>
      <c r="L104510">
        <v>0</v>
      </c>
      <c r="M104510">
        <v>1.4923</v>
      </c>
      <c r="N104510">
        <v>1.4923</v>
      </c>
      <c r="O104510">
        <v>3.99</v>
      </c>
    </row>
    <row r="104511" spans="1:15" x14ac:dyDescent="0.35">
      <c r="A104511">
        <v>67997002</v>
      </c>
      <c r="B104511">
        <v>-1</v>
      </c>
      <c r="C104511">
        <v>27151</v>
      </c>
      <c r="D104511">
        <v>480</v>
      </c>
      <c r="E104511">
        <v>20200310</v>
      </c>
      <c r="F104511">
        <v>20200320</v>
      </c>
      <c r="G104511">
        <v>20200317</v>
      </c>
      <c r="H104511">
        <v>10</v>
      </c>
      <c r="I104511">
        <v>1</v>
      </c>
      <c r="J104511">
        <v>2.29</v>
      </c>
      <c r="K104511">
        <v>2.29</v>
      </c>
      <c r="L104511">
        <v>0</v>
      </c>
      <c r="M104511">
        <v>0.85650000000000004</v>
      </c>
      <c r="N104511">
        <v>0.85650000000000004</v>
      </c>
      <c r="O104511">
        <v>2.29</v>
      </c>
    </row>
    <row r="104512" spans="1:15" x14ac:dyDescent="0.35">
      <c r="A104512">
        <v>67998001</v>
      </c>
      <c r="B104512">
        <v>-1</v>
      </c>
      <c r="C104512">
        <v>27160</v>
      </c>
      <c r="D104512">
        <v>538</v>
      </c>
      <c r="E104512">
        <v>20200310</v>
      </c>
      <c r="F104512">
        <v>20200320</v>
      </c>
      <c r="G104512">
        <v>20200317</v>
      </c>
      <c r="H104512">
        <v>8</v>
      </c>
      <c r="I104512">
        <v>1</v>
      </c>
      <c r="J104512">
        <v>21.49</v>
      </c>
      <c r="K104512">
        <v>21.49</v>
      </c>
      <c r="L104512">
        <v>0</v>
      </c>
      <c r="M104512">
        <v>8.0373000000000001</v>
      </c>
      <c r="N104512">
        <v>8.0373000000000001</v>
      </c>
      <c r="O104512">
        <v>21.49</v>
      </c>
    </row>
    <row r="104513" spans="1:15" x14ac:dyDescent="0.35">
      <c r="A104513">
        <v>67998002</v>
      </c>
      <c r="B104513">
        <v>-1</v>
      </c>
      <c r="C104513">
        <v>27160</v>
      </c>
      <c r="D104513">
        <v>480</v>
      </c>
      <c r="E104513">
        <v>20200310</v>
      </c>
      <c r="F104513">
        <v>20200320</v>
      </c>
      <c r="G104513">
        <v>20200317</v>
      </c>
      <c r="H104513">
        <v>8</v>
      </c>
      <c r="I104513">
        <v>1</v>
      </c>
      <c r="J104513">
        <v>2.29</v>
      </c>
      <c r="K104513">
        <v>2.29</v>
      </c>
      <c r="L104513">
        <v>0</v>
      </c>
      <c r="M104513">
        <v>0.85650000000000004</v>
      </c>
      <c r="N104513">
        <v>0.85650000000000004</v>
      </c>
      <c r="O104513">
        <v>2.29</v>
      </c>
    </row>
    <row r="104514" spans="1:15" x14ac:dyDescent="0.35">
      <c r="A104514">
        <v>67998003</v>
      </c>
      <c r="B104514">
        <v>-1</v>
      </c>
      <c r="C104514">
        <v>27160</v>
      </c>
      <c r="D104514">
        <v>484</v>
      </c>
      <c r="E104514">
        <v>20200310</v>
      </c>
      <c r="F104514">
        <v>20200320</v>
      </c>
      <c r="G104514">
        <v>20200317</v>
      </c>
      <c r="H104514">
        <v>8</v>
      </c>
      <c r="I104514">
        <v>1</v>
      </c>
      <c r="J104514">
        <v>7.95</v>
      </c>
      <c r="K104514">
        <v>7.95</v>
      </c>
      <c r="L104514">
        <v>0</v>
      </c>
      <c r="M104514">
        <v>2.9733000000000001</v>
      </c>
      <c r="N104514">
        <v>2.9733000000000001</v>
      </c>
      <c r="O104514">
        <v>7.95</v>
      </c>
    </row>
    <row r="104515" spans="1:15" x14ac:dyDescent="0.35">
      <c r="A104515">
        <v>67999001</v>
      </c>
      <c r="B104515">
        <v>-1</v>
      </c>
      <c r="C104515">
        <v>29444</v>
      </c>
      <c r="D104515">
        <v>538</v>
      </c>
      <c r="E104515">
        <v>20200310</v>
      </c>
      <c r="F104515">
        <v>20200320</v>
      </c>
      <c r="G104515">
        <v>20200317</v>
      </c>
      <c r="H104515">
        <v>10</v>
      </c>
      <c r="I104515">
        <v>1</v>
      </c>
      <c r="J104515">
        <v>21.49</v>
      </c>
      <c r="K104515">
        <v>21.49</v>
      </c>
      <c r="L104515">
        <v>0</v>
      </c>
      <c r="M104515">
        <v>8.0373000000000001</v>
      </c>
      <c r="N104515">
        <v>8.0373000000000001</v>
      </c>
      <c r="O104515">
        <v>21.49</v>
      </c>
    </row>
    <row r="104516" spans="1:15" x14ac:dyDescent="0.35">
      <c r="A104516">
        <v>67999002</v>
      </c>
      <c r="B104516">
        <v>-1</v>
      </c>
      <c r="C104516">
        <v>29444</v>
      </c>
      <c r="D104516">
        <v>529</v>
      </c>
      <c r="E104516">
        <v>20200310</v>
      </c>
      <c r="F104516">
        <v>20200320</v>
      </c>
      <c r="G104516">
        <v>20200317</v>
      </c>
      <c r="H104516">
        <v>10</v>
      </c>
      <c r="I104516">
        <v>1</v>
      </c>
      <c r="J104516">
        <v>3.99</v>
      </c>
      <c r="K104516">
        <v>3.99</v>
      </c>
      <c r="L104516">
        <v>0</v>
      </c>
      <c r="M104516">
        <v>1.4923</v>
      </c>
      <c r="N104516">
        <v>1.4923</v>
      </c>
      <c r="O104516">
        <v>3.99</v>
      </c>
    </row>
    <row r="104517" spans="1:15" x14ac:dyDescent="0.35">
      <c r="A104517">
        <v>68000001</v>
      </c>
      <c r="B104517">
        <v>-1</v>
      </c>
      <c r="C104517">
        <v>24070</v>
      </c>
      <c r="D104517">
        <v>530</v>
      </c>
      <c r="E104517">
        <v>20200310</v>
      </c>
      <c r="F104517">
        <v>20200320</v>
      </c>
      <c r="G104517">
        <v>20200317</v>
      </c>
      <c r="H104517">
        <v>7</v>
      </c>
      <c r="I104517">
        <v>1</v>
      </c>
      <c r="J104517">
        <v>4.99</v>
      </c>
      <c r="K104517">
        <v>4.99</v>
      </c>
      <c r="L104517">
        <v>0</v>
      </c>
      <c r="M104517">
        <v>1.8663000000000001</v>
      </c>
      <c r="N104517">
        <v>1.8663000000000001</v>
      </c>
      <c r="O104517">
        <v>4.99</v>
      </c>
    </row>
    <row r="104518" spans="1:15" x14ac:dyDescent="0.35">
      <c r="A104518">
        <v>68000002</v>
      </c>
      <c r="B104518">
        <v>-1</v>
      </c>
      <c r="C104518">
        <v>24070</v>
      </c>
      <c r="D104518">
        <v>541</v>
      </c>
      <c r="E104518">
        <v>20200310</v>
      </c>
      <c r="F104518">
        <v>20200320</v>
      </c>
      <c r="G104518">
        <v>20200317</v>
      </c>
      <c r="H104518">
        <v>7</v>
      </c>
      <c r="I104518">
        <v>1</v>
      </c>
      <c r="J104518">
        <v>28.99</v>
      </c>
      <c r="K104518">
        <v>28.99</v>
      </c>
      <c r="L104518">
        <v>0</v>
      </c>
      <c r="M104518">
        <v>10.8423</v>
      </c>
      <c r="N104518">
        <v>10.8423</v>
      </c>
      <c r="O104518">
        <v>28.99</v>
      </c>
    </row>
    <row r="104519" spans="1:15" x14ac:dyDescent="0.35">
      <c r="A104519">
        <v>68000003</v>
      </c>
      <c r="B104519">
        <v>-1</v>
      </c>
      <c r="C104519">
        <v>24070</v>
      </c>
      <c r="D104519">
        <v>480</v>
      </c>
      <c r="E104519">
        <v>20200310</v>
      </c>
      <c r="F104519">
        <v>20200320</v>
      </c>
      <c r="G104519">
        <v>20200317</v>
      </c>
      <c r="H104519">
        <v>7</v>
      </c>
      <c r="I104519">
        <v>1</v>
      </c>
      <c r="J104519">
        <v>2.29</v>
      </c>
      <c r="K104519">
        <v>2.29</v>
      </c>
      <c r="L104519">
        <v>0</v>
      </c>
      <c r="M104519">
        <v>0.85650000000000004</v>
      </c>
      <c r="N104519">
        <v>0.85650000000000004</v>
      </c>
      <c r="O104519">
        <v>2.29</v>
      </c>
    </row>
    <row r="104520" spans="1:15" x14ac:dyDescent="0.35">
      <c r="A104520">
        <v>68001001</v>
      </c>
      <c r="B104520">
        <v>-1</v>
      </c>
      <c r="C104520">
        <v>24076</v>
      </c>
      <c r="D104520">
        <v>541</v>
      </c>
      <c r="E104520">
        <v>20200310</v>
      </c>
      <c r="F104520">
        <v>20200320</v>
      </c>
      <c r="G104520">
        <v>20200317</v>
      </c>
      <c r="H104520">
        <v>7</v>
      </c>
      <c r="I104520">
        <v>1</v>
      </c>
      <c r="J104520">
        <v>28.99</v>
      </c>
      <c r="K104520">
        <v>28.99</v>
      </c>
      <c r="L104520">
        <v>0</v>
      </c>
      <c r="M104520">
        <v>10.8423</v>
      </c>
      <c r="N104520">
        <v>10.8423</v>
      </c>
      <c r="O104520">
        <v>28.99</v>
      </c>
    </row>
    <row r="104521" spans="1:15" x14ac:dyDescent="0.35">
      <c r="A104521">
        <v>68001002</v>
      </c>
      <c r="B104521">
        <v>-1</v>
      </c>
      <c r="C104521">
        <v>24076</v>
      </c>
      <c r="D104521">
        <v>530</v>
      </c>
      <c r="E104521">
        <v>20200310</v>
      </c>
      <c r="F104521">
        <v>20200320</v>
      </c>
      <c r="G104521">
        <v>20200317</v>
      </c>
      <c r="H104521">
        <v>7</v>
      </c>
      <c r="I104521">
        <v>1</v>
      </c>
      <c r="J104521">
        <v>4.99</v>
      </c>
      <c r="K104521">
        <v>4.99</v>
      </c>
      <c r="L104521">
        <v>0</v>
      </c>
      <c r="M104521">
        <v>1.8663000000000001</v>
      </c>
      <c r="N104521">
        <v>1.8663000000000001</v>
      </c>
      <c r="O104521">
        <v>4.99</v>
      </c>
    </row>
    <row r="104522" spans="1:15" x14ac:dyDescent="0.35">
      <c r="A104522">
        <v>68001003</v>
      </c>
      <c r="B104522">
        <v>-1</v>
      </c>
      <c r="C104522">
        <v>24076</v>
      </c>
      <c r="D104522">
        <v>225</v>
      </c>
      <c r="E104522">
        <v>20200310</v>
      </c>
      <c r="F104522">
        <v>20200320</v>
      </c>
      <c r="G104522">
        <v>20200317</v>
      </c>
      <c r="H104522">
        <v>7</v>
      </c>
      <c r="I104522">
        <v>1</v>
      </c>
      <c r="J104522">
        <v>8.99</v>
      </c>
      <c r="K104522">
        <v>8.99</v>
      </c>
      <c r="L104522">
        <v>0</v>
      </c>
      <c r="M104522">
        <v>6.9222999999999999</v>
      </c>
      <c r="N104522">
        <v>6.9222999999999999</v>
      </c>
      <c r="O104522">
        <v>8.99</v>
      </c>
    </row>
    <row r="104523" spans="1:15" x14ac:dyDescent="0.35">
      <c r="A104523">
        <v>68001004</v>
      </c>
      <c r="B104523">
        <v>-1</v>
      </c>
      <c r="C104523">
        <v>24076</v>
      </c>
      <c r="D104523">
        <v>214</v>
      </c>
      <c r="E104523">
        <v>20200310</v>
      </c>
      <c r="F104523">
        <v>20200320</v>
      </c>
      <c r="G104523">
        <v>20200317</v>
      </c>
      <c r="H104523">
        <v>7</v>
      </c>
      <c r="I104523">
        <v>1</v>
      </c>
      <c r="J104523">
        <v>34.99</v>
      </c>
      <c r="K104523">
        <v>34.99</v>
      </c>
      <c r="L104523">
        <v>0</v>
      </c>
      <c r="M104523">
        <v>13.0863</v>
      </c>
      <c r="N104523">
        <v>13.0863</v>
      </c>
      <c r="O104523">
        <v>34.99</v>
      </c>
    </row>
    <row r="104524" spans="1:15" x14ac:dyDescent="0.35">
      <c r="A104524">
        <v>68002001</v>
      </c>
      <c r="B104524">
        <v>-1</v>
      </c>
      <c r="C104524">
        <v>14611</v>
      </c>
      <c r="D104524">
        <v>537</v>
      </c>
      <c r="E104524">
        <v>20200310</v>
      </c>
      <c r="F104524">
        <v>20200320</v>
      </c>
      <c r="G104524">
        <v>20200317</v>
      </c>
      <c r="H104524">
        <v>6</v>
      </c>
      <c r="I104524">
        <v>1</v>
      </c>
      <c r="J104524">
        <v>35</v>
      </c>
      <c r="K104524">
        <v>35</v>
      </c>
      <c r="L104524">
        <v>0</v>
      </c>
      <c r="M104524">
        <v>13.09</v>
      </c>
      <c r="N104524">
        <v>13.09</v>
      </c>
      <c r="O104524">
        <v>35</v>
      </c>
    </row>
    <row r="104525" spans="1:15" x14ac:dyDescent="0.35">
      <c r="A104525">
        <v>68002002</v>
      </c>
      <c r="B104525">
        <v>-1</v>
      </c>
      <c r="C104525">
        <v>14611</v>
      </c>
      <c r="D104525">
        <v>528</v>
      </c>
      <c r="E104525">
        <v>20200310</v>
      </c>
      <c r="F104525">
        <v>20200320</v>
      </c>
      <c r="G104525">
        <v>20200317</v>
      </c>
      <c r="H104525">
        <v>6</v>
      </c>
      <c r="I104525">
        <v>1</v>
      </c>
      <c r="J104525">
        <v>4.99</v>
      </c>
      <c r="K104525">
        <v>4.99</v>
      </c>
      <c r="L104525">
        <v>0</v>
      </c>
      <c r="M104525">
        <v>1.8663000000000001</v>
      </c>
      <c r="N104525">
        <v>1.8663000000000001</v>
      </c>
      <c r="O104525">
        <v>4.99</v>
      </c>
    </row>
    <row r="104526" spans="1:15" x14ac:dyDescent="0.35">
      <c r="A104526">
        <v>68003001</v>
      </c>
      <c r="B104526">
        <v>-1</v>
      </c>
      <c r="C104526">
        <v>11961</v>
      </c>
      <c r="D104526">
        <v>537</v>
      </c>
      <c r="E104526">
        <v>20200310</v>
      </c>
      <c r="F104526">
        <v>20200320</v>
      </c>
      <c r="G104526">
        <v>20200317</v>
      </c>
      <c r="H104526">
        <v>4</v>
      </c>
      <c r="I104526">
        <v>1</v>
      </c>
      <c r="J104526">
        <v>35</v>
      </c>
      <c r="K104526">
        <v>35</v>
      </c>
      <c r="L104526">
        <v>0</v>
      </c>
      <c r="M104526">
        <v>13.09</v>
      </c>
      <c r="N104526">
        <v>13.09</v>
      </c>
      <c r="O104526">
        <v>35</v>
      </c>
    </row>
    <row r="104527" spans="1:15" x14ac:dyDescent="0.35">
      <c r="A104527">
        <v>68003002</v>
      </c>
      <c r="B104527">
        <v>-1</v>
      </c>
      <c r="C104527">
        <v>11961</v>
      </c>
      <c r="D104527">
        <v>480</v>
      </c>
      <c r="E104527">
        <v>20200310</v>
      </c>
      <c r="F104527">
        <v>20200320</v>
      </c>
      <c r="G104527">
        <v>20200317</v>
      </c>
      <c r="H104527">
        <v>4</v>
      </c>
      <c r="I104527">
        <v>1</v>
      </c>
      <c r="J104527">
        <v>2.29</v>
      </c>
      <c r="K104527">
        <v>2.29</v>
      </c>
      <c r="L104527">
        <v>0</v>
      </c>
      <c r="M104527">
        <v>0.85650000000000004</v>
      </c>
      <c r="N104527">
        <v>0.85650000000000004</v>
      </c>
      <c r="O104527">
        <v>2.29</v>
      </c>
    </row>
    <row r="104528" spans="1:15" x14ac:dyDescent="0.35">
      <c r="A104528">
        <v>68004001</v>
      </c>
      <c r="B104528">
        <v>-1</v>
      </c>
      <c r="C104528">
        <v>13196</v>
      </c>
      <c r="D104528">
        <v>485</v>
      </c>
      <c r="E104528">
        <v>20200310</v>
      </c>
      <c r="F104528">
        <v>20200320</v>
      </c>
      <c r="G104528">
        <v>20200317</v>
      </c>
      <c r="H104528">
        <v>1</v>
      </c>
      <c r="I104528">
        <v>1</v>
      </c>
      <c r="J104528">
        <v>21.98</v>
      </c>
      <c r="K104528">
        <v>21.98</v>
      </c>
      <c r="L104528">
        <v>0</v>
      </c>
      <c r="M104528">
        <v>8.2204999999999995</v>
      </c>
      <c r="N104528">
        <v>8.2204999999999995</v>
      </c>
      <c r="O104528">
        <v>21.98</v>
      </c>
    </row>
    <row r="104529" spans="1:15" x14ac:dyDescent="0.35">
      <c r="A104529">
        <v>68004002</v>
      </c>
      <c r="B104529">
        <v>-1</v>
      </c>
      <c r="C104529">
        <v>13196</v>
      </c>
      <c r="D104529">
        <v>217</v>
      </c>
      <c r="E104529">
        <v>20200310</v>
      </c>
      <c r="F104529">
        <v>20200320</v>
      </c>
      <c r="G104529">
        <v>20200317</v>
      </c>
      <c r="H104529">
        <v>1</v>
      </c>
      <c r="I104529">
        <v>1</v>
      </c>
      <c r="J104529">
        <v>34.99</v>
      </c>
      <c r="K104529">
        <v>34.99</v>
      </c>
      <c r="L104529">
        <v>0</v>
      </c>
      <c r="M104529">
        <v>13.0863</v>
      </c>
      <c r="N104529">
        <v>13.0863</v>
      </c>
      <c r="O104529">
        <v>34.99</v>
      </c>
    </row>
    <row r="104530" spans="1:15" x14ac:dyDescent="0.35">
      <c r="A104530">
        <v>68005001</v>
      </c>
      <c r="B104530">
        <v>-1</v>
      </c>
      <c r="C104530">
        <v>16782</v>
      </c>
      <c r="D104530">
        <v>372</v>
      </c>
      <c r="E104530">
        <v>20200310</v>
      </c>
      <c r="F104530">
        <v>20200320</v>
      </c>
      <c r="G104530">
        <v>20200317</v>
      </c>
      <c r="H104530">
        <v>1</v>
      </c>
      <c r="I104530">
        <v>1</v>
      </c>
      <c r="J104530">
        <v>2443.35</v>
      </c>
      <c r="K104530">
        <v>2443.35</v>
      </c>
      <c r="L104530">
        <v>0</v>
      </c>
      <c r="M104530">
        <v>1554.9478999999999</v>
      </c>
      <c r="N104530">
        <v>1554.9478999999999</v>
      </c>
      <c r="O104530">
        <v>2443.35</v>
      </c>
    </row>
    <row r="104531" spans="1:15" x14ac:dyDescent="0.35">
      <c r="A104531">
        <v>68005002</v>
      </c>
      <c r="B104531">
        <v>-1</v>
      </c>
      <c r="C104531">
        <v>16782</v>
      </c>
      <c r="D104531">
        <v>540</v>
      </c>
      <c r="E104531">
        <v>20200310</v>
      </c>
      <c r="F104531">
        <v>20200320</v>
      </c>
      <c r="G104531">
        <v>20200317</v>
      </c>
      <c r="H104531">
        <v>1</v>
      </c>
      <c r="I104531">
        <v>1</v>
      </c>
      <c r="J104531">
        <v>32.6</v>
      </c>
      <c r="K104531">
        <v>32.6</v>
      </c>
      <c r="L104531">
        <v>0</v>
      </c>
      <c r="M104531">
        <v>12.192399999999999</v>
      </c>
      <c r="N104531">
        <v>12.192399999999999</v>
      </c>
      <c r="O104531">
        <v>32.6</v>
      </c>
    </row>
    <row r="104532" spans="1:15" x14ac:dyDescent="0.35">
      <c r="A104532">
        <v>68005003</v>
      </c>
      <c r="B104532">
        <v>-1</v>
      </c>
      <c r="C104532">
        <v>16782</v>
      </c>
      <c r="D104532">
        <v>529</v>
      </c>
      <c r="E104532">
        <v>20200310</v>
      </c>
      <c r="F104532">
        <v>20200320</v>
      </c>
      <c r="G104532">
        <v>20200317</v>
      </c>
      <c r="H104532">
        <v>1</v>
      </c>
      <c r="I104532">
        <v>1</v>
      </c>
      <c r="J104532">
        <v>3.99</v>
      </c>
      <c r="K104532">
        <v>3.99</v>
      </c>
      <c r="L104532">
        <v>0</v>
      </c>
      <c r="M104532">
        <v>1.4923</v>
      </c>
      <c r="N104532">
        <v>1.4923</v>
      </c>
      <c r="O104532">
        <v>3.99</v>
      </c>
    </row>
    <row r="104533" spans="1:15" x14ac:dyDescent="0.35">
      <c r="A104533">
        <v>68005004</v>
      </c>
      <c r="B104533">
        <v>-1</v>
      </c>
      <c r="C104533">
        <v>16782</v>
      </c>
      <c r="D104533">
        <v>480</v>
      </c>
      <c r="E104533">
        <v>20200310</v>
      </c>
      <c r="F104533">
        <v>20200320</v>
      </c>
      <c r="G104533">
        <v>20200317</v>
      </c>
      <c r="H104533">
        <v>1</v>
      </c>
      <c r="I104533">
        <v>1</v>
      </c>
      <c r="J104533">
        <v>2.29</v>
      </c>
      <c r="K104533">
        <v>2.29</v>
      </c>
      <c r="L104533">
        <v>0</v>
      </c>
      <c r="M104533">
        <v>0.85650000000000004</v>
      </c>
      <c r="N104533">
        <v>0.85650000000000004</v>
      </c>
      <c r="O104533">
        <v>2.29</v>
      </c>
    </row>
    <row r="104534" spans="1:15" x14ac:dyDescent="0.35">
      <c r="A104534">
        <v>68006001</v>
      </c>
      <c r="B104534">
        <v>-1</v>
      </c>
      <c r="C104534">
        <v>20912</v>
      </c>
      <c r="D104534">
        <v>570</v>
      </c>
      <c r="E104534">
        <v>20200310</v>
      </c>
      <c r="F104534">
        <v>20200320</v>
      </c>
      <c r="G104534">
        <v>20200317</v>
      </c>
      <c r="H104534">
        <v>8</v>
      </c>
      <c r="I104534">
        <v>1</v>
      </c>
      <c r="J104534">
        <v>742.35</v>
      </c>
      <c r="K104534">
        <v>742.35</v>
      </c>
      <c r="L104534">
        <v>0</v>
      </c>
      <c r="M104534">
        <v>461.44479999999999</v>
      </c>
      <c r="N104534">
        <v>461.44479999999999</v>
      </c>
      <c r="O104534">
        <v>742.35</v>
      </c>
    </row>
    <row r="104535" spans="1:15" x14ac:dyDescent="0.35">
      <c r="A104535">
        <v>68006002</v>
      </c>
      <c r="B104535">
        <v>-1</v>
      </c>
      <c r="C104535">
        <v>20912</v>
      </c>
      <c r="D104535">
        <v>217</v>
      </c>
      <c r="E104535">
        <v>20200310</v>
      </c>
      <c r="F104535">
        <v>20200320</v>
      </c>
      <c r="G104535">
        <v>20200317</v>
      </c>
      <c r="H104535">
        <v>8</v>
      </c>
      <c r="I104535">
        <v>1</v>
      </c>
      <c r="J104535">
        <v>34.99</v>
      </c>
      <c r="K104535">
        <v>34.99</v>
      </c>
      <c r="L104535">
        <v>0</v>
      </c>
      <c r="M104535">
        <v>13.0863</v>
      </c>
      <c r="N104535">
        <v>13.0863</v>
      </c>
      <c r="O104535">
        <v>34.99</v>
      </c>
    </row>
    <row r="104536" spans="1:15" x14ac:dyDescent="0.35">
      <c r="A104536">
        <v>68007001</v>
      </c>
      <c r="B104536">
        <v>-1</v>
      </c>
      <c r="C104536">
        <v>12619</v>
      </c>
      <c r="D104536">
        <v>566</v>
      </c>
      <c r="E104536">
        <v>20200310</v>
      </c>
      <c r="F104536">
        <v>20200320</v>
      </c>
      <c r="G104536">
        <v>20200317</v>
      </c>
      <c r="H104536">
        <v>10</v>
      </c>
      <c r="I104536">
        <v>1</v>
      </c>
      <c r="J104536">
        <v>742.35</v>
      </c>
      <c r="K104536">
        <v>742.35</v>
      </c>
      <c r="L104536">
        <v>0</v>
      </c>
      <c r="M104536">
        <v>461.44479999999999</v>
      </c>
      <c r="N104536">
        <v>461.44479999999999</v>
      </c>
      <c r="O104536">
        <v>742.35</v>
      </c>
    </row>
    <row r="104537" spans="1:15" x14ac:dyDescent="0.35">
      <c r="A104537">
        <v>68007002</v>
      </c>
      <c r="B104537">
        <v>-1</v>
      </c>
      <c r="C104537">
        <v>12619</v>
      </c>
      <c r="D104537">
        <v>541</v>
      </c>
      <c r="E104537">
        <v>20200310</v>
      </c>
      <c r="F104537">
        <v>20200320</v>
      </c>
      <c r="G104537">
        <v>20200317</v>
      </c>
      <c r="H104537">
        <v>10</v>
      </c>
      <c r="I104537">
        <v>1</v>
      </c>
      <c r="J104537">
        <v>28.99</v>
      </c>
      <c r="K104537">
        <v>28.99</v>
      </c>
      <c r="L104537">
        <v>0</v>
      </c>
      <c r="M104537">
        <v>10.8423</v>
      </c>
      <c r="N104537">
        <v>10.8423</v>
      </c>
      <c r="O104537">
        <v>28.99</v>
      </c>
    </row>
    <row r="104538" spans="1:15" x14ac:dyDescent="0.35">
      <c r="A104538">
        <v>68007003</v>
      </c>
      <c r="B104538">
        <v>-1</v>
      </c>
      <c r="C104538">
        <v>12619</v>
      </c>
      <c r="D104538">
        <v>530</v>
      </c>
      <c r="E104538">
        <v>20200310</v>
      </c>
      <c r="F104538">
        <v>20200320</v>
      </c>
      <c r="G104538">
        <v>20200317</v>
      </c>
      <c r="H104538">
        <v>10</v>
      </c>
      <c r="I104538">
        <v>1</v>
      </c>
      <c r="J104538">
        <v>4.99</v>
      </c>
      <c r="K104538">
        <v>4.99</v>
      </c>
      <c r="L104538">
        <v>0</v>
      </c>
      <c r="M104538">
        <v>1.8663000000000001</v>
      </c>
      <c r="N104538">
        <v>1.8663000000000001</v>
      </c>
      <c r="O104538">
        <v>4.99</v>
      </c>
    </row>
    <row r="104539" spans="1:15" x14ac:dyDescent="0.35">
      <c r="A104539">
        <v>68007004</v>
      </c>
      <c r="B104539">
        <v>-1</v>
      </c>
      <c r="C104539">
        <v>12619</v>
      </c>
      <c r="D104539">
        <v>487</v>
      </c>
      <c r="E104539">
        <v>20200310</v>
      </c>
      <c r="F104539">
        <v>20200320</v>
      </c>
      <c r="G104539">
        <v>20200317</v>
      </c>
      <c r="H104539">
        <v>10</v>
      </c>
      <c r="I104539">
        <v>1</v>
      </c>
      <c r="J104539">
        <v>54.99</v>
      </c>
      <c r="K104539">
        <v>54.99</v>
      </c>
      <c r="L104539">
        <v>0</v>
      </c>
      <c r="M104539">
        <v>20.566299999999998</v>
      </c>
      <c r="N104539">
        <v>20.566299999999998</v>
      </c>
      <c r="O104539">
        <v>54.99</v>
      </c>
    </row>
    <row r="104540" spans="1:15" x14ac:dyDescent="0.35">
      <c r="A104540">
        <v>68008001</v>
      </c>
      <c r="B104540">
        <v>-1</v>
      </c>
      <c r="C104540">
        <v>19420</v>
      </c>
      <c r="D104540">
        <v>560</v>
      </c>
      <c r="E104540">
        <v>20200310</v>
      </c>
      <c r="F104540">
        <v>20200320</v>
      </c>
      <c r="G104540">
        <v>20200317</v>
      </c>
      <c r="H104540">
        <v>8</v>
      </c>
      <c r="I104540">
        <v>1</v>
      </c>
      <c r="J104540">
        <v>1214.8499999999999</v>
      </c>
      <c r="K104540">
        <v>1214.8499999999999</v>
      </c>
      <c r="L104540">
        <v>0</v>
      </c>
      <c r="M104540">
        <v>755.1508</v>
      </c>
      <c r="N104540">
        <v>755.1508</v>
      </c>
      <c r="O104540">
        <v>1214.8499999999999</v>
      </c>
    </row>
    <row r="104541" spans="1:15" x14ac:dyDescent="0.35">
      <c r="A104541">
        <v>68008002</v>
      </c>
      <c r="B104541">
        <v>-1</v>
      </c>
      <c r="C104541">
        <v>19420</v>
      </c>
      <c r="D104541">
        <v>214</v>
      </c>
      <c r="E104541">
        <v>20200310</v>
      </c>
      <c r="F104541">
        <v>20200320</v>
      </c>
      <c r="G104541">
        <v>20200317</v>
      </c>
      <c r="H104541">
        <v>8</v>
      </c>
      <c r="I104541">
        <v>1</v>
      </c>
      <c r="J104541">
        <v>34.99</v>
      </c>
      <c r="K104541">
        <v>34.99</v>
      </c>
      <c r="L104541">
        <v>0</v>
      </c>
      <c r="M104541">
        <v>13.0863</v>
      </c>
      <c r="N104541">
        <v>13.0863</v>
      </c>
      <c r="O104541">
        <v>34.99</v>
      </c>
    </row>
    <row r="104542" spans="1:15" x14ac:dyDescent="0.35">
      <c r="A104542">
        <v>68008003</v>
      </c>
      <c r="B104542">
        <v>-1</v>
      </c>
      <c r="C104542">
        <v>19420</v>
      </c>
      <c r="D104542">
        <v>225</v>
      </c>
      <c r="E104542">
        <v>20200310</v>
      </c>
      <c r="F104542">
        <v>20200320</v>
      </c>
      <c r="G104542">
        <v>20200317</v>
      </c>
      <c r="H104542">
        <v>8</v>
      </c>
      <c r="I104542">
        <v>1</v>
      </c>
      <c r="J104542">
        <v>8.99</v>
      </c>
      <c r="K104542">
        <v>8.99</v>
      </c>
      <c r="L104542">
        <v>0</v>
      </c>
      <c r="M104542">
        <v>6.9222999999999999</v>
      </c>
      <c r="N104542">
        <v>6.9222999999999999</v>
      </c>
      <c r="O104542">
        <v>8.99</v>
      </c>
    </row>
    <row r="104543" spans="1:15" x14ac:dyDescent="0.35">
      <c r="A104543">
        <v>68009001</v>
      </c>
      <c r="B104543">
        <v>-1</v>
      </c>
      <c r="C104543">
        <v>15192</v>
      </c>
      <c r="D104543">
        <v>361</v>
      </c>
      <c r="E104543">
        <v>20200310</v>
      </c>
      <c r="F104543">
        <v>20200320</v>
      </c>
      <c r="G104543">
        <v>20200317</v>
      </c>
      <c r="H104543">
        <v>9</v>
      </c>
      <c r="I104543">
        <v>1</v>
      </c>
      <c r="J104543">
        <v>2294.9899999999998</v>
      </c>
      <c r="K104543">
        <v>2294.9899999999998</v>
      </c>
      <c r="L104543">
        <v>0</v>
      </c>
      <c r="M104543">
        <v>1251.9812999999999</v>
      </c>
      <c r="N104543">
        <v>1251.9812999999999</v>
      </c>
      <c r="O104543">
        <v>2294.9899999999998</v>
      </c>
    </row>
    <row r="104544" spans="1:15" x14ac:dyDescent="0.35">
      <c r="A104544">
        <v>68009002</v>
      </c>
      <c r="B104544">
        <v>-1</v>
      </c>
      <c r="C104544">
        <v>15192</v>
      </c>
      <c r="D104544">
        <v>528</v>
      </c>
      <c r="E104544">
        <v>20200310</v>
      </c>
      <c r="F104544">
        <v>20200320</v>
      </c>
      <c r="G104544">
        <v>20200317</v>
      </c>
      <c r="H104544">
        <v>9</v>
      </c>
      <c r="I104544">
        <v>1</v>
      </c>
      <c r="J104544">
        <v>4.99</v>
      </c>
      <c r="K104544">
        <v>4.99</v>
      </c>
      <c r="L104544">
        <v>0</v>
      </c>
      <c r="M104544">
        <v>1.8663000000000001</v>
      </c>
      <c r="N104544">
        <v>1.8663000000000001</v>
      </c>
      <c r="O104544">
        <v>4.99</v>
      </c>
    </row>
    <row r="104545" spans="1:15" x14ac:dyDescent="0.35">
      <c r="A104545">
        <v>68009003</v>
      </c>
      <c r="B104545">
        <v>-1</v>
      </c>
      <c r="C104545">
        <v>15192</v>
      </c>
      <c r="D104545">
        <v>537</v>
      </c>
      <c r="E104545">
        <v>20200310</v>
      </c>
      <c r="F104545">
        <v>20200320</v>
      </c>
      <c r="G104545">
        <v>20200317</v>
      </c>
      <c r="H104545">
        <v>9</v>
      </c>
      <c r="I104545">
        <v>1</v>
      </c>
      <c r="J104545">
        <v>35</v>
      </c>
      <c r="K104545">
        <v>35</v>
      </c>
      <c r="L104545">
        <v>0</v>
      </c>
      <c r="M104545">
        <v>13.09</v>
      </c>
      <c r="N104545">
        <v>13.09</v>
      </c>
      <c r="O104545">
        <v>35</v>
      </c>
    </row>
    <row r="104546" spans="1:15" x14ac:dyDescent="0.35">
      <c r="A104546">
        <v>68010001</v>
      </c>
      <c r="B104546">
        <v>-1</v>
      </c>
      <c r="C104546">
        <v>15143</v>
      </c>
      <c r="D104546">
        <v>359</v>
      </c>
      <c r="E104546">
        <v>20200310</v>
      </c>
      <c r="F104546">
        <v>20200320</v>
      </c>
      <c r="G104546">
        <v>20200317</v>
      </c>
      <c r="H104546">
        <v>9</v>
      </c>
      <c r="I104546">
        <v>1</v>
      </c>
      <c r="J104546">
        <v>2294.9899999999998</v>
      </c>
      <c r="K104546">
        <v>2294.9899999999998</v>
      </c>
      <c r="L104546">
        <v>0</v>
      </c>
      <c r="M104546">
        <v>1251.9812999999999</v>
      </c>
      <c r="N104546">
        <v>1251.9812999999999</v>
      </c>
      <c r="O104546">
        <v>2294.9899999999998</v>
      </c>
    </row>
    <row r="104547" spans="1:15" x14ac:dyDescent="0.35">
      <c r="A104547">
        <v>68011001</v>
      </c>
      <c r="B104547">
        <v>-1</v>
      </c>
      <c r="C104547">
        <v>15144</v>
      </c>
      <c r="D104547">
        <v>363</v>
      </c>
      <c r="E104547">
        <v>20200310</v>
      </c>
      <c r="F104547">
        <v>20200320</v>
      </c>
      <c r="G104547">
        <v>20200317</v>
      </c>
      <c r="H104547">
        <v>9</v>
      </c>
      <c r="I104547">
        <v>1</v>
      </c>
      <c r="J104547">
        <v>2294.9899999999998</v>
      </c>
      <c r="K104547">
        <v>2294.9899999999998</v>
      </c>
      <c r="L104547">
        <v>0</v>
      </c>
      <c r="M104547">
        <v>1251.9812999999999</v>
      </c>
      <c r="N104547">
        <v>1251.9812999999999</v>
      </c>
      <c r="O104547">
        <v>2294.9899999999998</v>
      </c>
    </row>
    <row r="104548" spans="1:15" x14ac:dyDescent="0.35">
      <c r="A104548">
        <v>68012001</v>
      </c>
      <c r="B104548">
        <v>-1</v>
      </c>
      <c r="C104548">
        <v>25011</v>
      </c>
      <c r="D104548">
        <v>584</v>
      </c>
      <c r="E104548">
        <v>20200310</v>
      </c>
      <c r="F104548">
        <v>20200320</v>
      </c>
      <c r="G104548">
        <v>20200317</v>
      </c>
      <c r="H104548">
        <v>9</v>
      </c>
      <c r="I104548">
        <v>1</v>
      </c>
      <c r="J104548">
        <v>539.99</v>
      </c>
      <c r="K104548">
        <v>539.99</v>
      </c>
      <c r="L104548">
        <v>0</v>
      </c>
      <c r="M104548">
        <v>343.64960000000002</v>
      </c>
      <c r="N104548">
        <v>343.64960000000002</v>
      </c>
      <c r="O104548">
        <v>539.99</v>
      </c>
    </row>
    <row r="104549" spans="1:15" x14ac:dyDescent="0.35">
      <c r="A104549">
        <v>68012002</v>
      </c>
      <c r="B104549">
        <v>-1</v>
      </c>
      <c r="C104549">
        <v>25011</v>
      </c>
      <c r="D104549">
        <v>479</v>
      </c>
      <c r="E104549">
        <v>20200310</v>
      </c>
      <c r="F104549">
        <v>20200320</v>
      </c>
      <c r="G104549">
        <v>20200317</v>
      </c>
      <c r="H104549">
        <v>9</v>
      </c>
      <c r="I104549">
        <v>1</v>
      </c>
      <c r="J104549">
        <v>8.99</v>
      </c>
      <c r="K104549">
        <v>8.99</v>
      </c>
      <c r="L104549">
        <v>0</v>
      </c>
      <c r="M104549">
        <v>3.3622999999999998</v>
      </c>
      <c r="N104549">
        <v>3.3622999999999998</v>
      </c>
      <c r="O104549">
        <v>8.99</v>
      </c>
    </row>
    <row r="104550" spans="1:15" x14ac:dyDescent="0.35">
      <c r="A104550">
        <v>68012003</v>
      </c>
      <c r="B104550">
        <v>-1</v>
      </c>
      <c r="C104550">
        <v>25011</v>
      </c>
      <c r="D104550">
        <v>477</v>
      </c>
      <c r="E104550">
        <v>20200310</v>
      </c>
      <c r="F104550">
        <v>20200320</v>
      </c>
      <c r="G104550">
        <v>20200317</v>
      </c>
      <c r="H104550">
        <v>9</v>
      </c>
      <c r="I104550">
        <v>1</v>
      </c>
      <c r="J104550">
        <v>4.99</v>
      </c>
      <c r="K104550">
        <v>4.99</v>
      </c>
      <c r="L104550">
        <v>0</v>
      </c>
      <c r="M104550">
        <v>1.8663000000000001</v>
      </c>
      <c r="N104550">
        <v>1.8663000000000001</v>
      </c>
      <c r="O104550">
        <v>4.99</v>
      </c>
    </row>
    <row r="104551" spans="1:15" x14ac:dyDescent="0.35">
      <c r="A104551">
        <v>68012004</v>
      </c>
      <c r="B104551">
        <v>-1</v>
      </c>
      <c r="C104551">
        <v>25011</v>
      </c>
      <c r="D104551">
        <v>222</v>
      </c>
      <c r="E104551">
        <v>20200310</v>
      </c>
      <c r="F104551">
        <v>20200320</v>
      </c>
      <c r="G104551">
        <v>20200317</v>
      </c>
      <c r="H104551">
        <v>9</v>
      </c>
      <c r="I104551">
        <v>1</v>
      </c>
      <c r="J104551">
        <v>34.99</v>
      </c>
      <c r="K104551">
        <v>34.99</v>
      </c>
      <c r="L104551">
        <v>0</v>
      </c>
      <c r="M104551">
        <v>13.0863</v>
      </c>
      <c r="N104551">
        <v>13.0863</v>
      </c>
      <c r="O104551">
        <v>34.99</v>
      </c>
    </row>
    <row r="104552" spans="1:15" x14ac:dyDescent="0.35">
      <c r="A104552">
        <v>68013001</v>
      </c>
      <c r="B104552">
        <v>-1</v>
      </c>
      <c r="C104552">
        <v>25021</v>
      </c>
      <c r="D104552">
        <v>606</v>
      </c>
      <c r="E104552">
        <v>20200310</v>
      </c>
      <c r="F104552">
        <v>20200320</v>
      </c>
      <c r="G104552">
        <v>20200317</v>
      </c>
      <c r="H104552">
        <v>9</v>
      </c>
      <c r="I104552">
        <v>1</v>
      </c>
      <c r="J104552">
        <v>539.99</v>
      </c>
      <c r="K104552">
        <v>539.99</v>
      </c>
      <c r="L104552">
        <v>0</v>
      </c>
      <c r="M104552">
        <v>343.64960000000002</v>
      </c>
      <c r="N104552">
        <v>343.64960000000002</v>
      </c>
      <c r="O104552">
        <v>539.99</v>
      </c>
    </row>
    <row r="104553" spans="1:15" x14ac:dyDescent="0.35">
      <c r="A104553">
        <v>68013002</v>
      </c>
      <c r="B104553">
        <v>-1</v>
      </c>
      <c r="C104553">
        <v>25021</v>
      </c>
      <c r="D104553">
        <v>479</v>
      </c>
      <c r="E104553">
        <v>20200310</v>
      </c>
      <c r="F104553">
        <v>20200320</v>
      </c>
      <c r="G104553">
        <v>20200317</v>
      </c>
      <c r="H104553">
        <v>9</v>
      </c>
      <c r="I104553">
        <v>1</v>
      </c>
      <c r="J104553">
        <v>8.99</v>
      </c>
      <c r="K104553">
        <v>8.99</v>
      </c>
      <c r="L104553">
        <v>0</v>
      </c>
      <c r="M104553">
        <v>3.3622999999999998</v>
      </c>
      <c r="N104553">
        <v>3.3622999999999998</v>
      </c>
      <c r="O104553">
        <v>8.99</v>
      </c>
    </row>
    <row r="104554" spans="1:15" x14ac:dyDescent="0.35">
      <c r="A104554">
        <v>68013003</v>
      </c>
      <c r="B104554">
        <v>-1</v>
      </c>
      <c r="C104554">
        <v>25021</v>
      </c>
      <c r="D104554">
        <v>477</v>
      </c>
      <c r="E104554">
        <v>20200310</v>
      </c>
      <c r="F104554">
        <v>20200320</v>
      </c>
      <c r="G104554">
        <v>20200317</v>
      </c>
      <c r="H104554">
        <v>9</v>
      </c>
      <c r="I104554">
        <v>1</v>
      </c>
      <c r="J104554">
        <v>4.99</v>
      </c>
      <c r="K104554">
        <v>4.99</v>
      </c>
      <c r="L104554">
        <v>0</v>
      </c>
      <c r="M104554">
        <v>1.8663000000000001</v>
      </c>
      <c r="N104554">
        <v>1.8663000000000001</v>
      </c>
      <c r="O104554">
        <v>4.99</v>
      </c>
    </row>
    <row r="104555" spans="1:15" x14ac:dyDescent="0.35">
      <c r="A104555">
        <v>68014001</v>
      </c>
      <c r="B104555">
        <v>-1</v>
      </c>
      <c r="C104555">
        <v>27722</v>
      </c>
      <c r="D104555">
        <v>605</v>
      </c>
      <c r="E104555">
        <v>20200310</v>
      </c>
      <c r="F104555">
        <v>20200320</v>
      </c>
      <c r="G104555">
        <v>20200317</v>
      </c>
      <c r="H104555">
        <v>9</v>
      </c>
      <c r="I104555">
        <v>1</v>
      </c>
      <c r="J104555">
        <v>539.99</v>
      </c>
      <c r="K104555">
        <v>539.99</v>
      </c>
      <c r="L104555">
        <v>0</v>
      </c>
      <c r="M104555">
        <v>343.64960000000002</v>
      </c>
      <c r="N104555">
        <v>343.64960000000002</v>
      </c>
      <c r="O104555">
        <v>539.99</v>
      </c>
    </row>
    <row r="104556" spans="1:15" x14ac:dyDescent="0.35">
      <c r="A104556">
        <v>68014002</v>
      </c>
      <c r="B104556">
        <v>-1</v>
      </c>
      <c r="C104556">
        <v>27722</v>
      </c>
      <c r="D104556">
        <v>479</v>
      </c>
      <c r="E104556">
        <v>20200310</v>
      </c>
      <c r="F104556">
        <v>20200320</v>
      </c>
      <c r="G104556">
        <v>20200317</v>
      </c>
      <c r="H104556">
        <v>9</v>
      </c>
      <c r="I104556">
        <v>1</v>
      </c>
      <c r="J104556">
        <v>8.99</v>
      </c>
      <c r="K104556">
        <v>8.99</v>
      </c>
      <c r="L104556">
        <v>0</v>
      </c>
      <c r="M104556">
        <v>3.3622999999999998</v>
      </c>
      <c r="N104556">
        <v>3.3622999999999998</v>
      </c>
      <c r="O104556">
        <v>8.99</v>
      </c>
    </row>
    <row r="104557" spans="1:15" x14ac:dyDescent="0.35">
      <c r="A104557">
        <v>68014003</v>
      </c>
      <c r="B104557">
        <v>-1</v>
      </c>
      <c r="C104557">
        <v>27722</v>
      </c>
      <c r="D104557">
        <v>477</v>
      </c>
      <c r="E104557">
        <v>20200310</v>
      </c>
      <c r="F104557">
        <v>20200320</v>
      </c>
      <c r="G104557">
        <v>20200317</v>
      </c>
      <c r="H104557">
        <v>9</v>
      </c>
      <c r="I104557">
        <v>1</v>
      </c>
      <c r="J104557">
        <v>4.99</v>
      </c>
      <c r="K104557">
        <v>4.99</v>
      </c>
      <c r="L104557">
        <v>0</v>
      </c>
      <c r="M104557">
        <v>1.8663000000000001</v>
      </c>
      <c r="N104557">
        <v>1.8663000000000001</v>
      </c>
      <c r="O104557">
        <v>4.99</v>
      </c>
    </row>
    <row r="104558" spans="1:15" x14ac:dyDescent="0.35">
      <c r="A104558">
        <v>68014004</v>
      </c>
      <c r="B104558">
        <v>-1</v>
      </c>
      <c r="C104558">
        <v>27722</v>
      </c>
      <c r="D104558">
        <v>480</v>
      </c>
      <c r="E104558">
        <v>20200310</v>
      </c>
      <c r="F104558">
        <v>20200320</v>
      </c>
      <c r="G104558">
        <v>20200317</v>
      </c>
      <c r="H104558">
        <v>9</v>
      </c>
      <c r="I104558">
        <v>1</v>
      </c>
      <c r="J104558">
        <v>2.29</v>
      </c>
      <c r="K104558">
        <v>2.29</v>
      </c>
      <c r="L104558">
        <v>0</v>
      </c>
      <c r="M104558">
        <v>0.85650000000000004</v>
      </c>
      <c r="N104558">
        <v>0.85650000000000004</v>
      </c>
      <c r="O104558">
        <v>2.29</v>
      </c>
    </row>
    <row r="104559" spans="1:15" x14ac:dyDescent="0.35">
      <c r="A104559">
        <v>68014005</v>
      </c>
      <c r="B104559">
        <v>-1</v>
      </c>
      <c r="C104559">
        <v>27722</v>
      </c>
      <c r="D104559">
        <v>484</v>
      </c>
      <c r="E104559">
        <v>20200310</v>
      </c>
      <c r="F104559">
        <v>20200320</v>
      </c>
      <c r="G104559">
        <v>20200317</v>
      </c>
      <c r="H104559">
        <v>9</v>
      </c>
      <c r="I104559">
        <v>1</v>
      </c>
      <c r="J104559">
        <v>7.95</v>
      </c>
      <c r="K104559">
        <v>7.95</v>
      </c>
      <c r="L104559">
        <v>0</v>
      </c>
      <c r="M104559">
        <v>2.9733000000000001</v>
      </c>
      <c r="N104559">
        <v>2.9733000000000001</v>
      </c>
      <c r="O104559">
        <v>7.95</v>
      </c>
    </row>
    <row r="104560" spans="1:15" x14ac:dyDescent="0.35">
      <c r="A104560">
        <v>68015001</v>
      </c>
      <c r="B104560">
        <v>-1</v>
      </c>
      <c r="C104560">
        <v>21944</v>
      </c>
      <c r="D104560">
        <v>372</v>
      </c>
      <c r="E104560">
        <v>20200310</v>
      </c>
      <c r="F104560">
        <v>20200320</v>
      </c>
      <c r="G104560">
        <v>20200317</v>
      </c>
      <c r="H104560">
        <v>9</v>
      </c>
      <c r="I104560">
        <v>1</v>
      </c>
      <c r="J104560">
        <v>2443.35</v>
      </c>
      <c r="K104560">
        <v>2443.35</v>
      </c>
      <c r="L104560">
        <v>0</v>
      </c>
      <c r="M104560">
        <v>1554.9478999999999</v>
      </c>
      <c r="N104560">
        <v>1554.9478999999999</v>
      </c>
      <c r="O104560">
        <v>2443.35</v>
      </c>
    </row>
    <row r="104561" spans="1:15" x14ac:dyDescent="0.35">
      <c r="A104561">
        <v>68015002</v>
      </c>
      <c r="B104561">
        <v>-1</v>
      </c>
      <c r="C104561">
        <v>21944</v>
      </c>
      <c r="D104561">
        <v>222</v>
      </c>
      <c r="E104561">
        <v>20200310</v>
      </c>
      <c r="F104561">
        <v>20200320</v>
      </c>
      <c r="G104561">
        <v>20200317</v>
      </c>
      <c r="H104561">
        <v>9</v>
      </c>
      <c r="I104561">
        <v>1</v>
      </c>
      <c r="J104561">
        <v>34.99</v>
      </c>
      <c r="K104561">
        <v>34.99</v>
      </c>
      <c r="L104561">
        <v>0</v>
      </c>
      <c r="M104561">
        <v>13.0863</v>
      </c>
      <c r="N104561">
        <v>13.0863</v>
      </c>
      <c r="O104561">
        <v>34.99</v>
      </c>
    </row>
    <row r="104562" spans="1:15" x14ac:dyDescent="0.35">
      <c r="A104562">
        <v>68015003</v>
      </c>
      <c r="B104562">
        <v>-1</v>
      </c>
      <c r="C104562">
        <v>21944</v>
      </c>
      <c r="D104562">
        <v>488</v>
      </c>
      <c r="E104562">
        <v>20200310</v>
      </c>
      <c r="F104562">
        <v>20200320</v>
      </c>
      <c r="G104562">
        <v>20200317</v>
      </c>
      <c r="H104562">
        <v>9</v>
      </c>
      <c r="I104562">
        <v>1</v>
      </c>
      <c r="J104562">
        <v>53.99</v>
      </c>
      <c r="K104562">
        <v>53.99</v>
      </c>
      <c r="L104562">
        <v>0</v>
      </c>
      <c r="M104562">
        <v>41.572299999999998</v>
      </c>
      <c r="N104562">
        <v>41.572299999999998</v>
      </c>
      <c r="O104562">
        <v>53.99</v>
      </c>
    </row>
    <row r="104563" spans="1:15" x14ac:dyDescent="0.35">
      <c r="A104563">
        <v>68016001</v>
      </c>
      <c r="B104563">
        <v>-1</v>
      </c>
      <c r="C104563">
        <v>24797</v>
      </c>
      <c r="D104563">
        <v>573</v>
      </c>
      <c r="E104563">
        <v>20200310</v>
      </c>
      <c r="F104563">
        <v>20200320</v>
      </c>
      <c r="G104563">
        <v>20200317</v>
      </c>
      <c r="H104563">
        <v>1</v>
      </c>
      <c r="I104563">
        <v>1</v>
      </c>
      <c r="J104563">
        <v>2384.0700000000002</v>
      </c>
      <c r="K104563">
        <v>2384.0700000000002</v>
      </c>
      <c r="L104563">
        <v>0</v>
      </c>
      <c r="M104563">
        <v>1481.9378999999999</v>
      </c>
      <c r="N104563">
        <v>1481.9378999999999</v>
      </c>
      <c r="O104563">
        <v>2384.0700000000002</v>
      </c>
    </row>
    <row r="104564" spans="1:15" x14ac:dyDescent="0.35">
      <c r="A104564">
        <v>68016002</v>
      </c>
      <c r="B104564">
        <v>-1</v>
      </c>
      <c r="C104564">
        <v>24797</v>
      </c>
      <c r="D104564">
        <v>479</v>
      </c>
      <c r="E104564">
        <v>20200310</v>
      </c>
      <c r="F104564">
        <v>20200320</v>
      </c>
      <c r="G104564">
        <v>20200317</v>
      </c>
      <c r="H104564">
        <v>1</v>
      </c>
      <c r="I104564">
        <v>1</v>
      </c>
      <c r="J104564">
        <v>8.99</v>
      </c>
      <c r="K104564">
        <v>8.99</v>
      </c>
      <c r="L104564">
        <v>0</v>
      </c>
      <c r="M104564">
        <v>3.3622999999999998</v>
      </c>
      <c r="N104564">
        <v>3.3622999999999998</v>
      </c>
      <c r="O104564">
        <v>8.99</v>
      </c>
    </row>
    <row r="104565" spans="1:15" x14ac:dyDescent="0.35">
      <c r="A104565">
        <v>68017001</v>
      </c>
      <c r="B104565">
        <v>-1</v>
      </c>
      <c r="C104565">
        <v>27447</v>
      </c>
      <c r="D104565">
        <v>576</v>
      </c>
      <c r="E104565">
        <v>20200310</v>
      </c>
      <c r="F104565">
        <v>20200320</v>
      </c>
      <c r="G104565">
        <v>20200317</v>
      </c>
      <c r="H104565">
        <v>4</v>
      </c>
      <c r="I104565">
        <v>1</v>
      </c>
      <c r="J104565">
        <v>2384.0700000000002</v>
      </c>
      <c r="K104565">
        <v>2384.0700000000002</v>
      </c>
      <c r="L104565">
        <v>0</v>
      </c>
      <c r="M104565">
        <v>1481.9378999999999</v>
      </c>
      <c r="N104565">
        <v>1481.9378999999999</v>
      </c>
      <c r="O104565">
        <v>2384.0700000000002</v>
      </c>
    </row>
    <row r="104566" spans="1:15" x14ac:dyDescent="0.35">
      <c r="A104566">
        <v>68017002</v>
      </c>
      <c r="B104566">
        <v>-1</v>
      </c>
      <c r="C104566">
        <v>27447</v>
      </c>
      <c r="D104566">
        <v>214</v>
      </c>
      <c r="E104566">
        <v>20200310</v>
      </c>
      <c r="F104566">
        <v>20200320</v>
      </c>
      <c r="G104566">
        <v>20200317</v>
      </c>
      <c r="H104566">
        <v>4</v>
      </c>
      <c r="I104566">
        <v>1</v>
      </c>
      <c r="J104566">
        <v>34.99</v>
      </c>
      <c r="K104566">
        <v>34.99</v>
      </c>
      <c r="L104566">
        <v>0</v>
      </c>
      <c r="M104566">
        <v>13.0863</v>
      </c>
      <c r="N104566">
        <v>13.0863</v>
      </c>
      <c r="O104566">
        <v>34.99</v>
      </c>
    </row>
    <row r="104567" spans="1:15" x14ac:dyDescent="0.35">
      <c r="A104567">
        <v>68018001</v>
      </c>
      <c r="B104567">
        <v>-1</v>
      </c>
      <c r="C104567">
        <v>23733</v>
      </c>
      <c r="D104567">
        <v>606</v>
      </c>
      <c r="E104567">
        <v>20200310</v>
      </c>
      <c r="F104567">
        <v>20200320</v>
      </c>
      <c r="G104567">
        <v>20200317</v>
      </c>
      <c r="H104567">
        <v>1</v>
      </c>
      <c r="I104567">
        <v>1</v>
      </c>
      <c r="J104567">
        <v>539.99</v>
      </c>
      <c r="K104567">
        <v>539.99</v>
      </c>
      <c r="L104567">
        <v>0</v>
      </c>
      <c r="M104567">
        <v>343.64960000000002</v>
      </c>
      <c r="N104567">
        <v>343.64960000000002</v>
      </c>
      <c r="O104567">
        <v>539.99</v>
      </c>
    </row>
    <row r="104568" spans="1:15" x14ac:dyDescent="0.35">
      <c r="A104568">
        <v>68018002</v>
      </c>
      <c r="B104568">
        <v>-1</v>
      </c>
      <c r="C104568">
        <v>23733</v>
      </c>
      <c r="D104568">
        <v>538</v>
      </c>
      <c r="E104568">
        <v>20200310</v>
      </c>
      <c r="F104568">
        <v>20200320</v>
      </c>
      <c r="G104568">
        <v>20200317</v>
      </c>
      <c r="H104568">
        <v>1</v>
      </c>
      <c r="I104568">
        <v>1</v>
      </c>
      <c r="J104568">
        <v>21.49</v>
      </c>
      <c r="K104568">
        <v>21.49</v>
      </c>
      <c r="L104568">
        <v>0</v>
      </c>
      <c r="M104568">
        <v>8.0373000000000001</v>
      </c>
      <c r="N104568">
        <v>8.0373000000000001</v>
      </c>
      <c r="O104568">
        <v>21.49</v>
      </c>
    </row>
    <row r="104569" spans="1:15" x14ac:dyDescent="0.35">
      <c r="A104569">
        <v>68018003</v>
      </c>
      <c r="B104569">
        <v>-1</v>
      </c>
      <c r="C104569">
        <v>23733</v>
      </c>
      <c r="D104569">
        <v>529</v>
      </c>
      <c r="E104569">
        <v>20200310</v>
      </c>
      <c r="F104569">
        <v>20200320</v>
      </c>
      <c r="G104569">
        <v>20200317</v>
      </c>
      <c r="H104569">
        <v>1</v>
      </c>
      <c r="I104569">
        <v>1</v>
      </c>
      <c r="J104569">
        <v>3.99</v>
      </c>
      <c r="K104569">
        <v>3.99</v>
      </c>
      <c r="L104569">
        <v>0</v>
      </c>
      <c r="M104569">
        <v>1.4923</v>
      </c>
      <c r="N104569">
        <v>1.4923</v>
      </c>
      <c r="O104569">
        <v>3.99</v>
      </c>
    </row>
    <row r="104570" spans="1:15" x14ac:dyDescent="0.35">
      <c r="A104570">
        <v>68018004</v>
      </c>
      <c r="B104570">
        <v>-1</v>
      </c>
      <c r="C104570">
        <v>23733</v>
      </c>
      <c r="D104570">
        <v>480</v>
      </c>
      <c r="E104570">
        <v>20200310</v>
      </c>
      <c r="F104570">
        <v>20200320</v>
      </c>
      <c r="G104570">
        <v>20200317</v>
      </c>
      <c r="H104570">
        <v>1</v>
      </c>
      <c r="I104570">
        <v>1</v>
      </c>
      <c r="J104570">
        <v>2.29</v>
      </c>
      <c r="K104570">
        <v>2.29</v>
      </c>
      <c r="L104570">
        <v>0</v>
      </c>
      <c r="M104570">
        <v>0.85650000000000004</v>
      </c>
      <c r="N104570">
        <v>0.85650000000000004</v>
      </c>
      <c r="O104570">
        <v>2.29</v>
      </c>
    </row>
    <row r="104571" spans="1:15" x14ac:dyDescent="0.35">
      <c r="A104571">
        <v>68019001</v>
      </c>
      <c r="B104571">
        <v>-1</v>
      </c>
      <c r="C104571">
        <v>23341</v>
      </c>
      <c r="D104571">
        <v>606</v>
      </c>
      <c r="E104571">
        <v>20200310</v>
      </c>
      <c r="F104571">
        <v>20200320</v>
      </c>
      <c r="G104571">
        <v>20200317</v>
      </c>
      <c r="H104571">
        <v>1</v>
      </c>
      <c r="I104571">
        <v>1</v>
      </c>
      <c r="J104571">
        <v>539.99</v>
      </c>
      <c r="K104571">
        <v>539.99</v>
      </c>
      <c r="L104571">
        <v>0</v>
      </c>
      <c r="M104571">
        <v>343.64960000000002</v>
      </c>
      <c r="N104571">
        <v>343.64960000000002</v>
      </c>
      <c r="O104571">
        <v>539.99</v>
      </c>
    </row>
    <row r="104572" spans="1:15" x14ac:dyDescent="0.35">
      <c r="A104572">
        <v>68019002</v>
      </c>
      <c r="B104572">
        <v>-1</v>
      </c>
      <c r="C104572">
        <v>23341</v>
      </c>
      <c r="D104572">
        <v>538</v>
      </c>
      <c r="E104572">
        <v>20200310</v>
      </c>
      <c r="F104572">
        <v>20200320</v>
      </c>
      <c r="G104572">
        <v>20200317</v>
      </c>
      <c r="H104572">
        <v>1</v>
      </c>
      <c r="I104572">
        <v>1</v>
      </c>
      <c r="J104572">
        <v>21.49</v>
      </c>
      <c r="K104572">
        <v>21.49</v>
      </c>
      <c r="L104572">
        <v>0</v>
      </c>
      <c r="M104572">
        <v>8.0373000000000001</v>
      </c>
      <c r="N104572">
        <v>8.0373000000000001</v>
      </c>
      <c r="O104572">
        <v>21.49</v>
      </c>
    </row>
    <row r="104573" spans="1:15" x14ac:dyDescent="0.35">
      <c r="A104573">
        <v>68020001</v>
      </c>
      <c r="B104573">
        <v>-1</v>
      </c>
      <c r="C104573">
        <v>23342</v>
      </c>
      <c r="D104573">
        <v>605</v>
      </c>
      <c r="E104573">
        <v>20200310</v>
      </c>
      <c r="F104573">
        <v>20200320</v>
      </c>
      <c r="G104573">
        <v>20200317</v>
      </c>
      <c r="H104573">
        <v>4</v>
      </c>
      <c r="I104573">
        <v>1</v>
      </c>
      <c r="J104573">
        <v>539.99</v>
      </c>
      <c r="K104573">
        <v>539.99</v>
      </c>
      <c r="L104573">
        <v>0</v>
      </c>
      <c r="M104573">
        <v>343.64960000000002</v>
      </c>
      <c r="N104573">
        <v>343.64960000000002</v>
      </c>
      <c r="O104573">
        <v>539.99</v>
      </c>
    </row>
    <row r="104574" spans="1:15" x14ac:dyDescent="0.35">
      <c r="A104574">
        <v>68020002</v>
      </c>
      <c r="B104574">
        <v>-1</v>
      </c>
      <c r="C104574">
        <v>23342</v>
      </c>
      <c r="D104574">
        <v>479</v>
      </c>
      <c r="E104574">
        <v>20200310</v>
      </c>
      <c r="F104574">
        <v>20200320</v>
      </c>
      <c r="G104574">
        <v>20200317</v>
      </c>
      <c r="H104574">
        <v>4</v>
      </c>
      <c r="I104574">
        <v>1</v>
      </c>
      <c r="J104574">
        <v>8.99</v>
      </c>
      <c r="K104574">
        <v>8.99</v>
      </c>
      <c r="L104574">
        <v>0</v>
      </c>
      <c r="M104574">
        <v>3.3622999999999998</v>
      </c>
      <c r="N104574">
        <v>3.3622999999999998</v>
      </c>
      <c r="O104574">
        <v>8.99</v>
      </c>
    </row>
    <row r="104575" spans="1:15" x14ac:dyDescent="0.35">
      <c r="A104575">
        <v>68020003</v>
      </c>
      <c r="B104575">
        <v>-1</v>
      </c>
      <c r="C104575">
        <v>23342</v>
      </c>
      <c r="D104575">
        <v>477</v>
      </c>
      <c r="E104575">
        <v>20200310</v>
      </c>
      <c r="F104575">
        <v>20200320</v>
      </c>
      <c r="G104575">
        <v>20200317</v>
      </c>
      <c r="H104575">
        <v>4</v>
      </c>
      <c r="I104575">
        <v>1</v>
      </c>
      <c r="J104575">
        <v>4.99</v>
      </c>
      <c r="K104575">
        <v>4.99</v>
      </c>
      <c r="L104575">
        <v>0</v>
      </c>
      <c r="M104575">
        <v>1.8663000000000001</v>
      </c>
      <c r="N104575">
        <v>1.8663000000000001</v>
      </c>
      <c r="O104575">
        <v>4.99</v>
      </c>
    </row>
    <row r="104576" spans="1:15" x14ac:dyDescent="0.35">
      <c r="A104576">
        <v>68020004</v>
      </c>
      <c r="B104576">
        <v>-1</v>
      </c>
      <c r="C104576">
        <v>23342</v>
      </c>
      <c r="D104576">
        <v>480</v>
      </c>
      <c r="E104576">
        <v>20200310</v>
      </c>
      <c r="F104576">
        <v>20200320</v>
      </c>
      <c r="G104576">
        <v>20200317</v>
      </c>
      <c r="H104576">
        <v>4</v>
      </c>
      <c r="I104576">
        <v>1</v>
      </c>
      <c r="J104576">
        <v>2.29</v>
      </c>
      <c r="K104576">
        <v>2.29</v>
      </c>
      <c r="L104576">
        <v>0</v>
      </c>
      <c r="M104576">
        <v>0.85650000000000004</v>
      </c>
      <c r="N104576">
        <v>0.85650000000000004</v>
      </c>
      <c r="O104576">
        <v>2.29</v>
      </c>
    </row>
    <row r="104577" spans="1:15" x14ac:dyDescent="0.35">
      <c r="A104577">
        <v>68021001</v>
      </c>
      <c r="B104577">
        <v>-1</v>
      </c>
      <c r="C104577">
        <v>27014</v>
      </c>
      <c r="D104577">
        <v>606</v>
      </c>
      <c r="E104577">
        <v>20200310</v>
      </c>
      <c r="F104577">
        <v>20200320</v>
      </c>
      <c r="G104577">
        <v>20200317</v>
      </c>
      <c r="H104577">
        <v>6</v>
      </c>
      <c r="I104577">
        <v>1</v>
      </c>
      <c r="J104577">
        <v>539.99</v>
      </c>
      <c r="K104577">
        <v>539.99</v>
      </c>
      <c r="L104577">
        <v>0</v>
      </c>
      <c r="M104577">
        <v>343.64960000000002</v>
      </c>
      <c r="N104577">
        <v>343.64960000000002</v>
      </c>
      <c r="O104577">
        <v>539.99</v>
      </c>
    </row>
    <row r="104578" spans="1:15" x14ac:dyDescent="0.35">
      <c r="A104578">
        <v>68021002</v>
      </c>
      <c r="B104578">
        <v>-1</v>
      </c>
      <c r="C104578">
        <v>27014</v>
      </c>
      <c r="D104578">
        <v>217</v>
      </c>
      <c r="E104578">
        <v>20200310</v>
      </c>
      <c r="F104578">
        <v>20200320</v>
      </c>
      <c r="G104578">
        <v>20200317</v>
      </c>
      <c r="H104578">
        <v>6</v>
      </c>
      <c r="I104578">
        <v>1</v>
      </c>
      <c r="J104578">
        <v>34.99</v>
      </c>
      <c r="K104578">
        <v>34.99</v>
      </c>
      <c r="L104578">
        <v>0</v>
      </c>
      <c r="M104578">
        <v>13.0863</v>
      </c>
      <c r="N104578">
        <v>13.0863</v>
      </c>
      <c r="O104578">
        <v>34.99</v>
      </c>
    </row>
    <row r="104579" spans="1:15" x14ac:dyDescent="0.35">
      <c r="A104579">
        <v>68022001</v>
      </c>
      <c r="B104579">
        <v>-1</v>
      </c>
      <c r="C104579">
        <v>17125</v>
      </c>
      <c r="D104579">
        <v>605</v>
      </c>
      <c r="E104579">
        <v>20200310</v>
      </c>
      <c r="F104579">
        <v>20200320</v>
      </c>
      <c r="G104579">
        <v>20200317</v>
      </c>
      <c r="H104579">
        <v>6</v>
      </c>
      <c r="I104579">
        <v>1</v>
      </c>
      <c r="J104579">
        <v>539.99</v>
      </c>
      <c r="K104579">
        <v>539.99</v>
      </c>
      <c r="L104579">
        <v>0</v>
      </c>
      <c r="M104579">
        <v>343.64960000000002</v>
      </c>
      <c r="N104579">
        <v>343.64960000000002</v>
      </c>
      <c r="O104579">
        <v>539.99</v>
      </c>
    </row>
    <row r="104580" spans="1:15" x14ac:dyDescent="0.35">
      <c r="A104580">
        <v>68023001</v>
      </c>
      <c r="B104580">
        <v>-1</v>
      </c>
      <c r="C104580">
        <v>28563</v>
      </c>
      <c r="D104580">
        <v>390</v>
      </c>
      <c r="E104580">
        <v>20200310</v>
      </c>
      <c r="F104580">
        <v>20200320</v>
      </c>
      <c r="G104580">
        <v>20200317</v>
      </c>
      <c r="H104580">
        <v>8</v>
      </c>
      <c r="I104580">
        <v>1</v>
      </c>
      <c r="J104580">
        <v>1120.49</v>
      </c>
      <c r="K104580">
        <v>1120.49</v>
      </c>
      <c r="L104580">
        <v>0</v>
      </c>
      <c r="M104580">
        <v>713.07979999999998</v>
      </c>
      <c r="N104580">
        <v>713.07979999999998</v>
      </c>
      <c r="O104580">
        <v>1120.49</v>
      </c>
    </row>
    <row r="104581" spans="1:15" x14ac:dyDescent="0.35">
      <c r="A104581">
        <v>68023002</v>
      </c>
      <c r="B104581">
        <v>-1</v>
      </c>
      <c r="C104581">
        <v>28563</v>
      </c>
      <c r="D104581">
        <v>477</v>
      </c>
      <c r="E104581">
        <v>20200310</v>
      </c>
      <c r="F104581">
        <v>20200320</v>
      </c>
      <c r="G104581">
        <v>20200317</v>
      </c>
      <c r="H104581">
        <v>8</v>
      </c>
      <c r="I104581">
        <v>1</v>
      </c>
      <c r="J104581">
        <v>4.99</v>
      </c>
      <c r="K104581">
        <v>4.99</v>
      </c>
      <c r="L104581">
        <v>0</v>
      </c>
      <c r="M104581">
        <v>1.8663000000000001</v>
      </c>
      <c r="N104581">
        <v>1.8663000000000001</v>
      </c>
      <c r="O104581">
        <v>4.99</v>
      </c>
    </row>
    <row r="104582" spans="1:15" x14ac:dyDescent="0.35">
      <c r="A104582">
        <v>68023003</v>
      </c>
      <c r="B104582">
        <v>-1</v>
      </c>
      <c r="C104582">
        <v>28563</v>
      </c>
      <c r="D104582">
        <v>479</v>
      </c>
      <c r="E104582">
        <v>20200310</v>
      </c>
      <c r="F104582">
        <v>20200320</v>
      </c>
      <c r="G104582">
        <v>20200317</v>
      </c>
      <c r="H104582">
        <v>8</v>
      </c>
      <c r="I104582">
        <v>1</v>
      </c>
      <c r="J104582">
        <v>8.99</v>
      </c>
      <c r="K104582">
        <v>8.99</v>
      </c>
      <c r="L104582">
        <v>0</v>
      </c>
      <c r="M104582">
        <v>3.3622999999999998</v>
      </c>
      <c r="N104582">
        <v>3.3622999999999998</v>
      </c>
      <c r="O104582">
        <v>8.99</v>
      </c>
    </row>
    <row r="104583" spans="1:15" x14ac:dyDescent="0.35">
      <c r="A104583">
        <v>68023004</v>
      </c>
      <c r="B104583">
        <v>-1</v>
      </c>
      <c r="C104583">
        <v>28563</v>
      </c>
      <c r="D104583">
        <v>471</v>
      </c>
      <c r="E104583">
        <v>20200310</v>
      </c>
      <c r="F104583">
        <v>20200320</v>
      </c>
      <c r="G104583">
        <v>20200317</v>
      </c>
      <c r="H104583">
        <v>8</v>
      </c>
      <c r="I104583">
        <v>1</v>
      </c>
      <c r="J104583">
        <v>63.5</v>
      </c>
      <c r="K104583">
        <v>63.5</v>
      </c>
      <c r="L104583">
        <v>0</v>
      </c>
      <c r="M104583">
        <v>23.748999999999999</v>
      </c>
      <c r="N104583">
        <v>23.748999999999999</v>
      </c>
      <c r="O104583">
        <v>63.5</v>
      </c>
    </row>
    <row r="104584" spans="1:15" x14ac:dyDescent="0.35">
      <c r="A104584">
        <v>68024001</v>
      </c>
      <c r="B104584">
        <v>-1</v>
      </c>
      <c r="C104584">
        <v>24697</v>
      </c>
      <c r="D104584">
        <v>382</v>
      </c>
      <c r="E104584">
        <v>20200310</v>
      </c>
      <c r="F104584">
        <v>20200320</v>
      </c>
      <c r="G104584">
        <v>20200317</v>
      </c>
      <c r="H104584">
        <v>10</v>
      </c>
      <c r="I104584">
        <v>1</v>
      </c>
      <c r="J104584">
        <v>1120.49</v>
      </c>
      <c r="K104584">
        <v>1120.49</v>
      </c>
      <c r="L104584">
        <v>0</v>
      </c>
      <c r="M104584">
        <v>713.07979999999998</v>
      </c>
      <c r="N104584">
        <v>713.07979999999998</v>
      </c>
      <c r="O104584">
        <v>1120.49</v>
      </c>
    </row>
    <row r="104585" spans="1:15" x14ac:dyDescent="0.35">
      <c r="A104585">
        <v>68024002</v>
      </c>
      <c r="B104585">
        <v>-1</v>
      </c>
      <c r="C104585">
        <v>24697</v>
      </c>
      <c r="D104585">
        <v>228</v>
      </c>
      <c r="E104585">
        <v>20200310</v>
      </c>
      <c r="F104585">
        <v>20200320</v>
      </c>
      <c r="G104585">
        <v>20200317</v>
      </c>
      <c r="H104585">
        <v>10</v>
      </c>
      <c r="I104585">
        <v>1</v>
      </c>
      <c r="J104585">
        <v>49.99</v>
      </c>
      <c r="K104585">
        <v>49.99</v>
      </c>
      <c r="L104585">
        <v>0</v>
      </c>
      <c r="M104585">
        <v>38.4923</v>
      </c>
      <c r="N104585">
        <v>38.4923</v>
      </c>
      <c r="O104585">
        <v>49.99</v>
      </c>
    </row>
    <row r="104586" spans="1:15" x14ac:dyDescent="0.35">
      <c r="A104586">
        <v>68025001</v>
      </c>
      <c r="B104586">
        <v>-1</v>
      </c>
      <c r="C104586">
        <v>25454</v>
      </c>
      <c r="D104586">
        <v>384</v>
      </c>
      <c r="E104586">
        <v>20200310</v>
      </c>
      <c r="F104586">
        <v>20200320</v>
      </c>
      <c r="G104586">
        <v>20200317</v>
      </c>
      <c r="H104586">
        <v>10</v>
      </c>
      <c r="I104586">
        <v>1</v>
      </c>
      <c r="J104586">
        <v>1120.49</v>
      </c>
      <c r="K104586">
        <v>1120.49</v>
      </c>
      <c r="L104586">
        <v>0</v>
      </c>
      <c r="M104586">
        <v>713.07979999999998</v>
      </c>
      <c r="N104586">
        <v>713.07979999999998</v>
      </c>
      <c r="O104586">
        <v>1120.49</v>
      </c>
    </row>
    <row r="104587" spans="1:15" x14ac:dyDescent="0.35">
      <c r="A104587">
        <v>68025002</v>
      </c>
      <c r="B104587">
        <v>-1</v>
      </c>
      <c r="C104587">
        <v>25454</v>
      </c>
      <c r="D104587">
        <v>217</v>
      </c>
      <c r="E104587">
        <v>20200310</v>
      </c>
      <c r="F104587">
        <v>20200320</v>
      </c>
      <c r="G104587">
        <v>20200317</v>
      </c>
      <c r="H104587">
        <v>10</v>
      </c>
      <c r="I104587">
        <v>1</v>
      </c>
      <c r="J104587">
        <v>34.99</v>
      </c>
      <c r="K104587">
        <v>34.99</v>
      </c>
      <c r="L104587">
        <v>0</v>
      </c>
      <c r="M104587">
        <v>13.0863</v>
      </c>
      <c r="N104587">
        <v>13.0863</v>
      </c>
      <c r="O104587">
        <v>34.99</v>
      </c>
    </row>
    <row r="104588" spans="1:15" x14ac:dyDescent="0.35">
      <c r="A104588">
        <v>68026001</v>
      </c>
      <c r="B104588">
        <v>-1</v>
      </c>
      <c r="C104588">
        <v>24115</v>
      </c>
      <c r="D104588">
        <v>384</v>
      </c>
      <c r="E104588">
        <v>20200310</v>
      </c>
      <c r="F104588">
        <v>20200320</v>
      </c>
      <c r="G104588">
        <v>20200317</v>
      </c>
      <c r="H104588">
        <v>10</v>
      </c>
      <c r="I104588">
        <v>1</v>
      </c>
      <c r="J104588">
        <v>1120.49</v>
      </c>
      <c r="K104588">
        <v>1120.49</v>
      </c>
      <c r="L104588">
        <v>0</v>
      </c>
      <c r="M104588">
        <v>713.07979999999998</v>
      </c>
      <c r="N104588">
        <v>713.07979999999998</v>
      </c>
      <c r="O104588">
        <v>1120.49</v>
      </c>
    </row>
    <row r="104589" spans="1:15" x14ac:dyDescent="0.35">
      <c r="A104589">
        <v>68026002</v>
      </c>
      <c r="B104589">
        <v>-1</v>
      </c>
      <c r="C104589">
        <v>24115</v>
      </c>
      <c r="D104589">
        <v>225</v>
      </c>
      <c r="E104589">
        <v>20200310</v>
      </c>
      <c r="F104589">
        <v>20200320</v>
      </c>
      <c r="G104589">
        <v>20200317</v>
      </c>
      <c r="H104589">
        <v>10</v>
      </c>
      <c r="I104589">
        <v>1</v>
      </c>
      <c r="J104589">
        <v>8.99</v>
      </c>
      <c r="K104589">
        <v>8.99</v>
      </c>
      <c r="L104589">
        <v>0</v>
      </c>
      <c r="M104589">
        <v>6.9222999999999999</v>
      </c>
      <c r="N104589">
        <v>6.9222999999999999</v>
      </c>
      <c r="O104589">
        <v>8.99</v>
      </c>
    </row>
    <row r="104590" spans="1:15" x14ac:dyDescent="0.35">
      <c r="A104590">
        <v>68026003</v>
      </c>
      <c r="B104590">
        <v>-1</v>
      </c>
      <c r="C104590">
        <v>24115</v>
      </c>
      <c r="D104590">
        <v>217</v>
      </c>
      <c r="E104590">
        <v>20200310</v>
      </c>
      <c r="F104590">
        <v>20200320</v>
      </c>
      <c r="G104590">
        <v>20200317</v>
      </c>
      <c r="H104590">
        <v>10</v>
      </c>
      <c r="I104590">
        <v>1</v>
      </c>
      <c r="J104590">
        <v>34.99</v>
      </c>
      <c r="K104590">
        <v>34.99</v>
      </c>
      <c r="L104590">
        <v>0</v>
      </c>
      <c r="M104590">
        <v>13.0863</v>
      </c>
      <c r="N104590">
        <v>13.0863</v>
      </c>
      <c r="O104590">
        <v>34.99</v>
      </c>
    </row>
    <row r="104591" spans="1:15" x14ac:dyDescent="0.35">
      <c r="A104591">
        <v>68027001</v>
      </c>
      <c r="B104591">
        <v>-1</v>
      </c>
      <c r="C104591">
        <v>15637</v>
      </c>
      <c r="D104591">
        <v>561</v>
      </c>
      <c r="E104591">
        <v>20200310</v>
      </c>
      <c r="F104591">
        <v>20200320</v>
      </c>
      <c r="G104591">
        <v>20200317</v>
      </c>
      <c r="H104591">
        <v>7</v>
      </c>
      <c r="I104591">
        <v>1</v>
      </c>
      <c r="J104591">
        <v>2384.0700000000002</v>
      </c>
      <c r="K104591">
        <v>2384.0700000000002</v>
      </c>
      <c r="L104591">
        <v>0</v>
      </c>
      <c r="M104591">
        <v>1481.9378999999999</v>
      </c>
      <c r="N104591">
        <v>1481.9378999999999</v>
      </c>
      <c r="O104591">
        <v>2384.0700000000002</v>
      </c>
    </row>
    <row r="104592" spans="1:15" x14ac:dyDescent="0.35">
      <c r="A104592">
        <v>68027002</v>
      </c>
      <c r="B104592">
        <v>-1</v>
      </c>
      <c r="C104592">
        <v>15637</v>
      </c>
      <c r="D104592">
        <v>217</v>
      </c>
      <c r="E104592">
        <v>20200310</v>
      </c>
      <c r="F104592">
        <v>20200320</v>
      </c>
      <c r="G104592">
        <v>20200317</v>
      </c>
      <c r="H104592">
        <v>7</v>
      </c>
      <c r="I104592">
        <v>1</v>
      </c>
      <c r="J104592">
        <v>34.99</v>
      </c>
      <c r="K104592">
        <v>34.99</v>
      </c>
      <c r="L104592">
        <v>0</v>
      </c>
      <c r="M104592">
        <v>13.0863</v>
      </c>
      <c r="N104592">
        <v>13.0863</v>
      </c>
      <c r="O104592">
        <v>34.99</v>
      </c>
    </row>
    <row r="104593" spans="1:15" x14ac:dyDescent="0.35">
      <c r="A104593">
        <v>68028001</v>
      </c>
      <c r="B104593">
        <v>-1</v>
      </c>
      <c r="C104593">
        <v>11603</v>
      </c>
      <c r="D104593">
        <v>575</v>
      </c>
      <c r="E104593">
        <v>20200310</v>
      </c>
      <c r="F104593">
        <v>20200320</v>
      </c>
      <c r="G104593">
        <v>20200317</v>
      </c>
      <c r="H104593">
        <v>10</v>
      </c>
      <c r="I104593">
        <v>1</v>
      </c>
      <c r="J104593">
        <v>2384.0700000000002</v>
      </c>
      <c r="K104593">
        <v>2384.0700000000002</v>
      </c>
      <c r="L104593">
        <v>0</v>
      </c>
      <c r="M104593">
        <v>1481.9378999999999</v>
      </c>
      <c r="N104593">
        <v>1481.9378999999999</v>
      </c>
      <c r="O104593">
        <v>2384.0700000000002</v>
      </c>
    </row>
    <row r="104594" spans="1:15" x14ac:dyDescent="0.35">
      <c r="A104594">
        <v>68028002</v>
      </c>
      <c r="B104594">
        <v>-1</v>
      </c>
      <c r="C104594">
        <v>11603</v>
      </c>
      <c r="D104594">
        <v>479</v>
      </c>
      <c r="E104594">
        <v>20200310</v>
      </c>
      <c r="F104594">
        <v>20200320</v>
      </c>
      <c r="G104594">
        <v>20200317</v>
      </c>
      <c r="H104594">
        <v>10</v>
      </c>
      <c r="I104594">
        <v>1</v>
      </c>
      <c r="J104594">
        <v>8.99</v>
      </c>
      <c r="K104594">
        <v>8.99</v>
      </c>
      <c r="L104594">
        <v>0</v>
      </c>
      <c r="M104594">
        <v>3.3622999999999998</v>
      </c>
      <c r="N104594">
        <v>3.3622999999999998</v>
      </c>
      <c r="O104594">
        <v>8.99</v>
      </c>
    </row>
    <row r="104595" spans="1:15" x14ac:dyDescent="0.35">
      <c r="A104595">
        <v>68028003</v>
      </c>
      <c r="B104595">
        <v>-1</v>
      </c>
      <c r="C104595">
        <v>11603</v>
      </c>
      <c r="D104595">
        <v>477</v>
      </c>
      <c r="E104595">
        <v>20200310</v>
      </c>
      <c r="F104595">
        <v>20200320</v>
      </c>
      <c r="G104595">
        <v>20200317</v>
      </c>
      <c r="H104595">
        <v>10</v>
      </c>
      <c r="I104595">
        <v>1</v>
      </c>
      <c r="J104595">
        <v>4.99</v>
      </c>
      <c r="K104595">
        <v>4.99</v>
      </c>
      <c r="L104595">
        <v>0</v>
      </c>
      <c r="M104595">
        <v>1.8663000000000001</v>
      </c>
      <c r="N104595">
        <v>1.8663000000000001</v>
      </c>
      <c r="O104595">
        <v>4.99</v>
      </c>
    </row>
    <row r="104596" spans="1:15" x14ac:dyDescent="0.35">
      <c r="A104596">
        <v>68029001</v>
      </c>
      <c r="B104596">
        <v>-1</v>
      </c>
      <c r="C104596">
        <v>12994</v>
      </c>
      <c r="D104596">
        <v>574</v>
      </c>
      <c r="E104596">
        <v>20200310</v>
      </c>
      <c r="F104596">
        <v>20200320</v>
      </c>
      <c r="G104596">
        <v>20200317</v>
      </c>
      <c r="H104596">
        <v>9</v>
      </c>
      <c r="I104596">
        <v>1</v>
      </c>
      <c r="J104596">
        <v>2384.0700000000002</v>
      </c>
      <c r="K104596">
        <v>2384.0700000000002</v>
      </c>
      <c r="L104596">
        <v>0</v>
      </c>
      <c r="M104596">
        <v>1481.9378999999999</v>
      </c>
      <c r="N104596">
        <v>1481.9378999999999</v>
      </c>
      <c r="O104596">
        <v>2384.0700000000002</v>
      </c>
    </row>
    <row r="104597" spans="1:15" x14ac:dyDescent="0.35">
      <c r="A104597">
        <v>68029002</v>
      </c>
      <c r="B104597">
        <v>-1</v>
      </c>
      <c r="C104597">
        <v>12994</v>
      </c>
      <c r="D104597">
        <v>222</v>
      </c>
      <c r="E104597">
        <v>20200310</v>
      </c>
      <c r="F104597">
        <v>20200320</v>
      </c>
      <c r="G104597">
        <v>20200317</v>
      </c>
      <c r="H104597">
        <v>9</v>
      </c>
      <c r="I104597">
        <v>1</v>
      </c>
      <c r="J104597">
        <v>34.99</v>
      </c>
      <c r="K104597">
        <v>34.99</v>
      </c>
      <c r="L104597">
        <v>0</v>
      </c>
      <c r="M104597">
        <v>13.0863</v>
      </c>
      <c r="N104597">
        <v>13.0863</v>
      </c>
      <c r="O104597">
        <v>34.99</v>
      </c>
    </row>
    <row r="104598" spans="1:15" x14ac:dyDescent="0.35">
      <c r="A104598">
        <v>68030001</v>
      </c>
      <c r="B104598">
        <v>-1</v>
      </c>
      <c r="C104598">
        <v>11184</v>
      </c>
      <c r="D104598">
        <v>529</v>
      </c>
      <c r="E104598">
        <v>20200311</v>
      </c>
      <c r="F104598">
        <v>20200321</v>
      </c>
      <c r="G104598">
        <v>20200318</v>
      </c>
      <c r="H104598">
        <v>4</v>
      </c>
      <c r="I104598">
        <v>1</v>
      </c>
      <c r="J104598">
        <v>3.99</v>
      </c>
      <c r="K104598">
        <v>3.99</v>
      </c>
      <c r="L104598">
        <v>0</v>
      </c>
      <c r="M104598">
        <v>1.4923</v>
      </c>
      <c r="N104598">
        <v>1.4923</v>
      </c>
      <c r="O104598">
        <v>3.99</v>
      </c>
    </row>
    <row r="104599" spans="1:15" x14ac:dyDescent="0.35">
      <c r="A104599">
        <v>68030002</v>
      </c>
      <c r="B104599">
        <v>-1</v>
      </c>
      <c r="C104599">
        <v>11184</v>
      </c>
      <c r="D104599">
        <v>480</v>
      </c>
      <c r="E104599">
        <v>20200311</v>
      </c>
      <c r="F104599">
        <v>20200321</v>
      </c>
      <c r="G104599">
        <v>20200318</v>
      </c>
      <c r="H104599">
        <v>4</v>
      </c>
      <c r="I104599">
        <v>1</v>
      </c>
      <c r="J104599">
        <v>2.29</v>
      </c>
      <c r="K104599">
        <v>2.29</v>
      </c>
      <c r="L104599">
        <v>0</v>
      </c>
      <c r="M104599">
        <v>0.85650000000000004</v>
      </c>
      <c r="N104599">
        <v>0.85650000000000004</v>
      </c>
      <c r="O104599">
        <v>2.29</v>
      </c>
    </row>
    <row r="104600" spans="1:15" x14ac:dyDescent="0.35">
      <c r="A104600">
        <v>68031001</v>
      </c>
      <c r="B104600">
        <v>-1</v>
      </c>
      <c r="C104600">
        <v>18305</v>
      </c>
      <c r="D104600">
        <v>536</v>
      </c>
      <c r="E104600">
        <v>20200311</v>
      </c>
      <c r="F104600">
        <v>20200321</v>
      </c>
      <c r="G104600">
        <v>20200318</v>
      </c>
      <c r="H104600">
        <v>9</v>
      </c>
      <c r="I104600">
        <v>1</v>
      </c>
      <c r="J104600">
        <v>29.99</v>
      </c>
      <c r="K104600">
        <v>29.99</v>
      </c>
      <c r="L104600">
        <v>0</v>
      </c>
      <c r="M104600">
        <v>11.2163</v>
      </c>
      <c r="N104600">
        <v>11.2163</v>
      </c>
      <c r="O104600">
        <v>29.99</v>
      </c>
    </row>
    <row r="104601" spans="1:15" x14ac:dyDescent="0.35">
      <c r="A104601">
        <v>68031002</v>
      </c>
      <c r="B104601">
        <v>-1</v>
      </c>
      <c r="C104601">
        <v>18305</v>
      </c>
      <c r="D104601">
        <v>528</v>
      </c>
      <c r="E104601">
        <v>20200311</v>
      </c>
      <c r="F104601">
        <v>20200321</v>
      </c>
      <c r="G104601">
        <v>20200318</v>
      </c>
      <c r="H104601">
        <v>9</v>
      </c>
      <c r="I104601">
        <v>1</v>
      </c>
      <c r="J104601">
        <v>4.99</v>
      </c>
      <c r="K104601">
        <v>4.99</v>
      </c>
      <c r="L104601">
        <v>0</v>
      </c>
      <c r="M104601">
        <v>1.8663000000000001</v>
      </c>
      <c r="N104601">
        <v>1.8663000000000001</v>
      </c>
      <c r="O104601">
        <v>4.99</v>
      </c>
    </row>
    <row r="104602" spans="1:15" x14ac:dyDescent="0.35">
      <c r="A104602">
        <v>68031003</v>
      </c>
      <c r="B104602">
        <v>-1</v>
      </c>
      <c r="C104602">
        <v>18305</v>
      </c>
      <c r="D104602">
        <v>222</v>
      </c>
      <c r="E104602">
        <v>20200311</v>
      </c>
      <c r="F104602">
        <v>20200321</v>
      </c>
      <c r="G104602">
        <v>20200318</v>
      </c>
      <c r="H104602">
        <v>9</v>
      </c>
      <c r="I104602">
        <v>1</v>
      </c>
      <c r="J104602">
        <v>34.99</v>
      </c>
      <c r="K104602">
        <v>34.99</v>
      </c>
      <c r="L104602">
        <v>0</v>
      </c>
      <c r="M104602">
        <v>13.0863</v>
      </c>
      <c r="N104602">
        <v>13.0863</v>
      </c>
      <c r="O104602">
        <v>34.99</v>
      </c>
    </row>
    <row r="104603" spans="1:15" x14ac:dyDescent="0.35">
      <c r="A104603">
        <v>68031004</v>
      </c>
      <c r="B104603">
        <v>-1</v>
      </c>
      <c r="C104603">
        <v>18305</v>
      </c>
      <c r="D104603">
        <v>488</v>
      </c>
      <c r="E104603">
        <v>20200311</v>
      </c>
      <c r="F104603">
        <v>20200321</v>
      </c>
      <c r="G104603">
        <v>20200318</v>
      </c>
      <c r="H104603">
        <v>9</v>
      </c>
      <c r="I104603">
        <v>1</v>
      </c>
      <c r="J104603">
        <v>53.99</v>
      </c>
      <c r="K104603">
        <v>53.99</v>
      </c>
      <c r="L104603">
        <v>0</v>
      </c>
      <c r="M104603">
        <v>41.572299999999998</v>
      </c>
      <c r="N104603">
        <v>41.572299999999998</v>
      </c>
      <c r="O104603">
        <v>53.99</v>
      </c>
    </row>
    <row r="104604" spans="1:15" x14ac:dyDescent="0.35">
      <c r="A104604">
        <v>68032001</v>
      </c>
      <c r="B104604">
        <v>-1</v>
      </c>
      <c r="C104604">
        <v>19666</v>
      </c>
      <c r="D104604">
        <v>537</v>
      </c>
      <c r="E104604">
        <v>20200311</v>
      </c>
      <c r="F104604">
        <v>20200321</v>
      </c>
      <c r="G104604">
        <v>20200318</v>
      </c>
      <c r="H104604">
        <v>9</v>
      </c>
      <c r="I104604">
        <v>1</v>
      </c>
      <c r="J104604">
        <v>35</v>
      </c>
      <c r="K104604">
        <v>35</v>
      </c>
      <c r="L104604">
        <v>0</v>
      </c>
      <c r="M104604">
        <v>13.09</v>
      </c>
      <c r="N104604">
        <v>13.09</v>
      </c>
      <c r="O104604">
        <v>35</v>
      </c>
    </row>
    <row r="104605" spans="1:15" x14ac:dyDescent="0.35">
      <c r="A104605">
        <v>68033001</v>
      </c>
      <c r="B104605">
        <v>-1</v>
      </c>
      <c r="C104605">
        <v>18796</v>
      </c>
      <c r="D104605">
        <v>538</v>
      </c>
      <c r="E104605">
        <v>20200311</v>
      </c>
      <c r="F104605">
        <v>20200321</v>
      </c>
      <c r="G104605">
        <v>20200318</v>
      </c>
      <c r="H104605">
        <v>9</v>
      </c>
      <c r="I104605">
        <v>1</v>
      </c>
      <c r="J104605">
        <v>21.49</v>
      </c>
      <c r="K104605">
        <v>21.49</v>
      </c>
      <c r="L104605">
        <v>0</v>
      </c>
      <c r="M104605">
        <v>8.0373000000000001</v>
      </c>
      <c r="N104605">
        <v>8.0373000000000001</v>
      </c>
      <c r="O104605">
        <v>21.49</v>
      </c>
    </row>
    <row r="104606" spans="1:15" x14ac:dyDescent="0.35">
      <c r="A104606">
        <v>68033002</v>
      </c>
      <c r="B104606">
        <v>-1</v>
      </c>
      <c r="C104606">
        <v>18796</v>
      </c>
      <c r="D104606">
        <v>480</v>
      </c>
      <c r="E104606">
        <v>20200311</v>
      </c>
      <c r="F104606">
        <v>20200321</v>
      </c>
      <c r="G104606">
        <v>20200318</v>
      </c>
      <c r="H104606">
        <v>9</v>
      </c>
      <c r="I104606">
        <v>1</v>
      </c>
      <c r="J104606">
        <v>2.29</v>
      </c>
      <c r="K104606">
        <v>2.29</v>
      </c>
      <c r="L104606">
        <v>0</v>
      </c>
      <c r="M104606">
        <v>0.85650000000000004</v>
      </c>
      <c r="N104606">
        <v>0.85650000000000004</v>
      </c>
      <c r="O104606">
        <v>2.29</v>
      </c>
    </row>
    <row r="104607" spans="1:15" x14ac:dyDescent="0.35">
      <c r="A104607">
        <v>68034001</v>
      </c>
      <c r="B104607">
        <v>-1</v>
      </c>
      <c r="C104607">
        <v>11763</v>
      </c>
      <c r="D104607">
        <v>529</v>
      </c>
      <c r="E104607">
        <v>20200311</v>
      </c>
      <c r="F104607">
        <v>20200321</v>
      </c>
      <c r="G104607">
        <v>20200318</v>
      </c>
      <c r="H104607">
        <v>9</v>
      </c>
      <c r="I104607">
        <v>1</v>
      </c>
      <c r="J104607">
        <v>3.99</v>
      </c>
      <c r="K104607">
        <v>3.99</v>
      </c>
      <c r="L104607">
        <v>0</v>
      </c>
      <c r="M104607">
        <v>1.4923</v>
      </c>
      <c r="N104607">
        <v>1.4923</v>
      </c>
      <c r="O104607">
        <v>3.99</v>
      </c>
    </row>
    <row r="104608" spans="1:15" x14ac:dyDescent="0.35">
      <c r="A104608">
        <v>68034002</v>
      </c>
      <c r="B104608">
        <v>-1</v>
      </c>
      <c r="C104608">
        <v>11763</v>
      </c>
      <c r="D104608">
        <v>480</v>
      </c>
      <c r="E104608">
        <v>20200311</v>
      </c>
      <c r="F104608">
        <v>20200321</v>
      </c>
      <c r="G104608">
        <v>20200318</v>
      </c>
      <c r="H104608">
        <v>9</v>
      </c>
      <c r="I104608">
        <v>1</v>
      </c>
      <c r="J104608">
        <v>2.29</v>
      </c>
      <c r="K104608">
        <v>2.29</v>
      </c>
      <c r="L104608">
        <v>0</v>
      </c>
      <c r="M104608">
        <v>0.85650000000000004</v>
      </c>
      <c r="N104608">
        <v>0.85650000000000004</v>
      </c>
      <c r="O104608">
        <v>2.29</v>
      </c>
    </row>
    <row r="104609" spans="1:15" x14ac:dyDescent="0.35">
      <c r="A104609">
        <v>68034003</v>
      </c>
      <c r="B104609">
        <v>-1</v>
      </c>
      <c r="C104609">
        <v>11763</v>
      </c>
      <c r="D104609">
        <v>484</v>
      </c>
      <c r="E104609">
        <v>20200311</v>
      </c>
      <c r="F104609">
        <v>20200321</v>
      </c>
      <c r="G104609">
        <v>20200318</v>
      </c>
      <c r="H104609">
        <v>9</v>
      </c>
      <c r="I104609">
        <v>1</v>
      </c>
      <c r="J104609">
        <v>7.95</v>
      </c>
      <c r="K104609">
        <v>7.95</v>
      </c>
      <c r="L104609">
        <v>0</v>
      </c>
      <c r="M104609">
        <v>2.9733000000000001</v>
      </c>
      <c r="N104609">
        <v>2.9733000000000001</v>
      </c>
      <c r="O104609">
        <v>7.95</v>
      </c>
    </row>
    <row r="104610" spans="1:15" x14ac:dyDescent="0.35">
      <c r="A104610">
        <v>68035001</v>
      </c>
      <c r="B104610">
        <v>-1</v>
      </c>
      <c r="C104610">
        <v>24253</v>
      </c>
      <c r="D104610">
        <v>478</v>
      </c>
      <c r="E104610">
        <v>20200311</v>
      </c>
      <c r="F104610">
        <v>20200321</v>
      </c>
      <c r="G104610">
        <v>20200318</v>
      </c>
      <c r="H104610">
        <v>9</v>
      </c>
      <c r="I104610">
        <v>1</v>
      </c>
      <c r="J104610">
        <v>9.99</v>
      </c>
      <c r="K104610">
        <v>9.99</v>
      </c>
      <c r="L104610">
        <v>0</v>
      </c>
      <c r="M104610">
        <v>3.7363</v>
      </c>
      <c r="N104610">
        <v>3.7363</v>
      </c>
      <c r="O104610">
        <v>9.99</v>
      </c>
    </row>
    <row r="104611" spans="1:15" x14ac:dyDescent="0.35">
      <c r="A104611">
        <v>68036001</v>
      </c>
      <c r="B104611">
        <v>-1</v>
      </c>
      <c r="C104611">
        <v>13008</v>
      </c>
      <c r="D104611">
        <v>541</v>
      </c>
      <c r="E104611">
        <v>20200311</v>
      </c>
      <c r="F104611">
        <v>20200321</v>
      </c>
      <c r="G104611">
        <v>20200318</v>
      </c>
      <c r="H104611">
        <v>9</v>
      </c>
      <c r="I104611">
        <v>1</v>
      </c>
      <c r="J104611">
        <v>28.99</v>
      </c>
      <c r="K104611">
        <v>28.99</v>
      </c>
      <c r="L104611">
        <v>0</v>
      </c>
      <c r="M104611">
        <v>10.8423</v>
      </c>
      <c r="N104611">
        <v>10.8423</v>
      </c>
      <c r="O104611">
        <v>28.99</v>
      </c>
    </row>
    <row r="104612" spans="1:15" x14ac:dyDescent="0.35">
      <c r="A104612">
        <v>68036002</v>
      </c>
      <c r="B104612">
        <v>-1</v>
      </c>
      <c r="C104612">
        <v>13008</v>
      </c>
      <c r="D104612">
        <v>530</v>
      </c>
      <c r="E104612">
        <v>20200311</v>
      </c>
      <c r="F104612">
        <v>20200321</v>
      </c>
      <c r="G104612">
        <v>20200318</v>
      </c>
      <c r="H104612">
        <v>9</v>
      </c>
      <c r="I104612">
        <v>1</v>
      </c>
      <c r="J104612">
        <v>4.99</v>
      </c>
      <c r="K104612">
        <v>4.99</v>
      </c>
      <c r="L104612">
        <v>0</v>
      </c>
      <c r="M104612">
        <v>1.8663000000000001</v>
      </c>
      <c r="N104612">
        <v>1.8663000000000001</v>
      </c>
      <c r="O104612">
        <v>4.99</v>
      </c>
    </row>
    <row r="104613" spans="1:15" x14ac:dyDescent="0.35">
      <c r="A104613">
        <v>68036003</v>
      </c>
      <c r="B104613">
        <v>-1</v>
      </c>
      <c r="C104613">
        <v>13008</v>
      </c>
      <c r="D104613">
        <v>480</v>
      </c>
      <c r="E104613">
        <v>20200311</v>
      </c>
      <c r="F104613">
        <v>20200321</v>
      </c>
      <c r="G104613">
        <v>20200318</v>
      </c>
      <c r="H104613">
        <v>9</v>
      </c>
      <c r="I104613">
        <v>1</v>
      </c>
      <c r="J104613">
        <v>2.29</v>
      </c>
      <c r="K104613">
        <v>2.29</v>
      </c>
      <c r="L104613">
        <v>0</v>
      </c>
      <c r="M104613">
        <v>0.85650000000000004</v>
      </c>
      <c r="N104613">
        <v>0.85650000000000004</v>
      </c>
      <c r="O104613">
        <v>2.29</v>
      </c>
    </row>
    <row r="104614" spans="1:15" x14ac:dyDescent="0.35">
      <c r="A104614">
        <v>68037001</v>
      </c>
      <c r="B104614">
        <v>-1</v>
      </c>
      <c r="C104614">
        <v>19904</v>
      </c>
      <c r="D104614">
        <v>363</v>
      </c>
      <c r="E104614">
        <v>20200311</v>
      </c>
      <c r="F104614">
        <v>20200321</v>
      </c>
      <c r="G104614">
        <v>20200318</v>
      </c>
      <c r="H104614">
        <v>8</v>
      </c>
      <c r="I104614">
        <v>1</v>
      </c>
      <c r="J104614">
        <v>2294.9899999999998</v>
      </c>
      <c r="K104614">
        <v>2294.9899999999998</v>
      </c>
      <c r="L104614">
        <v>0</v>
      </c>
      <c r="M104614">
        <v>1251.9812999999999</v>
      </c>
      <c r="N104614">
        <v>1251.9812999999999</v>
      </c>
      <c r="O104614">
        <v>2294.9899999999998</v>
      </c>
    </row>
    <row r="104615" spans="1:15" x14ac:dyDescent="0.35">
      <c r="A104615">
        <v>68037002</v>
      </c>
      <c r="B104615">
        <v>-1</v>
      </c>
      <c r="C104615">
        <v>19904</v>
      </c>
      <c r="D104615">
        <v>485</v>
      </c>
      <c r="E104615">
        <v>20200311</v>
      </c>
      <c r="F104615">
        <v>20200321</v>
      </c>
      <c r="G104615">
        <v>20200318</v>
      </c>
      <c r="H104615">
        <v>8</v>
      </c>
      <c r="I104615">
        <v>1</v>
      </c>
      <c r="J104615">
        <v>21.98</v>
      </c>
      <c r="K104615">
        <v>21.98</v>
      </c>
      <c r="L104615">
        <v>0</v>
      </c>
      <c r="M104615">
        <v>8.2204999999999995</v>
      </c>
      <c r="N104615">
        <v>8.2204999999999995</v>
      </c>
      <c r="O104615">
        <v>21.98</v>
      </c>
    </row>
    <row r="104616" spans="1:15" x14ac:dyDescent="0.35">
      <c r="A104616">
        <v>68037003</v>
      </c>
      <c r="B104616">
        <v>-1</v>
      </c>
      <c r="C104616">
        <v>19904</v>
      </c>
      <c r="D104616">
        <v>480</v>
      </c>
      <c r="E104616">
        <v>20200311</v>
      </c>
      <c r="F104616">
        <v>20200321</v>
      </c>
      <c r="G104616">
        <v>20200318</v>
      </c>
      <c r="H104616">
        <v>8</v>
      </c>
      <c r="I104616">
        <v>1</v>
      </c>
      <c r="J104616">
        <v>2.29</v>
      </c>
      <c r="K104616">
        <v>2.29</v>
      </c>
      <c r="L104616">
        <v>0</v>
      </c>
      <c r="M104616">
        <v>0.85650000000000004</v>
      </c>
      <c r="N104616">
        <v>0.85650000000000004</v>
      </c>
      <c r="O104616">
        <v>2.29</v>
      </c>
    </row>
    <row r="104617" spans="1:15" x14ac:dyDescent="0.35">
      <c r="A104617">
        <v>68038001</v>
      </c>
      <c r="B104617">
        <v>-1</v>
      </c>
      <c r="C104617">
        <v>26715</v>
      </c>
      <c r="D104617">
        <v>541</v>
      </c>
      <c r="E104617">
        <v>20200311</v>
      </c>
      <c r="F104617">
        <v>20200321</v>
      </c>
      <c r="G104617">
        <v>20200318</v>
      </c>
      <c r="H104617">
        <v>4</v>
      </c>
      <c r="I104617">
        <v>1</v>
      </c>
      <c r="J104617">
        <v>28.99</v>
      </c>
      <c r="K104617">
        <v>28.99</v>
      </c>
      <c r="L104617">
        <v>0</v>
      </c>
      <c r="M104617">
        <v>10.8423</v>
      </c>
      <c r="N104617">
        <v>10.8423</v>
      </c>
      <c r="O104617">
        <v>28.99</v>
      </c>
    </row>
    <row r="104618" spans="1:15" x14ac:dyDescent="0.35">
      <c r="A104618">
        <v>68038002</v>
      </c>
      <c r="B104618">
        <v>-1</v>
      </c>
      <c r="C104618">
        <v>26715</v>
      </c>
      <c r="D104618">
        <v>530</v>
      </c>
      <c r="E104618">
        <v>20200311</v>
      </c>
      <c r="F104618">
        <v>20200321</v>
      </c>
      <c r="G104618">
        <v>20200318</v>
      </c>
      <c r="H104618">
        <v>4</v>
      </c>
      <c r="I104618">
        <v>1</v>
      </c>
      <c r="J104618">
        <v>4.99</v>
      </c>
      <c r="K104618">
        <v>4.99</v>
      </c>
      <c r="L104618">
        <v>0</v>
      </c>
      <c r="M104618">
        <v>1.8663000000000001</v>
      </c>
      <c r="N104618">
        <v>1.8663000000000001</v>
      </c>
      <c r="O104618">
        <v>4.99</v>
      </c>
    </row>
    <row r="104619" spans="1:15" x14ac:dyDescent="0.35">
      <c r="A104619">
        <v>68038003</v>
      </c>
      <c r="B104619">
        <v>-1</v>
      </c>
      <c r="C104619">
        <v>26715</v>
      </c>
      <c r="D104619">
        <v>222</v>
      </c>
      <c r="E104619">
        <v>20200311</v>
      </c>
      <c r="F104619">
        <v>20200321</v>
      </c>
      <c r="G104619">
        <v>20200318</v>
      </c>
      <c r="H104619">
        <v>4</v>
      </c>
      <c r="I104619">
        <v>1</v>
      </c>
      <c r="J104619">
        <v>34.99</v>
      </c>
      <c r="K104619">
        <v>34.99</v>
      </c>
      <c r="L104619">
        <v>0</v>
      </c>
      <c r="M104619">
        <v>13.0863</v>
      </c>
      <c r="N104619">
        <v>13.0863</v>
      </c>
      <c r="O104619">
        <v>34.99</v>
      </c>
    </row>
    <row r="104620" spans="1:15" x14ac:dyDescent="0.35">
      <c r="A104620">
        <v>68039001</v>
      </c>
      <c r="B104620">
        <v>-1</v>
      </c>
      <c r="C104620">
        <v>11142</v>
      </c>
      <c r="D104620">
        <v>535</v>
      </c>
      <c r="E104620">
        <v>20200311</v>
      </c>
      <c r="F104620">
        <v>20200321</v>
      </c>
      <c r="G104620">
        <v>20200318</v>
      </c>
      <c r="H104620">
        <v>6</v>
      </c>
      <c r="I104620">
        <v>1</v>
      </c>
      <c r="J104620">
        <v>24.99</v>
      </c>
      <c r="K104620">
        <v>24.99</v>
      </c>
      <c r="L104620">
        <v>0</v>
      </c>
      <c r="M104620">
        <v>9.3462999999999994</v>
      </c>
      <c r="N104620">
        <v>9.3462999999999994</v>
      </c>
      <c r="O104620">
        <v>24.99</v>
      </c>
    </row>
    <row r="104621" spans="1:15" x14ac:dyDescent="0.35">
      <c r="A104621">
        <v>68039002</v>
      </c>
      <c r="B104621">
        <v>-1</v>
      </c>
      <c r="C104621">
        <v>11142</v>
      </c>
      <c r="D104621">
        <v>528</v>
      </c>
      <c r="E104621">
        <v>20200311</v>
      </c>
      <c r="F104621">
        <v>20200321</v>
      </c>
      <c r="G104621">
        <v>20200318</v>
      </c>
      <c r="H104621">
        <v>6</v>
      </c>
      <c r="I104621">
        <v>1</v>
      </c>
      <c r="J104621">
        <v>4.99</v>
      </c>
      <c r="K104621">
        <v>4.99</v>
      </c>
      <c r="L104621">
        <v>0</v>
      </c>
      <c r="M104621">
        <v>1.8663000000000001</v>
      </c>
      <c r="N104621">
        <v>1.8663000000000001</v>
      </c>
      <c r="O104621">
        <v>4.99</v>
      </c>
    </row>
    <row r="104622" spans="1:15" x14ac:dyDescent="0.35">
      <c r="A104622">
        <v>68039003</v>
      </c>
      <c r="B104622">
        <v>-1</v>
      </c>
      <c r="C104622">
        <v>11142</v>
      </c>
      <c r="D104622">
        <v>222</v>
      </c>
      <c r="E104622">
        <v>20200311</v>
      </c>
      <c r="F104622">
        <v>20200321</v>
      </c>
      <c r="G104622">
        <v>20200318</v>
      </c>
      <c r="H104622">
        <v>6</v>
      </c>
      <c r="I104622">
        <v>1</v>
      </c>
      <c r="J104622">
        <v>34.99</v>
      </c>
      <c r="K104622">
        <v>34.99</v>
      </c>
      <c r="L104622">
        <v>0</v>
      </c>
      <c r="M104622">
        <v>13.0863</v>
      </c>
      <c r="N104622">
        <v>13.0863</v>
      </c>
      <c r="O104622">
        <v>34.99</v>
      </c>
    </row>
    <row r="104623" spans="1:15" x14ac:dyDescent="0.35">
      <c r="A104623">
        <v>68040001</v>
      </c>
      <c r="B104623">
        <v>-1</v>
      </c>
      <c r="C104623">
        <v>26256</v>
      </c>
      <c r="D104623">
        <v>541</v>
      </c>
      <c r="E104623">
        <v>20200311</v>
      </c>
      <c r="F104623">
        <v>20200321</v>
      </c>
      <c r="G104623">
        <v>20200318</v>
      </c>
      <c r="H104623">
        <v>1</v>
      </c>
      <c r="I104623">
        <v>1</v>
      </c>
      <c r="J104623">
        <v>28.99</v>
      </c>
      <c r="K104623">
        <v>28.99</v>
      </c>
      <c r="L104623">
        <v>0</v>
      </c>
      <c r="M104623">
        <v>10.8423</v>
      </c>
      <c r="N104623">
        <v>10.8423</v>
      </c>
      <c r="O104623">
        <v>28.99</v>
      </c>
    </row>
    <row r="104624" spans="1:15" x14ac:dyDescent="0.35">
      <c r="A104624">
        <v>68040002</v>
      </c>
      <c r="B104624">
        <v>-1</v>
      </c>
      <c r="C104624">
        <v>26256</v>
      </c>
      <c r="D104624">
        <v>530</v>
      </c>
      <c r="E104624">
        <v>20200311</v>
      </c>
      <c r="F104624">
        <v>20200321</v>
      </c>
      <c r="G104624">
        <v>20200318</v>
      </c>
      <c r="H104624">
        <v>1</v>
      </c>
      <c r="I104624">
        <v>1</v>
      </c>
      <c r="J104624">
        <v>4.99</v>
      </c>
      <c r="K104624">
        <v>4.99</v>
      </c>
      <c r="L104624">
        <v>0</v>
      </c>
      <c r="M104624">
        <v>1.8663000000000001</v>
      </c>
      <c r="N104624">
        <v>1.8663000000000001</v>
      </c>
      <c r="O104624">
        <v>4.99</v>
      </c>
    </row>
    <row r="104625" spans="1:15" x14ac:dyDescent="0.35">
      <c r="A104625">
        <v>68040003</v>
      </c>
      <c r="B104625">
        <v>-1</v>
      </c>
      <c r="C104625">
        <v>26256</v>
      </c>
      <c r="D104625">
        <v>222</v>
      </c>
      <c r="E104625">
        <v>20200311</v>
      </c>
      <c r="F104625">
        <v>20200321</v>
      </c>
      <c r="G104625">
        <v>20200318</v>
      </c>
      <c r="H104625">
        <v>1</v>
      </c>
      <c r="I104625">
        <v>1</v>
      </c>
      <c r="J104625">
        <v>34.99</v>
      </c>
      <c r="K104625">
        <v>34.99</v>
      </c>
      <c r="L104625">
        <v>0</v>
      </c>
      <c r="M104625">
        <v>13.0863</v>
      </c>
      <c r="N104625">
        <v>13.0863</v>
      </c>
      <c r="O104625">
        <v>34.99</v>
      </c>
    </row>
    <row r="104626" spans="1:15" x14ac:dyDescent="0.35">
      <c r="A104626">
        <v>68040004</v>
      </c>
      <c r="B104626">
        <v>-1</v>
      </c>
      <c r="C104626">
        <v>26256</v>
      </c>
      <c r="D104626">
        <v>463</v>
      </c>
      <c r="E104626">
        <v>20200311</v>
      </c>
      <c r="F104626">
        <v>20200321</v>
      </c>
      <c r="G104626">
        <v>20200318</v>
      </c>
      <c r="H104626">
        <v>1</v>
      </c>
      <c r="I104626">
        <v>1</v>
      </c>
      <c r="J104626">
        <v>24.49</v>
      </c>
      <c r="K104626">
        <v>24.49</v>
      </c>
      <c r="L104626">
        <v>0</v>
      </c>
      <c r="M104626">
        <v>9.1593</v>
      </c>
      <c r="N104626">
        <v>9.1593</v>
      </c>
      <c r="O104626">
        <v>24.49</v>
      </c>
    </row>
    <row r="104627" spans="1:15" x14ac:dyDescent="0.35">
      <c r="A104627">
        <v>68041001</v>
      </c>
      <c r="B104627">
        <v>-1</v>
      </c>
      <c r="C104627">
        <v>25836</v>
      </c>
      <c r="D104627">
        <v>540</v>
      </c>
      <c r="E104627">
        <v>20200311</v>
      </c>
      <c r="F104627">
        <v>20200321</v>
      </c>
      <c r="G104627">
        <v>20200318</v>
      </c>
      <c r="H104627">
        <v>4</v>
      </c>
      <c r="I104627">
        <v>1</v>
      </c>
      <c r="J104627">
        <v>32.6</v>
      </c>
      <c r="K104627">
        <v>32.6</v>
      </c>
      <c r="L104627">
        <v>0</v>
      </c>
      <c r="M104627">
        <v>12.192399999999999</v>
      </c>
      <c r="N104627">
        <v>12.192399999999999</v>
      </c>
      <c r="O104627">
        <v>32.6</v>
      </c>
    </row>
    <row r="104628" spans="1:15" x14ac:dyDescent="0.35">
      <c r="A104628">
        <v>68041002</v>
      </c>
      <c r="B104628">
        <v>-1</v>
      </c>
      <c r="C104628">
        <v>25836</v>
      </c>
      <c r="D104628">
        <v>480</v>
      </c>
      <c r="E104628">
        <v>20200311</v>
      </c>
      <c r="F104628">
        <v>20200321</v>
      </c>
      <c r="G104628">
        <v>20200318</v>
      </c>
      <c r="H104628">
        <v>4</v>
      </c>
      <c r="I104628">
        <v>1</v>
      </c>
      <c r="J104628">
        <v>2.29</v>
      </c>
      <c r="K104628">
        <v>2.29</v>
      </c>
      <c r="L104628">
        <v>0</v>
      </c>
      <c r="M104628">
        <v>0.85650000000000004</v>
      </c>
      <c r="N104628">
        <v>0.85650000000000004</v>
      </c>
      <c r="O104628">
        <v>2.29</v>
      </c>
    </row>
    <row r="104629" spans="1:15" x14ac:dyDescent="0.35">
      <c r="A104629">
        <v>68042001</v>
      </c>
      <c r="B104629">
        <v>-1</v>
      </c>
      <c r="C104629">
        <v>22763</v>
      </c>
      <c r="D104629">
        <v>528</v>
      </c>
      <c r="E104629">
        <v>20200311</v>
      </c>
      <c r="F104629">
        <v>20200321</v>
      </c>
      <c r="G104629">
        <v>20200318</v>
      </c>
      <c r="H104629">
        <v>1</v>
      </c>
      <c r="I104629">
        <v>1</v>
      </c>
      <c r="J104629">
        <v>4.99</v>
      </c>
      <c r="K104629">
        <v>4.99</v>
      </c>
      <c r="L104629">
        <v>0</v>
      </c>
      <c r="M104629">
        <v>1.8663000000000001</v>
      </c>
      <c r="N104629">
        <v>1.8663000000000001</v>
      </c>
      <c r="O104629">
        <v>4.99</v>
      </c>
    </row>
    <row r="104630" spans="1:15" x14ac:dyDescent="0.35">
      <c r="A104630">
        <v>68042002</v>
      </c>
      <c r="B104630">
        <v>-1</v>
      </c>
      <c r="C104630">
        <v>22763</v>
      </c>
      <c r="D104630">
        <v>536</v>
      </c>
      <c r="E104630">
        <v>20200311</v>
      </c>
      <c r="F104630">
        <v>20200321</v>
      </c>
      <c r="G104630">
        <v>20200318</v>
      </c>
      <c r="H104630">
        <v>1</v>
      </c>
      <c r="I104630">
        <v>1</v>
      </c>
      <c r="J104630">
        <v>29.99</v>
      </c>
      <c r="K104630">
        <v>29.99</v>
      </c>
      <c r="L104630">
        <v>0</v>
      </c>
      <c r="M104630">
        <v>11.2163</v>
      </c>
      <c r="N104630">
        <v>11.2163</v>
      </c>
      <c r="O104630">
        <v>29.99</v>
      </c>
    </row>
    <row r="104631" spans="1:15" x14ac:dyDescent="0.35">
      <c r="A104631">
        <v>68042003</v>
      </c>
      <c r="B104631">
        <v>-1</v>
      </c>
      <c r="C104631">
        <v>22763</v>
      </c>
      <c r="D104631">
        <v>217</v>
      </c>
      <c r="E104631">
        <v>20200311</v>
      </c>
      <c r="F104631">
        <v>20200321</v>
      </c>
      <c r="G104631">
        <v>20200318</v>
      </c>
      <c r="H104631">
        <v>1</v>
      </c>
      <c r="I104631">
        <v>1</v>
      </c>
      <c r="J104631">
        <v>34.99</v>
      </c>
      <c r="K104631">
        <v>34.99</v>
      </c>
      <c r="L104631">
        <v>0</v>
      </c>
      <c r="M104631">
        <v>13.0863</v>
      </c>
      <c r="N104631">
        <v>13.0863</v>
      </c>
      <c r="O104631">
        <v>34.99</v>
      </c>
    </row>
    <row r="104632" spans="1:15" x14ac:dyDescent="0.35">
      <c r="A104632">
        <v>68043001</v>
      </c>
      <c r="B104632">
        <v>-1</v>
      </c>
      <c r="C104632">
        <v>18328</v>
      </c>
      <c r="D104632">
        <v>477</v>
      </c>
      <c r="E104632">
        <v>20200311</v>
      </c>
      <c r="F104632">
        <v>20200321</v>
      </c>
      <c r="G104632">
        <v>20200318</v>
      </c>
      <c r="H104632">
        <v>4</v>
      </c>
      <c r="I104632">
        <v>1</v>
      </c>
      <c r="J104632">
        <v>4.99</v>
      </c>
      <c r="K104632">
        <v>4.99</v>
      </c>
      <c r="L104632">
        <v>0</v>
      </c>
      <c r="M104632">
        <v>1.8663000000000001</v>
      </c>
      <c r="N104632">
        <v>1.8663000000000001</v>
      </c>
      <c r="O104632">
        <v>4.99</v>
      </c>
    </row>
    <row r="104633" spans="1:15" x14ac:dyDescent="0.35">
      <c r="A104633">
        <v>68043002</v>
      </c>
      <c r="B104633">
        <v>-1</v>
      </c>
      <c r="C104633">
        <v>18328</v>
      </c>
      <c r="D104633">
        <v>480</v>
      </c>
      <c r="E104633">
        <v>20200311</v>
      </c>
      <c r="F104633">
        <v>20200321</v>
      </c>
      <c r="G104633">
        <v>20200318</v>
      </c>
      <c r="H104633">
        <v>4</v>
      </c>
      <c r="I104633">
        <v>1</v>
      </c>
      <c r="J104633">
        <v>2.29</v>
      </c>
      <c r="K104633">
        <v>2.29</v>
      </c>
      <c r="L104633">
        <v>0</v>
      </c>
      <c r="M104633">
        <v>0.85650000000000004</v>
      </c>
      <c r="N104633">
        <v>0.85650000000000004</v>
      </c>
      <c r="O104633">
        <v>2.29</v>
      </c>
    </row>
    <row r="104634" spans="1:15" x14ac:dyDescent="0.35">
      <c r="A104634">
        <v>68044001</v>
      </c>
      <c r="B104634">
        <v>-1</v>
      </c>
      <c r="C104634">
        <v>17520</v>
      </c>
      <c r="D104634">
        <v>477</v>
      </c>
      <c r="E104634">
        <v>20200311</v>
      </c>
      <c r="F104634">
        <v>20200321</v>
      </c>
      <c r="G104634">
        <v>20200318</v>
      </c>
      <c r="H104634">
        <v>4</v>
      </c>
      <c r="I104634">
        <v>1</v>
      </c>
      <c r="J104634">
        <v>4.99</v>
      </c>
      <c r="K104634">
        <v>4.99</v>
      </c>
      <c r="L104634">
        <v>0</v>
      </c>
      <c r="M104634">
        <v>1.8663000000000001</v>
      </c>
      <c r="N104634">
        <v>1.8663000000000001</v>
      </c>
      <c r="O104634">
        <v>4.99</v>
      </c>
    </row>
    <row r="104635" spans="1:15" x14ac:dyDescent="0.35">
      <c r="A104635">
        <v>68045001</v>
      </c>
      <c r="B104635">
        <v>-1</v>
      </c>
      <c r="C104635">
        <v>24744</v>
      </c>
      <c r="D104635">
        <v>477</v>
      </c>
      <c r="E104635">
        <v>20200311</v>
      </c>
      <c r="F104635">
        <v>20200321</v>
      </c>
      <c r="G104635">
        <v>20200318</v>
      </c>
      <c r="H104635">
        <v>6</v>
      </c>
      <c r="I104635">
        <v>1</v>
      </c>
      <c r="J104635">
        <v>4.99</v>
      </c>
      <c r="K104635">
        <v>4.99</v>
      </c>
      <c r="L104635">
        <v>0</v>
      </c>
      <c r="M104635">
        <v>1.8663000000000001</v>
      </c>
      <c r="N104635">
        <v>1.8663000000000001</v>
      </c>
      <c r="O104635">
        <v>4.99</v>
      </c>
    </row>
    <row r="104636" spans="1:15" x14ac:dyDescent="0.35">
      <c r="A104636">
        <v>68046001</v>
      </c>
      <c r="B104636">
        <v>-1</v>
      </c>
      <c r="C104636">
        <v>15950</v>
      </c>
      <c r="D104636">
        <v>528</v>
      </c>
      <c r="E104636">
        <v>20200311</v>
      </c>
      <c r="F104636">
        <v>20200321</v>
      </c>
      <c r="G104636">
        <v>20200318</v>
      </c>
      <c r="H104636">
        <v>1</v>
      </c>
      <c r="I104636">
        <v>1</v>
      </c>
      <c r="J104636">
        <v>4.99</v>
      </c>
      <c r="K104636">
        <v>4.99</v>
      </c>
      <c r="L104636">
        <v>0</v>
      </c>
      <c r="M104636">
        <v>1.8663000000000001</v>
      </c>
      <c r="N104636">
        <v>1.8663000000000001</v>
      </c>
      <c r="O104636">
        <v>4.99</v>
      </c>
    </row>
    <row r="104637" spans="1:15" x14ac:dyDescent="0.35">
      <c r="A104637">
        <v>68046002</v>
      </c>
      <c r="B104637">
        <v>-1</v>
      </c>
      <c r="C104637">
        <v>15950</v>
      </c>
      <c r="D104637">
        <v>480</v>
      </c>
      <c r="E104637">
        <v>20200311</v>
      </c>
      <c r="F104637">
        <v>20200321</v>
      </c>
      <c r="G104637">
        <v>20200318</v>
      </c>
      <c r="H104637">
        <v>1</v>
      </c>
      <c r="I104637">
        <v>1</v>
      </c>
      <c r="J104637">
        <v>2.29</v>
      </c>
      <c r="K104637">
        <v>2.29</v>
      </c>
      <c r="L104637">
        <v>0</v>
      </c>
      <c r="M104637">
        <v>0.85650000000000004</v>
      </c>
      <c r="N104637">
        <v>0.85650000000000004</v>
      </c>
      <c r="O104637">
        <v>2.29</v>
      </c>
    </row>
    <row r="104638" spans="1:15" x14ac:dyDescent="0.35">
      <c r="A104638">
        <v>68047001</v>
      </c>
      <c r="B104638">
        <v>-1</v>
      </c>
      <c r="C104638">
        <v>14628</v>
      </c>
      <c r="D104638">
        <v>528</v>
      </c>
      <c r="E104638">
        <v>20200311</v>
      </c>
      <c r="F104638">
        <v>20200321</v>
      </c>
      <c r="G104638">
        <v>20200318</v>
      </c>
      <c r="H104638">
        <v>1</v>
      </c>
      <c r="I104638">
        <v>1</v>
      </c>
      <c r="J104638">
        <v>4.99</v>
      </c>
      <c r="K104638">
        <v>4.99</v>
      </c>
      <c r="L104638">
        <v>0</v>
      </c>
      <c r="M104638">
        <v>1.8663000000000001</v>
      </c>
      <c r="N104638">
        <v>1.8663000000000001</v>
      </c>
      <c r="O104638">
        <v>4.99</v>
      </c>
    </row>
    <row r="104639" spans="1:15" x14ac:dyDescent="0.35">
      <c r="A104639">
        <v>68048001</v>
      </c>
      <c r="B104639">
        <v>-1</v>
      </c>
      <c r="C104639">
        <v>14488</v>
      </c>
      <c r="D104639">
        <v>528</v>
      </c>
      <c r="E104639">
        <v>20200311</v>
      </c>
      <c r="F104639">
        <v>20200321</v>
      </c>
      <c r="G104639">
        <v>20200318</v>
      </c>
      <c r="H104639">
        <v>4</v>
      </c>
      <c r="I104639">
        <v>1</v>
      </c>
      <c r="J104639">
        <v>4.99</v>
      </c>
      <c r="K104639">
        <v>4.99</v>
      </c>
      <c r="L104639">
        <v>0</v>
      </c>
      <c r="M104639">
        <v>1.8663000000000001</v>
      </c>
      <c r="N104639">
        <v>1.8663000000000001</v>
      </c>
      <c r="O104639">
        <v>4.99</v>
      </c>
    </row>
    <row r="104640" spans="1:15" x14ac:dyDescent="0.35">
      <c r="A104640">
        <v>68048002</v>
      </c>
      <c r="B104640">
        <v>-1</v>
      </c>
      <c r="C104640">
        <v>14488</v>
      </c>
      <c r="D104640">
        <v>487</v>
      </c>
      <c r="E104640">
        <v>20200311</v>
      </c>
      <c r="F104640">
        <v>20200321</v>
      </c>
      <c r="G104640">
        <v>20200318</v>
      </c>
      <c r="H104640">
        <v>4</v>
      </c>
      <c r="I104640">
        <v>1</v>
      </c>
      <c r="J104640">
        <v>54.99</v>
      </c>
      <c r="K104640">
        <v>54.99</v>
      </c>
      <c r="L104640">
        <v>0</v>
      </c>
      <c r="M104640">
        <v>20.566299999999998</v>
      </c>
      <c r="N104640">
        <v>20.566299999999998</v>
      </c>
      <c r="O104640">
        <v>54.99</v>
      </c>
    </row>
    <row r="104641" spans="1:15" x14ac:dyDescent="0.35">
      <c r="A104641">
        <v>68048003</v>
      </c>
      <c r="B104641">
        <v>-1</v>
      </c>
      <c r="C104641">
        <v>14488</v>
      </c>
      <c r="D104641">
        <v>484</v>
      </c>
      <c r="E104641">
        <v>20200311</v>
      </c>
      <c r="F104641">
        <v>20200321</v>
      </c>
      <c r="G104641">
        <v>20200318</v>
      </c>
      <c r="H104641">
        <v>4</v>
      </c>
      <c r="I104641">
        <v>1</v>
      </c>
      <c r="J104641">
        <v>7.95</v>
      </c>
      <c r="K104641">
        <v>7.95</v>
      </c>
      <c r="L104641">
        <v>0</v>
      </c>
      <c r="M104641">
        <v>2.9733000000000001</v>
      </c>
      <c r="N104641">
        <v>2.9733000000000001</v>
      </c>
      <c r="O104641">
        <v>7.95</v>
      </c>
    </row>
    <row r="104642" spans="1:15" x14ac:dyDescent="0.35">
      <c r="A104642">
        <v>68049001</v>
      </c>
      <c r="B104642">
        <v>-1</v>
      </c>
      <c r="C104642">
        <v>22079</v>
      </c>
      <c r="D104642">
        <v>485</v>
      </c>
      <c r="E104642">
        <v>20200311</v>
      </c>
      <c r="F104642">
        <v>20200321</v>
      </c>
      <c r="G104642">
        <v>20200318</v>
      </c>
      <c r="H104642">
        <v>6</v>
      </c>
      <c r="I104642">
        <v>1</v>
      </c>
      <c r="J104642">
        <v>21.98</v>
      </c>
      <c r="K104642">
        <v>21.98</v>
      </c>
      <c r="L104642">
        <v>0</v>
      </c>
      <c r="M104642">
        <v>8.2204999999999995</v>
      </c>
      <c r="N104642">
        <v>8.2204999999999995</v>
      </c>
      <c r="O104642">
        <v>21.98</v>
      </c>
    </row>
    <row r="104643" spans="1:15" x14ac:dyDescent="0.35">
      <c r="A104643">
        <v>68049002</v>
      </c>
      <c r="B104643">
        <v>-1</v>
      </c>
      <c r="C104643">
        <v>22079</v>
      </c>
      <c r="D104643">
        <v>480</v>
      </c>
      <c r="E104643">
        <v>20200311</v>
      </c>
      <c r="F104643">
        <v>20200321</v>
      </c>
      <c r="G104643">
        <v>20200318</v>
      </c>
      <c r="H104643">
        <v>6</v>
      </c>
      <c r="I104643">
        <v>1</v>
      </c>
      <c r="J104643">
        <v>2.29</v>
      </c>
      <c r="K104643">
        <v>2.29</v>
      </c>
      <c r="L104643">
        <v>0</v>
      </c>
      <c r="M104643">
        <v>0.85650000000000004</v>
      </c>
      <c r="N104643">
        <v>0.85650000000000004</v>
      </c>
      <c r="O104643">
        <v>2.29</v>
      </c>
    </row>
    <row r="104644" spans="1:15" x14ac:dyDescent="0.35">
      <c r="A104644">
        <v>68050001</v>
      </c>
      <c r="B104644">
        <v>-1</v>
      </c>
      <c r="C104644">
        <v>16202</v>
      </c>
      <c r="D104644">
        <v>539</v>
      </c>
      <c r="E104644">
        <v>20200311</v>
      </c>
      <c r="F104644">
        <v>20200321</v>
      </c>
      <c r="G104644">
        <v>20200318</v>
      </c>
      <c r="H104644">
        <v>7</v>
      </c>
      <c r="I104644">
        <v>1</v>
      </c>
      <c r="J104644">
        <v>24.99</v>
      </c>
      <c r="K104644">
        <v>24.99</v>
      </c>
      <c r="L104644">
        <v>0</v>
      </c>
      <c r="M104644">
        <v>9.3462999999999994</v>
      </c>
      <c r="N104644">
        <v>9.3462999999999994</v>
      </c>
      <c r="O104644">
        <v>24.99</v>
      </c>
    </row>
    <row r="104645" spans="1:15" x14ac:dyDescent="0.35">
      <c r="A104645">
        <v>68050002</v>
      </c>
      <c r="B104645">
        <v>-1</v>
      </c>
      <c r="C104645">
        <v>16202</v>
      </c>
      <c r="D104645">
        <v>529</v>
      </c>
      <c r="E104645">
        <v>20200311</v>
      </c>
      <c r="F104645">
        <v>20200321</v>
      </c>
      <c r="G104645">
        <v>20200318</v>
      </c>
      <c r="H104645">
        <v>7</v>
      </c>
      <c r="I104645">
        <v>1</v>
      </c>
      <c r="J104645">
        <v>3.99</v>
      </c>
      <c r="K104645">
        <v>3.99</v>
      </c>
      <c r="L104645">
        <v>0</v>
      </c>
      <c r="M104645">
        <v>1.4923</v>
      </c>
      <c r="N104645">
        <v>1.4923</v>
      </c>
      <c r="O104645">
        <v>3.99</v>
      </c>
    </row>
    <row r="104646" spans="1:15" x14ac:dyDescent="0.35">
      <c r="A104646">
        <v>68050003</v>
      </c>
      <c r="B104646">
        <v>-1</v>
      </c>
      <c r="C104646">
        <v>16202</v>
      </c>
      <c r="D104646">
        <v>480</v>
      </c>
      <c r="E104646">
        <v>20200311</v>
      </c>
      <c r="F104646">
        <v>20200321</v>
      </c>
      <c r="G104646">
        <v>20200318</v>
      </c>
      <c r="H104646">
        <v>7</v>
      </c>
      <c r="I104646">
        <v>1</v>
      </c>
      <c r="J104646">
        <v>2.29</v>
      </c>
      <c r="K104646">
        <v>2.29</v>
      </c>
      <c r="L104646">
        <v>0</v>
      </c>
      <c r="M104646">
        <v>0.85650000000000004</v>
      </c>
      <c r="N104646">
        <v>0.85650000000000004</v>
      </c>
      <c r="O104646">
        <v>2.29</v>
      </c>
    </row>
    <row r="104647" spans="1:15" x14ac:dyDescent="0.35">
      <c r="A104647">
        <v>68051001</v>
      </c>
      <c r="B104647">
        <v>-1</v>
      </c>
      <c r="C104647">
        <v>15714</v>
      </c>
      <c r="D104647">
        <v>537</v>
      </c>
      <c r="E104647">
        <v>20200311</v>
      </c>
      <c r="F104647">
        <v>20200321</v>
      </c>
      <c r="G104647">
        <v>20200318</v>
      </c>
      <c r="H104647">
        <v>7</v>
      </c>
      <c r="I104647">
        <v>1</v>
      </c>
      <c r="J104647">
        <v>35</v>
      </c>
      <c r="K104647">
        <v>35</v>
      </c>
      <c r="L104647">
        <v>0</v>
      </c>
      <c r="M104647">
        <v>13.09</v>
      </c>
      <c r="N104647">
        <v>13.09</v>
      </c>
      <c r="O104647">
        <v>35</v>
      </c>
    </row>
    <row r="104648" spans="1:15" x14ac:dyDescent="0.35">
      <c r="A104648">
        <v>68051002</v>
      </c>
      <c r="B104648">
        <v>-1</v>
      </c>
      <c r="C104648">
        <v>15714</v>
      </c>
      <c r="D104648">
        <v>528</v>
      </c>
      <c r="E104648">
        <v>20200311</v>
      </c>
      <c r="F104648">
        <v>20200321</v>
      </c>
      <c r="G104648">
        <v>20200318</v>
      </c>
      <c r="H104648">
        <v>7</v>
      </c>
      <c r="I104648">
        <v>1</v>
      </c>
      <c r="J104648">
        <v>4.99</v>
      </c>
      <c r="K104648">
        <v>4.99</v>
      </c>
      <c r="L104648">
        <v>0</v>
      </c>
      <c r="M104648">
        <v>1.8663000000000001</v>
      </c>
      <c r="N104648">
        <v>1.8663000000000001</v>
      </c>
      <c r="O104648">
        <v>4.99</v>
      </c>
    </row>
    <row r="104649" spans="1:15" x14ac:dyDescent="0.35">
      <c r="A104649">
        <v>68051003</v>
      </c>
      <c r="B104649">
        <v>-1</v>
      </c>
      <c r="C104649">
        <v>15714</v>
      </c>
      <c r="D104649">
        <v>217</v>
      </c>
      <c r="E104649">
        <v>20200311</v>
      </c>
      <c r="F104649">
        <v>20200321</v>
      </c>
      <c r="G104649">
        <v>20200318</v>
      </c>
      <c r="H104649">
        <v>7</v>
      </c>
      <c r="I104649">
        <v>1</v>
      </c>
      <c r="J104649">
        <v>34.99</v>
      </c>
      <c r="K104649">
        <v>34.99</v>
      </c>
      <c r="L104649">
        <v>0</v>
      </c>
      <c r="M104649">
        <v>13.0863</v>
      </c>
      <c r="N104649">
        <v>13.0863</v>
      </c>
      <c r="O104649">
        <v>34.99</v>
      </c>
    </row>
    <row r="104650" spans="1:15" x14ac:dyDescent="0.35">
      <c r="A104650">
        <v>68051004</v>
      </c>
      <c r="B104650">
        <v>-1</v>
      </c>
      <c r="C104650">
        <v>15714</v>
      </c>
      <c r="D104650">
        <v>225</v>
      </c>
      <c r="E104650">
        <v>20200311</v>
      </c>
      <c r="F104650">
        <v>20200321</v>
      </c>
      <c r="G104650">
        <v>20200318</v>
      </c>
      <c r="H104650">
        <v>7</v>
      </c>
      <c r="I104650">
        <v>1</v>
      </c>
      <c r="J104650">
        <v>8.99</v>
      </c>
      <c r="K104650">
        <v>8.99</v>
      </c>
      <c r="L104650">
        <v>0</v>
      </c>
      <c r="M104650">
        <v>6.9222999999999999</v>
      </c>
      <c r="N104650">
        <v>6.9222999999999999</v>
      </c>
      <c r="O104650">
        <v>8.99</v>
      </c>
    </row>
    <row r="104651" spans="1:15" x14ac:dyDescent="0.35">
      <c r="A104651">
        <v>68052001</v>
      </c>
      <c r="B104651">
        <v>-1</v>
      </c>
      <c r="C104651">
        <v>17763</v>
      </c>
      <c r="D104651">
        <v>535</v>
      </c>
      <c r="E104651">
        <v>20200311</v>
      </c>
      <c r="F104651">
        <v>20200321</v>
      </c>
      <c r="G104651">
        <v>20200318</v>
      </c>
      <c r="H104651">
        <v>10</v>
      </c>
      <c r="I104651">
        <v>1</v>
      </c>
      <c r="J104651">
        <v>24.99</v>
      </c>
      <c r="K104651">
        <v>24.99</v>
      </c>
      <c r="L104651">
        <v>0</v>
      </c>
      <c r="M104651">
        <v>9.3462999999999994</v>
      </c>
      <c r="N104651">
        <v>9.3462999999999994</v>
      </c>
      <c r="O104651">
        <v>24.99</v>
      </c>
    </row>
    <row r="104652" spans="1:15" x14ac:dyDescent="0.35">
      <c r="A104652">
        <v>68053001</v>
      </c>
      <c r="B104652">
        <v>-1</v>
      </c>
      <c r="C104652">
        <v>12134</v>
      </c>
      <c r="D104652">
        <v>489</v>
      </c>
      <c r="E104652">
        <v>20200311</v>
      </c>
      <c r="F104652">
        <v>20200321</v>
      </c>
      <c r="G104652">
        <v>20200318</v>
      </c>
      <c r="H104652">
        <v>10</v>
      </c>
      <c r="I104652">
        <v>1</v>
      </c>
      <c r="J104652">
        <v>53.99</v>
      </c>
      <c r="K104652">
        <v>53.99</v>
      </c>
      <c r="L104652">
        <v>0</v>
      </c>
      <c r="M104652">
        <v>41.572299999999998</v>
      </c>
      <c r="N104652">
        <v>41.572299999999998</v>
      </c>
      <c r="O104652">
        <v>53.99</v>
      </c>
    </row>
    <row r="104653" spans="1:15" x14ac:dyDescent="0.35">
      <c r="A104653">
        <v>68053002</v>
      </c>
      <c r="B104653">
        <v>-1</v>
      </c>
      <c r="C104653">
        <v>12134</v>
      </c>
      <c r="D104653">
        <v>225</v>
      </c>
      <c r="E104653">
        <v>20200311</v>
      </c>
      <c r="F104653">
        <v>20200321</v>
      </c>
      <c r="G104653">
        <v>20200318</v>
      </c>
      <c r="H104653">
        <v>10</v>
      </c>
      <c r="I104653">
        <v>1</v>
      </c>
      <c r="J104653">
        <v>8.99</v>
      </c>
      <c r="K104653">
        <v>8.99</v>
      </c>
      <c r="L104653">
        <v>0</v>
      </c>
      <c r="M104653">
        <v>6.9222999999999999</v>
      </c>
      <c r="N104653">
        <v>6.9222999999999999</v>
      </c>
      <c r="O104653">
        <v>8.99</v>
      </c>
    </row>
    <row r="104654" spans="1:15" x14ac:dyDescent="0.35">
      <c r="A104654">
        <v>68054001</v>
      </c>
      <c r="B104654">
        <v>-1</v>
      </c>
      <c r="C104654">
        <v>26368</v>
      </c>
      <c r="D104654">
        <v>491</v>
      </c>
      <c r="E104654">
        <v>20200311</v>
      </c>
      <c r="F104654">
        <v>20200321</v>
      </c>
      <c r="G104654">
        <v>20200318</v>
      </c>
      <c r="H104654">
        <v>7</v>
      </c>
      <c r="I104654">
        <v>1</v>
      </c>
      <c r="J104654">
        <v>53.99</v>
      </c>
      <c r="K104654">
        <v>53.99</v>
      </c>
      <c r="L104654">
        <v>0</v>
      </c>
      <c r="M104654">
        <v>41.572299999999998</v>
      </c>
      <c r="N104654">
        <v>41.572299999999998</v>
      </c>
      <c r="O104654">
        <v>53.99</v>
      </c>
    </row>
    <row r="104655" spans="1:15" x14ac:dyDescent="0.35">
      <c r="A104655">
        <v>68055001</v>
      </c>
      <c r="B104655">
        <v>-1</v>
      </c>
      <c r="C104655">
        <v>23945</v>
      </c>
      <c r="D104655">
        <v>477</v>
      </c>
      <c r="E104655">
        <v>20200311</v>
      </c>
      <c r="F104655">
        <v>20200321</v>
      </c>
      <c r="G104655">
        <v>20200318</v>
      </c>
      <c r="H104655">
        <v>10</v>
      </c>
      <c r="I104655">
        <v>1</v>
      </c>
      <c r="J104655">
        <v>4.99</v>
      </c>
      <c r="K104655">
        <v>4.99</v>
      </c>
      <c r="L104655">
        <v>0</v>
      </c>
      <c r="M104655">
        <v>1.8663000000000001</v>
      </c>
      <c r="N104655">
        <v>1.8663000000000001</v>
      </c>
      <c r="O104655">
        <v>4.99</v>
      </c>
    </row>
    <row r="104656" spans="1:15" x14ac:dyDescent="0.35">
      <c r="A104656">
        <v>68056001</v>
      </c>
      <c r="B104656">
        <v>-1</v>
      </c>
      <c r="C104656">
        <v>24856</v>
      </c>
      <c r="D104656">
        <v>538</v>
      </c>
      <c r="E104656">
        <v>20200311</v>
      </c>
      <c r="F104656">
        <v>20200321</v>
      </c>
      <c r="G104656">
        <v>20200318</v>
      </c>
      <c r="H104656">
        <v>8</v>
      </c>
      <c r="I104656">
        <v>1</v>
      </c>
      <c r="J104656">
        <v>21.49</v>
      </c>
      <c r="K104656">
        <v>21.49</v>
      </c>
      <c r="L104656">
        <v>0</v>
      </c>
      <c r="M104656">
        <v>8.0373000000000001</v>
      </c>
      <c r="N104656">
        <v>8.0373000000000001</v>
      </c>
      <c r="O104656">
        <v>21.49</v>
      </c>
    </row>
    <row r="104657" spans="1:15" x14ac:dyDescent="0.35">
      <c r="A104657">
        <v>68056002</v>
      </c>
      <c r="B104657">
        <v>-1</v>
      </c>
      <c r="C104657">
        <v>24856</v>
      </c>
      <c r="D104657">
        <v>529</v>
      </c>
      <c r="E104657">
        <v>20200311</v>
      </c>
      <c r="F104657">
        <v>20200321</v>
      </c>
      <c r="G104657">
        <v>20200318</v>
      </c>
      <c r="H104657">
        <v>8</v>
      </c>
      <c r="I104657">
        <v>1</v>
      </c>
      <c r="J104657">
        <v>3.99</v>
      </c>
      <c r="K104657">
        <v>3.99</v>
      </c>
      <c r="L104657">
        <v>0</v>
      </c>
      <c r="M104657">
        <v>1.4923</v>
      </c>
      <c r="N104657">
        <v>1.4923</v>
      </c>
      <c r="O104657">
        <v>3.99</v>
      </c>
    </row>
    <row r="104658" spans="1:15" x14ac:dyDescent="0.35">
      <c r="A104658">
        <v>68056003</v>
      </c>
      <c r="B104658">
        <v>-1</v>
      </c>
      <c r="C104658">
        <v>24856</v>
      </c>
      <c r="D104658">
        <v>480</v>
      </c>
      <c r="E104658">
        <v>20200311</v>
      </c>
      <c r="F104658">
        <v>20200321</v>
      </c>
      <c r="G104658">
        <v>20200318</v>
      </c>
      <c r="H104658">
        <v>8</v>
      </c>
      <c r="I104658">
        <v>1</v>
      </c>
      <c r="J104658">
        <v>2.29</v>
      </c>
      <c r="K104658">
        <v>2.29</v>
      </c>
      <c r="L104658">
        <v>0</v>
      </c>
      <c r="M104658">
        <v>0.85650000000000004</v>
      </c>
      <c r="N104658">
        <v>0.85650000000000004</v>
      </c>
      <c r="O104658">
        <v>2.29</v>
      </c>
    </row>
    <row r="104659" spans="1:15" x14ac:dyDescent="0.35">
      <c r="A104659">
        <v>68057001</v>
      </c>
      <c r="B104659">
        <v>-1</v>
      </c>
      <c r="C104659">
        <v>12476</v>
      </c>
      <c r="D104659">
        <v>538</v>
      </c>
      <c r="E104659">
        <v>20200311</v>
      </c>
      <c r="F104659">
        <v>20200321</v>
      </c>
      <c r="G104659">
        <v>20200318</v>
      </c>
      <c r="H104659">
        <v>10</v>
      </c>
      <c r="I104659">
        <v>1</v>
      </c>
      <c r="J104659">
        <v>21.49</v>
      </c>
      <c r="K104659">
        <v>21.49</v>
      </c>
      <c r="L104659">
        <v>0</v>
      </c>
      <c r="M104659">
        <v>8.0373000000000001</v>
      </c>
      <c r="N104659">
        <v>8.0373000000000001</v>
      </c>
      <c r="O104659">
        <v>21.49</v>
      </c>
    </row>
    <row r="104660" spans="1:15" x14ac:dyDescent="0.35">
      <c r="A104660">
        <v>68057002</v>
      </c>
      <c r="B104660">
        <v>-1</v>
      </c>
      <c r="C104660">
        <v>12476</v>
      </c>
      <c r="D104660">
        <v>480</v>
      </c>
      <c r="E104660">
        <v>20200311</v>
      </c>
      <c r="F104660">
        <v>20200321</v>
      </c>
      <c r="G104660">
        <v>20200318</v>
      </c>
      <c r="H104660">
        <v>10</v>
      </c>
      <c r="I104660">
        <v>1</v>
      </c>
      <c r="J104660">
        <v>2.29</v>
      </c>
      <c r="K104660">
        <v>2.29</v>
      </c>
      <c r="L104660">
        <v>0</v>
      </c>
      <c r="M104660">
        <v>0.85650000000000004</v>
      </c>
      <c r="N104660">
        <v>0.85650000000000004</v>
      </c>
      <c r="O104660">
        <v>2.29</v>
      </c>
    </row>
    <row r="104661" spans="1:15" x14ac:dyDescent="0.35">
      <c r="A104661">
        <v>68058001</v>
      </c>
      <c r="B104661">
        <v>-1</v>
      </c>
      <c r="C104661">
        <v>27312</v>
      </c>
      <c r="D104661">
        <v>541</v>
      </c>
      <c r="E104661">
        <v>20200311</v>
      </c>
      <c r="F104661">
        <v>20200321</v>
      </c>
      <c r="G104661">
        <v>20200318</v>
      </c>
      <c r="H104661">
        <v>8</v>
      </c>
      <c r="I104661">
        <v>1</v>
      </c>
      <c r="J104661">
        <v>28.99</v>
      </c>
      <c r="K104661">
        <v>28.99</v>
      </c>
      <c r="L104661">
        <v>0</v>
      </c>
      <c r="M104661">
        <v>10.8423</v>
      </c>
      <c r="N104661">
        <v>10.8423</v>
      </c>
      <c r="O104661">
        <v>28.99</v>
      </c>
    </row>
    <row r="104662" spans="1:15" x14ac:dyDescent="0.35">
      <c r="A104662">
        <v>68058002</v>
      </c>
      <c r="B104662">
        <v>-1</v>
      </c>
      <c r="C104662">
        <v>27312</v>
      </c>
      <c r="D104662">
        <v>530</v>
      </c>
      <c r="E104662">
        <v>20200311</v>
      </c>
      <c r="F104662">
        <v>20200321</v>
      </c>
      <c r="G104662">
        <v>20200318</v>
      </c>
      <c r="H104662">
        <v>8</v>
      </c>
      <c r="I104662">
        <v>1</v>
      </c>
      <c r="J104662">
        <v>4.99</v>
      </c>
      <c r="K104662">
        <v>4.99</v>
      </c>
      <c r="L104662">
        <v>0</v>
      </c>
      <c r="M104662">
        <v>1.8663000000000001</v>
      </c>
      <c r="N104662">
        <v>1.8663000000000001</v>
      </c>
      <c r="O104662">
        <v>4.99</v>
      </c>
    </row>
    <row r="104663" spans="1:15" x14ac:dyDescent="0.35">
      <c r="A104663">
        <v>68059001</v>
      </c>
      <c r="B104663">
        <v>-1</v>
      </c>
      <c r="C104663">
        <v>13242</v>
      </c>
      <c r="D104663">
        <v>485</v>
      </c>
      <c r="E104663">
        <v>20200311</v>
      </c>
      <c r="F104663">
        <v>20200321</v>
      </c>
      <c r="G104663">
        <v>20200318</v>
      </c>
      <c r="H104663">
        <v>4</v>
      </c>
      <c r="I104663">
        <v>1</v>
      </c>
      <c r="J104663">
        <v>21.98</v>
      </c>
      <c r="K104663">
        <v>21.98</v>
      </c>
      <c r="L104663">
        <v>0</v>
      </c>
      <c r="M104663">
        <v>8.2204999999999995</v>
      </c>
      <c r="N104663">
        <v>8.2204999999999995</v>
      </c>
      <c r="O104663">
        <v>21.98</v>
      </c>
    </row>
    <row r="104664" spans="1:15" x14ac:dyDescent="0.35">
      <c r="A104664">
        <v>68059002</v>
      </c>
      <c r="B104664">
        <v>-1</v>
      </c>
      <c r="C104664">
        <v>13242</v>
      </c>
      <c r="D104664">
        <v>222</v>
      </c>
      <c r="E104664">
        <v>20200311</v>
      </c>
      <c r="F104664">
        <v>20200321</v>
      </c>
      <c r="G104664">
        <v>20200318</v>
      </c>
      <c r="H104664">
        <v>4</v>
      </c>
      <c r="I104664">
        <v>1</v>
      </c>
      <c r="J104664">
        <v>34.99</v>
      </c>
      <c r="K104664">
        <v>34.99</v>
      </c>
      <c r="L104664">
        <v>0</v>
      </c>
      <c r="M104664">
        <v>13.0863</v>
      </c>
      <c r="N104664">
        <v>13.0863</v>
      </c>
      <c r="O104664">
        <v>34.99</v>
      </c>
    </row>
    <row r="104665" spans="1:15" x14ac:dyDescent="0.35">
      <c r="A104665">
        <v>68060001</v>
      </c>
      <c r="B104665">
        <v>-1</v>
      </c>
      <c r="C104665">
        <v>12664</v>
      </c>
      <c r="D104665">
        <v>225</v>
      </c>
      <c r="E104665">
        <v>20200311</v>
      </c>
      <c r="F104665">
        <v>20200321</v>
      </c>
      <c r="G104665">
        <v>20200318</v>
      </c>
      <c r="H104665">
        <v>10</v>
      </c>
      <c r="I104665">
        <v>1</v>
      </c>
      <c r="J104665">
        <v>8.99</v>
      </c>
      <c r="K104665">
        <v>8.99</v>
      </c>
      <c r="L104665">
        <v>0</v>
      </c>
      <c r="M104665">
        <v>6.9222999999999999</v>
      </c>
      <c r="N104665">
        <v>6.9222999999999999</v>
      </c>
      <c r="O104665">
        <v>8.99</v>
      </c>
    </row>
    <row r="104666" spans="1:15" x14ac:dyDescent="0.35">
      <c r="A104666">
        <v>68061001</v>
      </c>
      <c r="B104666">
        <v>-1</v>
      </c>
      <c r="C104666">
        <v>14895</v>
      </c>
      <c r="D104666">
        <v>587</v>
      </c>
      <c r="E104666">
        <v>20200311</v>
      </c>
      <c r="F104666">
        <v>20200321</v>
      </c>
      <c r="G104666">
        <v>20200318</v>
      </c>
      <c r="H104666">
        <v>4</v>
      </c>
      <c r="I104666">
        <v>1</v>
      </c>
      <c r="J104666">
        <v>769.49</v>
      </c>
      <c r="K104666">
        <v>769.49</v>
      </c>
      <c r="L104666">
        <v>0</v>
      </c>
      <c r="M104666">
        <v>419.77839999999998</v>
      </c>
      <c r="N104666">
        <v>419.77839999999998</v>
      </c>
      <c r="O104666">
        <v>769.49</v>
      </c>
    </row>
    <row r="104667" spans="1:15" x14ac:dyDescent="0.35">
      <c r="A104667">
        <v>68061002</v>
      </c>
      <c r="B104667">
        <v>-1</v>
      </c>
      <c r="C104667">
        <v>14895</v>
      </c>
      <c r="D104667">
        <v>222</v>
      </c>
      <c r="E104667">
        <v>20200311</v>
      </c>
      <c r="F104667">
        <v>20200321</v>
      </c>
      <c r="G104667">
        <v>20200318</v>
      </c>
      <c r="H104667">
        <v>4</v>
      </c>
      <c r="I104667">
        <v>1</v>
      </c>
      <c r="J104667">
        <v>34.99</v>
      </c>
      <c r="K104667">
        <v>34.99</v>
      </c>
      <c r="L104667">
        <v>0</v>
      </c>
      <c r="M104667">
        <v>13.0863</v>
      </c>
      <c r="N104667">
        <v>13.0863</v>
      </c>
      <c r="O104667">
        <v>34.99</v>
      </c>
    </row>
    <row r="104668" spans="1:15" x14ac:dyDescent="0.35">
      <c r="A104668">
        <v>68062001</v>
      </c>
      <c r="B104668">
        <v>-1</v>
      </c>
      <c r="C104668">
        <v>15016</v>
      </c>
      <c r="D104668">
        <v>588</v>
      </c>
      <c r="E104668">
        <v>20200311</v>
      </c>
      <c r="F104668">
        <v>20200321</v>
      </c>
      <c r="G104668">
        <v>20200318</v>
      </c>
      <c r="H104668">
        <v>4</v>
      </c>
      <c r="I104668">
        <v>1</v>
      </c>
      <c r="J104668">
        <v>769.49</v>
      </c>
      <c r="K104668">
        <v>769.49</v>
      </c>
      <c r="L104668">
        <v>0</v>
      </c>
      <c r="M104668">
        <v>419.77839999999998</v>
      </c>
      <c r="N104668">
        <v>419.77839999999998</v>
      </c>
      <c r="O104668">
        <v>769.49</v>
      </c>
    </row>
    <row r="104669" spans="1:15" x14ac:dyDescent="0.35">
      <c r="A104669">
        <v>68062002</v>
      </c>
      <c r="B104669">
        <v>-1</v>
      </c>
      <c r="C104669">
        <v>15016</v>
      </c>
      <c r="D104669">
        <v>536</v>
      </c>
      <c r="E104669">
        <v>20200311</v>
      </c>
      <c r="F104669">
        <v>20200321</v>
      </c>
      <c r="G104669">
        <v>20200318</v>
      </c>
      <c r="H104669">
        <v>4</v>
      </c>
      <c r="I104669">
        <v>1</v>
      </c>
      <c r="J104669">
        <v>29.99</v>
      </c>
      <c r="K104669">
        <v>29.99</v>
      </c>
      <c r="L104669">
        <v>0</v>
      </c>
      <c r="M104669">
        <v>11.2163</v>
      </c>
      <c r="N104669">
        <v>11.2163</v>
      </c>
      <c r="O104669">
        <v>29.99</v>
      </c>
    </row>
    <row r="104670" spans="1:15" x14ac:dyDescent="0.35">
      <c r="A104670">
        <v>68063001</v>
      </c>
      <c r="B104670">
        <v>-1</v>
      </c>
      <c r="C104670">
        <v>16653</v>
      </c>
      <c r="D104670">
        <v>363</v>
      </c>
      <c r="E104670">
        <v>20200311</v>
      </c>
      <c r="F104670">
        <v>20200321</v>
      </c>
      <c r="G104670">
        <v>20200318</v>
      </c>
      <c r="H104670">
        <v>1</v>
      </c>
      <c r="I104670">
        <v>1</v>
      </c>
      <c r="J104670">
        <v>2294.9899999999998</v>
      </c>
      <c r="K104670">
        <v>2294.9899999999998</v>
      </c>
      <c r="L104670">
        <v>0</v>
      </c>
      <c r="M104670">
        <v>1251.9812999999999</v>
      </c>
      <c r="N104670">
        <v>1251.9812999999999</v>
      </c>
      <c r="O104670">
        <v>2294.9899999999998</v>
      </c>
    </row>
    <row r="104671" spans="1:15" x14ac:dyDescent="0.35">
      <c r="A104671">
        <v>68063002</v>
      </c>
      <c r="B104671">
        <v>-1</v>
      </c>
      <c r="C104671">
        <v>16653</v>
      </c>
      <c r="D104671">
        <v>537</v>
      </c>
      <c r="E104671">
        <v>20200311</v>
      </c>
      <c r="F104671">
        <v>20200321</v>
      </c>
      <c r="G104671">
        <v>20200318</v>
      </c>
      <c r="H104671">
        <v>1</v>
      </c>
      <c r="I104671">
        <v>1</v>
      </c>
      <c r="J104671">
        <v>35</v>
      </c>
      <c r="K104671">
        <v>35</v>
      </c>
      <c r="L104671">
        <v>0</v>
      </c>
      <c r="M104671">
        <v>13.09</v>
      </c>
      <c r="N104671">
        <v>13.09</v>
      </c>
      <c r="O104671">
        <v>35</v>
      </c>
    </row>
    <row r="104672" spans="1:15" x14ac:dyDescent="0.35">
      <c r="A104672">
        <v>68063003</v>
      </c>
      <c r="B104672">
        <v>-1</v>
      </c>
      <c r="C104672">
        <v>16653</v>
      </c>
      <c r="D104672">
        <v>528</v>
      </c>
      <c r="E104672">
        <v>20200311</v>
      </c>
      <c r="F104672">
        <v>20200321</v>
      </c>
      <c r="G104672">
        <v>20200318</v>
      </c>
      <c r="H104672">
        <v>1</v>
      </c>
      <c r="I104672">
        <v>1</v>
      </c>
      <c r="J104672">
        <v>4.99</v>
      </c>
      <c r="K104672">
        <v>4.99</v>
      </c>
      <c r="L104672">
        <v>0</v>
      </c>
      <c r="M104672">
        <v>1.8663000000000001</v>
      </c>
      <c r="N104672">
        <v>1.8663000000000001</v>
      </c>
      <c r="O104672">
        <v>4.99</v>
      </c>
    </row>
    <row r="104673" spans="1:15" x14ac:dyDescent="0.35">
      <c r="A104673">
        <v>68063004</v>
      </c>
      <c r="B104673">
        <v>-1</v>
      </c>
      <c r="C104673">
        <v>16653</v>
      </c>
      <c r="D104673">
        <v>485</v>
      </c>
      <c r="E104673">
        <v>20200311</v>
      </c>
      <c r="F104673">
        <v>20200321</v>
      </c>
      <c r="G104673">
        <v>20200318</v>
      </c>
      <c r="H104673">
        <v>1</v>
      </c>
      <c r="I104673">
        <v>1</v>
      </c>
      <c r="J104673">
        <v>21.98</v>
      </c>
      <c r="K104673">
        <v>21.98</v>
      </c>
      <c r="L104673">
        <v>0</v>
      </c>
      <c r="M104673">
        <v>8.2204999999999995</v>
      </c>
      <c r="N104673">
        <v>8.2204999999999995</v>
      </c>
      <c r="O104673">
        <v>21.98</v>
      </c>
    </row>
    <row r="104674" spans="1:15" x14ac:dyDescent="0.35">
      <c r="A104674">
        <v>68063005</v>
      </c>
      <c r="B104674">
        <v>-1</v>
      </c>
      <c r="C104674">
        <v>16653</v>
      </c>
      <c r="D104674">
        <v>487</v>
      </c>
      <c r="E104674">
        <v>20200311</v>
      </c>
      <c r="F104674">
        <v>20200321</v>
      </c>
      <c r="G104674">
        <v>20200318</v>
      </c>
      <c r="H104674">
        <v>1</v>
      </c>
      <c r="I104674">
        <v>1</v>
      </c>
      <c r="J104674">
        <v>54.99</v>
      </c>
      <c r="K104674">
        <v>54.99</v>
      </c>
      <c r="L104674">
        <v>0</v>
      </c>
      <c r="M104674">
        <v>20.566299999999998</v>
      </c>
      <c r="N104674">
        <v>20.566299999999998</v>
      </c>
      <c r="O104674">
        <v>54.99</v>
      </c>
    </row>
    <row r="104675" spans="1:15" x14ac:dyDescent="0.35">
      <c r="A104675">
        <v>68064001</v>
      </c>
      <c r="B104675">
        <v>-1</v>
      </c>
      <c r="C104675">
        <v>26230</v>
      </c>
      <c r="D104675">
        <v>573</v>
      </c>
      <c r="E104675">
        <v>20200311</v>
      </c>
      <c r="F104675">
        <v>20200321</v>
      </c>
      <c r="G104675">
        <v>20200318</v>
      </c>
      <c r="H104675">
        <v>8</v>
      </c>
      <c r="I104675">
        <v>1</v>
      </c>
      <c r="J104675">
        <v>2384.0700000000002</v>
      </c>
      <c r="K104675">
        <v>2384.0700000000002</v>
      </c>
      <c r="L104675">
        <v>0</v>
      </c>
      <c r="M104675">
        <v>1481.9378999999999</v>
      </c>
      <c r="N104675">
        <v>1481.9378999999999</v>
      </c>
      <c r="O104675">
        <v>2384.0700000000002</v>
      </c>
    </row>
    <row r="104676" spans="1:15" x14ac:dyDescent="0.35">
      <c r="A104676">
        <v>68064002</v>
      </c>
      <c r="B104676">
        <v>-1</v>
      </c>
      <c r="C104676">
        <v>26230</v>
      </c>
      <c r="D104676">
        <v>477</v>
      </c>
      <c r="E104676">
        <v>20200311</v>
      </c>
      <c r="F104676">
        <v>20200321</v>
      </c>
      <c r="G104676">
        <v>20200318</v>
      </c>
      <c r="H104676">
        <v>8</v>
      </c>
      <c r="I104676">
        <v>1</v>
      </c>
      <c r="J104676">
        <v>4.99</v>
      </c>
      <c r="K104676">
        <v>4.99</v>
      </c>
      <c r="L104676">
        <v>0</v>
      </c>
      <c r="M104676">
        <v>1.8663000000000001</v>
      </c>
      <c r="N104676">
        <v>1.8663000000000001</v>
      </c>
      <c r="O104676">
        <v>4.99</v>
      </c>
    </row>
    <row r="104677" spans="1:15" x14ac:dyDescent="0.35">
      <c r="A104677">
        <v>68064003</v>
      </c>
      <c r="B104677">
        <v>-1</v>
      </c>
      <c r="C104677">
        <v>26230</v>
      </c>
      <c r="D104677">
        <v>479</v>
      </c>
      <c r="E104677">
        <v>20200311</v>
      </c>
      <c r="F104677">
        <v>20200321</v>
      </c>
      <c r="G104677">
        <v>20200318</v>
      </c>
      <c r="H104677">
        <v>8</v>
      </c>
      <c r="I104677">
        <v>1</v>
      </c>
      <c r="J104677">
        <v>8.99</v>
      </c>
      <c r="K104677">
        <v>8.99</v>
      </c>
      <c r="L104677">
        <v>0</v>
      </c>
      <c r="M104677">
        <v>3.3622999999999998</v>
      </c>
      <c r="N104677">
        <v>3.3622999999999998</v>
      </c>
      <c r="O104677">
        <v>8.99</v>
      </c>
    </row>
    <row r="104678" spans="1:15" x14ac:dyDescent="0.35">
      <c r="A104678">
        <v>68065001</v>
      </c>
      <c r="B104678">
        <v>-1</v>
      </c>
      <c r="C104678">
        <v>15223</v>
      </c>
      <c r="D104678">
        <v>361</v>
      </c>
      <c r="E104678">
        <v>20200311</v>
      </c>
      <c r="F104678">
        <v>20200321</v>
      </c>
      <c r="G104678">
        <v>20200318</v>
      </c>
      <c r="H104678">
        <v>9</v>
      </c>
      <c r="I104678">
        <v>1</v>
      </c>
      <c r="J104678">
        <v>2294.9899999999998</v>
      </c>
      <c r="K104678">
        <v>2294.9899999999998</v>
      </c>
      <c r="L104678">
        <v>0</v>
      </c>
      <c r="M104678">
        <v>1251.9812999999999</v>
      </c>
      <c r="N104678">
        <v>1251.9812999999999</v>
      </c>
      <c r="O104678">
        <v>2294.9899999999998</v>
      </c>
    </row>
    <row r="104679" spans="1:15" x14ac:dyDescent="0.35">
      <c r="A104679">
        <v>68066001</v>
      </c>
      <c r="B104679">
        <v>-1</v>
      </c>
      <c r="C104679">
        <v>26746</v>
      </c>
      <c r="D104679">
        <v>384</v>
      </c>
      <c r="E104679">
        <v>20200311</v>
      </c>
      <c r="F104679">
        <v>20200321</v>
      </c>
      <c r="G104679">
        <v>20200318</v>
      </c>
      <c r="H104679">
        <v>9</v>
      </c>
      <c r="I104679">
        <v>1</v>
      </c>
      <c r="J104679">
        <v>1120.49</v>
      </c>
      <c r="K104679">
        <v>1120.49</v>
      </c>
      <c r="L104679">
        <v>0</v>
      </c>
      <c r="M104679">
        <v>713.07979999999998</v>
      </c>
      <c r="N104679">
        <v>713.07979999999998</v>
      </c>
      <c r="O104679">
        <v>1120.49</v>
      </c>
    </row>
    <row r="104680" spans="1:15" x14ac:dyDescent="0.35">
      <c r="A104680">
        <v>68066002</v>
      </c>
      <c r="B104680">
        <v>-1</v>
      </c>
      <c r="C104680">
        <v>26746</v>
      </c>
      <c r="D104680">
        <v>222</v>
      </c>
      <c r="E104680">
        <v>20200311</v>
      </c>
      <c r="F104680">
        <v>20200321</v>
      </c>
      <c r="G104680">
        <v>20200318</v>
      </c>
      <c r="H104680">
        <v>9</v>
      </c>
      <c r="I104680">
        <v>1</v>
      </c>
      <c r="J104680">
        <v>34.99</v>
      </c>
      <c r="K104680">
        <v>34.99</v>
      </c>
      <c r="L104680">
        <v>0</v>
      </c>
      <c r="M104680">
        <v>13.0863</v>
      </c>
      <c r="N104680">
        <v>13.0863</v>
      </c>
      <c r="O104680">
        <v>34.99</v>
      </c>
    </row>
    <row r="104681" spans="1:15" x14ac:dyDescent="0.35">
      <c r="A104681">
        <v>68066003</v>
      </c>
      <c r="B104681">
        <v>-1</v>
      </c>
      <c r="C104681">
        <v>26746</v>
      </c>
      <c r="D104681">
        <v>225</v>
      </c>
      <c r="E104681">
        <v>20200311</v>
      </c>
      <c r="F104681">
        <v>20200321</v>
      </c>
      <c r="G104681">
        <v>20200318</v>
      </c>
      <c r="H104681">
        <v>9</v>
      </c>
      <c r="I104681">
        <v>1</v>
      </c>
      <c r="J104681">
        <v>8.99</v>
      </c>
      <c r="K104681">
        <v>8.99</v>
      </c>
      <c r="L104681">
        <v>0</v>
      </c>
      <c r="M104681">
        <v>6.9222999999999999</v>
      </c>
      <c r="N104681">
        <v>6.9222999999999999</v>
      </c>
      <c r="O104681">
        <v>8.99</v>
      </c>
    </row>
    <row r="104682" spans="1:15" x14ac:dyDescent="0.35">
      <c r="A104682">
        <v>68066004</v>
      </c>
      <c r="B104682">
        <v>-1</v>
      </c>
      <c r="C104682">
        <v>26746</v>
      </c>
      <c r="D104682">
        <v>489</v>
      </c>
      <c r="E104682">
        <v>20200311</v>
      </c>
      <c r="F104682">
        <v>20200321</v>
      </c>
      <c r="G104682">
        <v>20200318</v>
      </c>
      <c r="H104682">
        <v>9</v>
      </c>
      <c r="I104682">
        <v>1</v>
      </c>
      <c r="J104682">
        <v>53.99</v>
      </c>
      <c r="K104682">
        <v>53.99</v>
      </c>
      <c r="L104682">
        <v>0</v>
      </c>
      <c r="M104682">
        <v>41.572299999999998</v>
      </c>
      <c r="N104682">
        <v>41.572299999999998</v>
      </c>
      <c r="O104682">
        <v>53.99</v>
      </c>
    </row>
    <row r="104683" spans="1:15" x14ac:dyDescent="0.35">
      <c r="A104683">
        <v>68067001</v>
      </c>
      <c r="B104683">
        <v>-1</v>
      </c>
      <c r="C104683">
        <v>29297</v>
      </c>
      <c r="D104683">
        <v>604</v>
      </c>
      <c r="E104683">
        <v>20200311</v>
      </c>
      <c r="F104683">
        <v>20200321</v>
      </c>
      <c r="G104683">
        <v>20200318</v>
      </c>
      <c r="H104683">
        <v>9</v>
      </c>
      <c r="I104683">
        <v>1</v>
      </c>
      <c r="J104683">
        <v>539.99</v>
      </c>
      <c r="K104683">
        <v>539.99</v>
      </c>
      <c r="L104683">
        <v>0</v>
      </c>
      <c r="M104683">
        <v>343.64960000000002</v>
      </c>
      <c r="N104683">
        <v>343.64960000000002</v>
      </c>
      <c r="O104683">
        <v>539.99</v>
      </c>
    </row>
    <row r="104684" spans="1:15" x14ac:dyDescent="0.35">
      <c r="A104684">
        <v>68067002</v>
      </c>
      <c r="B104684">
        <v>-1</v>
      </c>
      <c r="C104684">
        <v>29297</v>
      </c>
      <c r="D104684">
        <v>477</v>
      </c>
      <c r="E104684">
        <v>20200311</v>
      </c>
      <c r="F104684">
        <v>20200321</v>
      </c>
      <c r="G104684">
        <v>20200318</v>
      </c>
      <c r="H104684">
        <v>9</v>
      </c>
      <c r="I104684">
        <v>1</v>
      </c>
      <c r="J104684">
        <v>4.99</v>
      </c>
      <c r="K104684">
        <v>4.99</v>
      </c>
      <c r="L104684">
        <v>0</v>
      </c>
      <c r="M104684">
        <v>1.8663000000000001</v>
      </c>
      <c r="N104684">
        <v>1.8663000000000001</v>
      </c>
      <c r="O104684">
        <v>4.99</v>
      </c>
    </row>
    <row r="104685" spans="1:15" x14ac:dyDescent="0.35">
      <c r="A104685">
        <v>68067003</v>
      </c>
      <c r="B104685">
        <v>-1</v>
      </c>
      <c r="C104685">
        <v>29297</v>
      </c>
      <c r="D104685">
        <v>479</v>
      </c>
      <c r="E104685">
        <v>20200311</v>
      </c>
      <c r="F104685">
        <v>20200321</v>
      </c>
      <c r="G104685">
        <v>20200318</v>
      </c>
      <c r="H104685">
        <v>9</v>
      </c>
      <c r="I104685">
        <v>1</v>
      </c>
      <c r="J104685">
        <v>8.99</v>
      </c>
      <c r="K104685">
        <v>8.99</v>
      </c>
      <c r="L104685">
        <v>0</v>
      </c>
      <c r="M104685">
        <v>3.3622999999999998</v>
      </c>
      <c r="N104685">
        <v>3.3622999999999998</v>
      </c>
      <c r="O104685">
        <v>8.99</v>
      </c>
    </row>
    <row r="104686" spans="1:15" x14ac:dyDescent="0.35">
      <c r="A104686">
        <v>68067004</v>
      </c>
      <c r="B104686">
        <v>-1</v>
      </c>
      <c r="C104686">
        <v>29297</v>
      </c>
      <c r="D104686">
        <v>217</v>
      </c>
      <c r="E104686">
        <v>20200311</v>
      </c>
      <c r="F104686">
        <v>20200321</v>
      </c>
      <c r="G104686">
        <v>20200318</v>
      </c>
      <c r="H104686">
        <v>9</v>
      </c>
      <c r="I104686">
        <v>1</v>
      </c>
      <c r="J104686">
        <v>34.99</v>
      </c>
      <c r="K104686">
        <v>34.99</v>
      </c>
      <c r="L104686">
        <v>0</v>
      </c>
      <c r="M104686">
        <v>13.0863</v>
      </c>
      <c r="N104686">
        <v>13.0863</v>
      </c>
      <c r="O104686">
        <v>34.99</v>
      </c>
    </row>
    <row r="104687" spans="1:15" x14ac:dyDescent="0.35">
      <c r="A104687">
        <v>68067005</v>
      </c>
      <c r="B104687">
        <v>-1</v>
      </c>
      <c r="C104687">
        <v>29297</v>
      </c>
      <c r="D104687">
        <v>463</v>
      </c>
      <c r="E104687">
        <v>20200311</v>
      </c>
      <c r="F104687">
        <v>20200321</v>
      </c>
      <c r="G104687">
        <v>20200318</v>
      </c>
      <c r="H104687">
        <v>9</v>
      </c>
      <c r="I104687">
        <v>1</v>
      </c>
      <c r="J104687">
        <v>24.49</v>
      </c>
      <c r="K104687">
        <v>24.49</v>
      </c>
      <c r="L104687">
        <v>0</v>
      </c>
      <c r="M104687">
        <v>9.1593</v>
      </c>
      <c r="N104687">
        <v>9.1593</v>
      </c>
      <c r="O104687">
        <v>24.49</v>
      </c>
    </row>
    <row r="104688" spans="1:15" x14ac:dyDescent="0.35">
      <c r="A104688">
        <v>68068001</v>
      </c>
      <c r="B104688">
        <v>-1</v>
      </c>
      <c r="C104688">
        <v>25567</v>
      </c>
      <c r="D104688">
        <v>584</v>
      </c>
      <c r="E104688">
        <v>20200311</v>
      </c>
      <c r="F104688">
        <v>20200321</v>
      </c>
      <c r="G104688">
        <v>20200318</v>
      </c>
      <c r="H104688">
        <v>9</v>
      </c>
      <c r="I104688">
        <v>1</v>
      </c>
      <c r="J104688">
        <v>539.99</v>
      </c>
      <c r="K104688">
        <v>539.99</v>
      </c>
      <c r="L104688">
        <v>0</v>
      </c>
      <c r="M104688">
        <v>343.64960000000002</v>
      </c>
      <c r="N104688">
        <v>343.64960000000002</v>
      </c>
      <c r="O104688">
        <v>539.99</v>
      </c>
    </row>
    <row r="104689" spans="1:15" x14ac:dyDescent="0.35">
      <c r="A104689">
        <v>68069001</v>
      </c>
      <c r="B104689">
        <v>-1</v>
      </c>
      <c r="C104689">
        <v>21899</v>
      </c>
      <c r="D104689">
        <v>376</v>
      </c>
      <c r="E104689">
        <v>20200311</v>
      </c>
      <c r="F104689">
        <v>20200321</v>
      </c>
      <c r="G104689">
        <v>20200318</v>
      </c>
      <c r="H104689">
        <v>9</v>
      </c>
      <c r="I104689">
        <v>1</v>
      </c>
      <c r="J104689">
        <v>2443.35</v>
      </c>
      <c r="K104689">
        <v>2443.35</v>
      </c>
      <c r="L104689">
        <v>0</v>
      </c>
      <c r="M104689">
        <v>1554.9478999999999</v>
      </c>
      <c r="N104689">
        <v>1554.9478999999999</v>
      </c>
      <c r="O104689">
        <v>2443.35</v>
      </c>
    </row>
    <row r="104690" spans="1:15" x14ac:dyDescent="0.35">
      <c r="A104690">
        <v>68069002</v>
      </c>
      <c r="B104690">
        <v>-1</v>
      </c>
      <c r="C104690">
        <v>21899</v>
      </c>
      <c r="D104690">
        <v>540</v>
      </c>
      <c r="E104690">
        <v>20200311</v>
      </c>
      <c r="F104690">
        <v>20200321</v>
      </c>
      <c r="G104690">
        <v>20200318</v>
      </c>
      <c r="H104690">
        <v>9</v>
      </c>
      <c r="I104690">
        <v>1</v>
      </c>
      <c r="J104690">
        <v>32.6</v>
      </c>
      <c r="K104690">
        <v>32.6</v>
      </c>
      <c r="L104690">
        <v>0</v>
      </c>
      <c r="M104690">
        <v>12.192399999999999</v>
      </c>
      <c r="N104690">
        <v>12.192399999999999</v>
      </c>
      <c r="O104690">
        <v>32.6</v>
      </c>
    </row>
    <row r="104691" spans="1:15" x14ac:dyDescent="0.35">
      <c r="A104691">
        <v>68069003</v>
      </c>
      <c r="B104691">
        <v>-1</v>
      </c>
      <c r="C104691">
        <v>21899</v>
      </c>
      <c r="D104691">
        <v>529</v>
      </c>
      <c r="E104691">
        <v>20200311</v>
      </c>
      <c r="F104691">
        <v>20200321</v>
      </c>
      <c r="G104691">
        <v>20200318</v>
      </c>
      <c r="H104691">
        <v>9</v>
      </c>
      <c r="I104691">
        <v>1</v>
      </c>
      <c r="J104691">
        <v>3.99</v>
      </c>
      <c r="K104691">
        <v>3.99</v>
      </c>
      <c r="L104691">
        <v>0</v>
      </c>
      <c r="M104691">
        <v>1.4923</v>
      </c>
      <c r="N104691">
        <v>1.4923</v>
      </c>
      <c r="O104691">
        <v>3.99</v>
      </c>
    </row>
    <row r="104692" spans="1:15" x14ac:dyDescent="0.35">
      <c r="A104692">
        <v>68069004</v>
      </c>
      <c r="B104692">
        <v>-1</v>
      </c>
      <c r="C104692">
        <v>21899</v>
      </c>
      <c r="D104692">
        <v>480</v>
      </c>
      <c r="E104692">
        <v>20200311</v>
      </c>
      <c r="F104692">
        <v>20200321</v>
      </c>
      <c r="G104692">
        <v>20200318</v>
      </c>
      <c r="H104692">
        <v>9</v>
      </c>
      <c r="I104692">
        <v>1</v>
      </c>
      <c r="J104692">
        <v>2.29</v>
      </c>
      <c r="K104692">
        <v>2.29</v>
      </c>
      <c r="L104692">
        <v>0</v>
      </c>
      <c r="M104692">
        <v>0.85650000000000004</v>
      </c>
      <c r="N104692">
        <v>0.85650000000000004</v>
      </c>
      <c r="O104692">
        <v>2.29</v>
      </c>
    </row>
    <row r="104693" spans="1:15" x14ac:dyDescent="0.35">
      <c r="A104693">
        <v>68070001</v>
      </c>
      <c r="B104693">
        <v>-1</v>
      </c>
      <c r="C104693">
        <v>11372</v>
      </c>
      <c r="D104693">
        <v>590</v>
      </c>
      <c r="E104693">
        <v>20200311</v>
      </c>
      <c r="F104693">
        <v>20200321</v>
      </c>
      <c r="G104693">
        <v>20200318</v>
      </c>
      <c r="H104693">
        <v>9</v>
      </c>
      <c r="I104693">
        <v>1</v>
      </c>
      <c r="J104693">
        <v>769.49</v>
      </c>
      <c r="K104693">
        <v>769.49</v>
      </c>
      <c r="L104693">
        <v>0</v>
      </c>
      <c r="M104693">
        <v>419.77839999999998</v>
      </c>
      <c r="N104693">
        <v>419.77839999999998</v>
      </c>
      <c r="O104693">
        <v>769.49</v>
      </c>
    </row>
    <row r="104694" spans="1:15" x14ac:dyDescent="0.35">
      <c r="A104694">
        <v>68070002</v>
      </c>
      <c r="B104694">
        <v>-1</v>
      </c>
      <c r="C104694">
        <v>11372</v>
      </c>
      <c r="D104694">
        <v>476</v>
      </c>
      <c r="E104694">
        <v>20200311</v>
      </c>
      <c r="F104694">
        <v>20200321</v>
      </c>
      <c r="G104694">
        <v>20200318</v>
      </c>
      <c r="H104694">
        <v>9</v>
      </c>
      <c r="I104694">
        <v>1</v>
      </c>
      <c r="J104694">
        <v>69.989999999999995</v>
      </c>
      <c r="K104694">
        <v>69.989999999999995</v>
      </c>
      <c r="L104694">
        <v>0</v>
      </c>
      <c r="M104694">
        <v>26.176300000000001</v>
      </c>
      <c r="N104694">
        <v>26.176300000000001</v>
      </c>
      <c r="O104694">
        <v>69.989999999999995</v>
      </c>
    </row>
    <row r="104695" spans="1:15" x14ac:dyDescent="0.35">
      <c r="A104695">
        <v>68071001</v>
      </c>
      <c r="B104695">
        <v>-1</v>
      </c>
      <c r="C104695">
        <v>27104</v>
      </c>
      <c r="D104695">
        <v>561</v>
      </c>
      <c r="E104695">
        <v>20200311</v>
      </c>
      <c r="F104695">
        <v>20200321</v>
      </c>
      <c r="G104695">
        <v>20200318</v>
      </c>
      <c r="H104695">
        <v>4</v>
      </c>
      <c r="I104695">
        <v>1</v>
      </c>
      <c r="J104695">
        <v>2384.0700000000002</v>
      </c>
      <c r="K104695">
        <v>2384.0700000000002</v>
      </c>
      <c r="L104695">
        <v>0</v>
      </c>
      <c r="M104695">
        <v>1481.9378999999999</v>
      </c>
      <c r="N104695">
        <v>1481.9378999999999</v>
      </c>
      <c r="O104695">
        <v>2384.0700000000002</v>
      </c>
    </row>
    <row r="104696" spans="1:15" x14ac:dyDescent="0.35">
      <c r="A104696">
        <v>68071002</v>
      </c>
      <c r="B104696">
        <v>-1</v>
      </c>
      <c r="C104696">
        <v>27104</v>
      </c>
      <c r="D104696">
        <v>222</v>
      </c>
      <c r="E104696">
        <v>20200311</v>
      </c>
      <c r="F104696">
        <v>20200321</v>
      </c>
      <c r="G104696">
        <v>20200318</v>
      </c>
      <c r="H104696">
        <v>4</v>
      </c>
      <c r="I104696">
        <v>1</v>
      </c>
      <c r="J104696">
        <v>34.99</v>
      </c>
      <c r="K104696">
        <v>34.99</v>
      </c>
      <c r="L104696">
        <v>0</v>
      </c>
      <c r="M104696">
        <v>13.0863</v>
      </c>
      <c r="N104696">
        <v>13.0863</v>
      </c>
      <c r="O104696">
        <v>34.99</v>
      </c>
    </row>
    <row r="104697" spans="1:15" x14ac:dyDescent="0.35">
      <c r="A104697">
        <v>68072001</v>
      </c>
      <c r="B104697">
        <v>-1</v>
      </c>
      <c r="C104697">
        <v>29265</v>
      </c>
      <c r="D104697">
        <v>567</v>
      </c>
      <c r="E104697">
        <v>20200311</v>
      </c>
      <c r="F104697">
        <v>20200321</v>
      </c>
      <c r="G104697">
        <v>20200318</v>
      </c>
      <c r="H104697">
        <v>4</v>
      </c>
      <c r="I104697">
        <v>1</v>
      </c>
      <c r="J104697">
        <v>742.35</v>
      </c>
      <c r="K104697">
        <v>742.35</v>
      </c>
      <c r="L104697">
        <v>0</v>
      </c>
      <c r="M104697">
        <v>461.44479999999999</v>
      </c>
      <c r="N104697">
        <v>461.44479999999999</v>
      </c>
      <c r="O104697">
        <v>742.35</v>
      </c>
    </row>
    <row r="104698" spans="1:15" x14ac:dyDescent="0.35">
      <c r="A104698">
        <v>68073001</v>
      </c>
      <c r="B104698">
        <v>-1</v>
      </c>
      <c r="C104698">
        <v>23453</v>
      </c>
      <c r="D104698">
        <v>604</v>
      </c>
      <c r="E104698">
        <v>20200311</v>
      </c>
      <c r="F104698">
        <v>20200321</v>
      </c>
      <c r="G104698">
        <v>20200318</v>
      </c>
      <c r="H104698">
        <v>4</v>
      </c>
      <c r="I104698">
        <v>1</v>
      </c>
      <c r="J104698">
        <v>539.99</v>
      </c>
      <c r="K104698">
        <v>539.99</v>
      </c>
      <c r="L104698">
        <v>0</v>
      </c>
      <c r="M104698">
        <v>343.64960000000002</v>
      </c>
      <c r="N104698">
        <v>343.64960000000002</v>
      </c>
      <c r="O104698">
        <v>539.99</v>
      </c>
    </row>
    <row r="104699" spans="1:15" x14ac:dyDescent="0.35">
      <c r="A104699">
        <v>68073002</v>
      </c>
      <c r="B104699">
        <v>-1</v>
      </c>
      <c r="C104699">
        <v>23453</v>
      </c>
      <c r="D104699">
        <v>479</v>
      </c>
      <c r="E104699">
        <v>20200311</v>
      </c>
      <c r="F104699">
        <v>20200321</v>
      </c>
      <c r="G104699">
        <v>20200318</v>
      </c>
      <c r="H104699">
        <v>4</v>
      </c>
      <c r="I104699">
        <v>1</v>
      </c>
      <c r="J104699">
        <v>8.99</v>
      </c>
      <c r="K104699">
        <v>8.99</v>
      </c>
      <c r="L104699">
        <v>0</v>
      </c>
      <c r="M104699">
        <v>3.3622999999999998</v>
      </c>
      <c r="N104699">
        <v>3.3622999999999998</v>
      </c>
      <c r="O104699">
        <v>8.99</v>
      </c>
    </row>
    <row r="104700" spans="1:15" x14ac:dyDescent="0.35">
      <c r="A104700">
        <v>68073003</v>
      </c>
      <c r="B104700">
        <v>-1</v>
      </c>
      <c r="C104700">
        <v>23453</v>
      </c>
      <c r="D104700">
        <v>477</v>
      </c>
      <c r="E104700">
        <v>20200311</v>
      </c>
      <c r="F104700">
        <v>20200321</v>
      </c>
      <c r="G104700">
        <v>20200318</v>
      </c>
      <c r="H104700">
        <v>4</v>
      </c>
      <c r="I104700">
        <v>1</v>
      </c>
      <c r="J104700">
        <v>4.99</v>
      </c>
      <c r="K104700">
        <v>4.99</v>
      </c>
      <c r="L104700">
        <v>0</v>
      </c>
      <c r="M104700">
        <v>1.8663000000000001</v>
      </c>
      <c r="N104700">
        <v>1.8663000000000001</v>
      </c>
      <c r="O104700">
        <v>4.99</v>
      </c>
    </row>
    <row r="104701" spans="1:15" x14ac:dyDescent="0.35">
      <c r="A104701">
        <v>68073004</v>
      </c>
      <c r="B104701">
        <v>-1</v>
      </c>
      <c r="C104701">
        <v>23453</v>
      </c>
      <c r="D104701">
        <v>463</v>
      </c>
      <c r="E104701">
        <v>20200311</v>
      </c>
      <c r="F104701">
        <v>20200321</v>
      </c>
      <c r="G104701">
        <v>20200318</v>
      </c>
      <c r="H104701">
        <v>4</v>
      </c>
      <c r="I104701">
        <v>1</v>
      </c>
      <c r="J104701">
        <v>24.49</v>
      </c>
      <c r="K104701">
        <v>24.49</v>
      </c>
      <c r="L104701">
        <v>0</v>
      </c>
      <c r="M104701">
        <v>9.1593</v>
      </c>
      <c r="N104701">
        <v>9.1593</v>
      </c>
      <c r="O104701">
        <v>24.49</v>
      </c>
    </row>
    <row r="104702" spans="1:15" x14ac:dyDescent="0.35">
      <c r="A104702">
        <v>68073005</v>
      </c>
      <c r="B104702">
        <v>-1</v>
      </c>
      <c r="C104702">
        <v>23453</v>
      </c>
      <c r="D104702">
        <v>491</v>
      </c>
      <c r="E104702">
        <v>20200311</v>
      </c>
      <c r="F104702">
        <v>20200321</v>
      </c>
      <c r="G104702">
        <v>20200318</v>
      </c>
      <c r="H104702">
        <v>4</v>
      </c>
      <c r="I104702">
        <v>1</v>
      </c>
      <c r="J104702">
        <v>53.99</v>
      </c>
      <c r="K104702">
        <v>53.99</v>
      </c>
      <c r="L104702">
        <v>0</v>
      </c>
      <c r="M104702">
        <v>41.572299999999998</v>
      </c>
      <c r="N104702">
        <v>41.572299999999998</v>
      </c>
      <c r="O104702">
        <v>53.99</v>
      </c>
    </row>
    <row r="104703" spans="1:15" x14ac:dyDescent="0.35">
      <c r="A104703">
        <v>68074001</v>
      </c>
      <c r="B104703">
        <v>-1</v>
      </c>
      <c r="C104703">
        <v>23359</v>
      </c>
      <c r="D104703">
        <v>604</v>
      </c>
      <c r="E104703">
        <v>20200311</v>
      </c>
      <c r="F104703">
        <v>20200321</v>
      </c>
      <c r="G104703">
        <v>20200318</v>
      </c>
      <c r="H104703">
        <v>4</v>
      </c>
      <c r="I104703">
        <v>1</v>
      </c>
      <c r="J104703">
        <v>539.99</v>
      </c>
      <c r="K104703">
        <v>539.99</v>
      </c>
      <c r="L104703">
        <v>0</v>
      </c>
      <c r="M104703">
        <v>343.64960000000002</v>
      </c>
      <c r="N104703">
        <v>343.64960000000002</v>
      </c>
      <c r="O104703">
        <v>539.99</v>
      </c>
    </row>
    <row r="104704" spans="1:15" x14ac:dyDescent="0.35">
      <c r="A104704">
        <v>68075001</v>
      </c>
      <c r="B104704">
        <v>-1</v>
      </c>
      <c r="C104704">
        <v>19206</v>
      </c>
      <c r="D104704">
        <v>606</v>
      </c>
      <c r="E104704">
        <v>20200311</v>
      </c>
      <c r="F104704">
        <v>20200321</v>
      </c>
      <c r="G104704">
        <v>20200318</v>
      </c>
      <c r="H104704">
        <v>4</v>
      </c>
      <c r="I104704">
        <v>1</v>
      </c>
      <c r="J104704">
        <v>539.99</v>
      </c>
      <c r="K104704">
        <v>539.99</v>
      </c>
      <c r="L104704">
        <v>0</v>
      </c>
      <c r="M104704">
        <v>343.64960000000002</v>
      </c>
      <c r="N104704">
        <v>343.64960000000002</v>
      </c>
      <c r="O104704">
        <v>539.99</v>
      </c>
    </row>
    <row r="104705" spans="1:15" x14ac:dyDescent="0.35">
      <c r="A104705">
        <v>68075002</v>
      </c>
      <c r="B104705">
        <v>-1</v>
      </c>
      <c r="C104705">
        <v>19206</v>
      </c>
      <c r="D104705">
        <v>479</v>
      </c>
      <c r="E104705">
        <v>20200311</v>
      </c>
      <c r="F104705">
        <v>20200321</v>
      </c>
      <c r="G104705">
        <v>20200318</v>
      </c>
      <c r="H104705">
        <v>4</v>
      </c>
      <c r="I104705">
        <v>1</v>
      </c>
      <c r="J104705">
        <v>8.99</v>
      </c>
      <c r="K104705">
        <v>8.99</v>
      </c>
      <c r="L104705">
        <v>0</v>
      </c>
      <c r="M104705">
        <v>3.3622999999999998</v>
      </c>
      <c r="N104705">
        <v>3.3622999999999998</v>
      </c>
      <c r="O104705">
        <v>8.99</v>
      </c>
    </row>
    <row r="104706" spans="1:15" x14ac:dyDescent="0.35">
      <c r="A104706">
        <v>68075003</v>
      </c>
      <c r="B104706">
        <v>-1</v>
      </c>
      <c r="C104706">
        <v>19206</v>
      </c>
      <c r="D104706">
        <v>477</v>
      </c>
      <c r="E104706">
        <v>20200311</v>
      </c>
      <c r="F104706">
        <v>20200321</v>
      </c>
      <c r="G104706">
        <v>20200318</v>
      </c>
      <c r="H104706">
        <v>4</v>
      </c>
      <c r="I104706">
        <v>1</v>
      </c>
      <c r="J104706">
        <v>4.99</v>
      </c>
      <c r="K104706">
        <v>4.99</v>
      </c>
      <c r="L104706">
        <v>0</v>
      </c>
      <c r="M104706">
        <v>1.8663000000000001</v>
      </c>
      <c r="N104706">
        <v>1.8663000000000001</v>
      </c>
      <c r="O104706">
        <v>4.99</v>
      </c>
    </row>
    <row r="104707" spans="1:15" x14ac:dyDescent="0.35">
      <c r="A104707">
        <v>68076001</v>
      </c>
      <c r="B104707">
        <v>-1</v>
      </c>
      <c r="C104707">
        <v>21484</v>
      </c>
      <c r="D104707">
        <v>386</v>
      </c>
      <c r="E104707">
        <v>20200311</v>
      </c>
      <c r="F104707">
        <v>20200321</v>
      </c>
      <c r="G104707">
        <v>20200318</v>
      </c>
      <c r="H104707">
        <v>1</v>
      </c>
      <c r="I104707">
        <v>1</v>
      </c>
      <c r="J104707">
        <v>1120.49</v>
      </c>
      <c r="K104707">
        <v>1120.49</v>
      </c>
      <c r="L104707">
        <v>0</v>
      </c>
      <c r="M104707">
        <v>713.07979999999998</v>
      </c>
      <c r="N104707">
        <v>713.07979999999998</v>
      </c>
      <c r="O104707">
        <v>1120.49</v>
      </c>
    </row>
    <row r="104708" spans="1:15" x14ac:dyDescent="0.35">
      <c r="A104708">
        <v>68077001</v>
      </c>
      <c r="B104708">
        <v>-1</v>
      </c>
      <c r="C104708">
        <v>21282</v>
      </c>
      <c r="D104708">
        <v>384</v>
      </c>
      <c r="E104708">
        <v>20200311</v>
      </c>
      <c r="F104708">
        <v>20200321</v>
      </c>
      <c r="G104708">
        <v>20200318</v>
      </c>
      <c r="H104708">
        <v>4</v>
      </c>
      <c r="I104708">
        <v>1</v>
      </c>
      <c r="J104708">
        <v>1120.49</v>
      </c>
      <c r="K104708">
        <v>1120.49</v>
      </c>
      <c r="L104708">
        <v>0</v>
      </c>
      <c r="M104708">
        <v>713.07979999999998</v>
      </c>
      <c r="N104708">
        <v>713.07979999999998</v>
      </c>
      <c r="O104708">
        <v>1120.49</v>
      </c>
    </row>
    <row r="104709" spans="1:15" x14ac:dyDescent="0.35">
      <c r="A104709">
        <v>68078001</v>
      </c>
      <c r="B104709">
        <v>-1</v>
      </c>
      <c r="C104709">
        <v>21424</v>
      </c>
      <c r="D104709">
        <v>388</v>
      </c>
      <c r="E104709">
        <v>20200311</v>
      </c>
      <c r="F104709">
        <v>20200321</v>
      </c>
      <c r="G104709">
        <v>20200318</v>
      </c>
      <c r="H104709">
        <v>4</v>
      </c>
      <c r="I104709">
        <v>1</v>
      </c>
      <c r="J104709">
        <v>1120.49</v>
      </c>
      <c r="K104709">
        <v>1120.49</v>
      </c>
      <c r="L104709">
        <v>0</v>
      </c>
      <c r="M104709">
        <v>713.07979999999998</v>
      </c>
      <c r="N104709">
        <v>713.07979999999998</v>
      </c>
      <c r="O104709">
        <v>1120.49</v>
      </c>
    </row>
    <row r="104710" spans="1:15" x14ac:dyDescent="0.35">
      <c r="A104710">
        <v>68078002</v>
      </c>
      <c r="B104710">
        <v>-1</v>
      </c>
      <c r="C104710">
        <v>21424</v>
      </c>
      <c r="D104710">
        <v>234</v>
      </c>
      <c r="E104710">
        <v>20200311</v>
      </c>
      <c r="F104710">
        <v>20200321</v>
      </c>
      <c r="G104710">
        <v>20200318</v>
      </c>
      <c r="H104710">
        <v>4</v>
      </c>
      <c r="I104710">
        <v>1</v>
      </c>
      <c r="J104710">
        <v>49.99</v>
      </c>
      <c r="K104710">
        <v>49.99</v>
      </c>
      <c r="L104710">
        <v>0</v>
      </c>
      <c r="M104710">
        <v>38.4923</v>
      </c>
      <c r="N104710">
        <v>38.4923</v>
      </c>
      <c r="O104710">
        <v>49.99</v>
      </c>
    </row>
    <row r="104711" spans="1:15" x14ac:dyDescent="0.35">
      <c r="A104711">
        <v>68079001</v>
      </c>
      <c r="B104711">
        <v>-1</v>
      </c>
      <c r="C104711">
        <v>18543</v>
      </c>
      <c r="D104711">
        <v>582</v>
      </c>
      <c r="E104711">
        <v>20200311</v>
      </c>
      <c r="F104711">
        <v>20200321</v>
      </c>
      <c r="G104711">
        <v>20200318</v>
      </c>
      <c r="H104711">
        <v>4</v>
      </c>
      <c r="I104711">
        <v>1</v>
      </c>
      <c r="J104711">
        <v>1700.99</v>
      </c>
      <c r="K104711">
        <v>1700.99</v>
      </c>
      <c r="L104711">
        <v>0</v>
      </c>
      <c r="M104711">
        <v>1082.51</v>
      </c>
      <c r="N104711">
        <v>1082.51</v>
      </c>
      <c r="O104711">
        <v>1700.99</v>
      </c>
    </row>
    <row r="104712" spans="1:15" x14ac:dyDescent="0.35">
      <c r="A104712">
        <v>68079002</v>
      </c>
      <c r="B104712">
        <v>-1</v>
      </c>
      <c r="C104712">
        <v>18543</v>
      </c>
      <c r="D104712">
        <v>222</v>
      </c>
      <c r="E104712">
        <v>20200311</v>
      </c>
      <c r="F104712">
        <v>20200321</v>
      </c>
      <c r="G104712">
        <v>20200318</v>
      </c>
      <c r="H104712">
        <v>4</v>
      </c>
      <c r="I104712">
        <v>1</v>
      </c>
      <c r="J104712">
        <v>34.99</v>
      </c>
      <c r="K104712">
        <v>34.99</v>
      </c>
      <c r="L104712">
        <v>0</v>
      </c>
      <c r="M104712">
        <v>13.0863</v>
      </c>
      <c r="N104712">
        <v>13.0863</v>
      </c>
      <c r="O104712">
        <v>34.99</v>
      </c>
    </row>
    <row r="104713" spans="1:15" x14ac:dyDescent="0.35">
      <c r="A104713">
        <v>68080001</v>
      </c>
      <c r="B104713">
        <v>-1</v>
      </c>
      <c r="C104713">
        <v>23592</v>
      </c>
      <c r="D104713">
        <v>583</v>
      </c>
      <c r="E104713">
        <v>20200311</v>
      </c>
      <c r="F104713">
        <v>20200321</v>
      </c>
      <c r="G104713">
        <v>20200318</v>
      </c>
      <c r="H104713">
        <v>6</v>
      </c>
      <c r="I104713">
        <v>1</v>
      </c>
      <c r="J104713">
        <v>1700.99</v>
      </c>
      <c r="K104713">
        <v>1700.99</v>
      </c>
      <c r="L104713">
        <v>0</v>
      </c>
      <c r="M104713">
        <v>1082.51</v>
      </c>
      <c r="N104713">
        <v>1082.51</v>
      </c>
      <c r="O104713">
        <v>1700.99</v>
      </c>
    </row>
    <row r="104714" spans="1:15" x14ac:dyDescent="0.35">
      <c r="A104714">
        <v>68081001</v>
      </c>
      <c r="B104714">
        <v>-1</v>
      </c>
      <c r="C104714">
        <v>23231</v>
      </c>
      <c r="D104714">
        <v>584</v>
      </c>
      <c r="E104714">
        <v>20200311</v>
      </c>
      <c r="F104714">
        <v>20200321</v>
      </c>
      <c r="G104714">
        <v>20200318</v>
      </c>
      <c r="H104714">
        <v>7</v>
      </c>
      <c r="I104714">
        <v>1</v>
      </c>
      <c r="J104714">
        <v>539.99</v>
      </c>
      <c r="K104714">
        <v>539.99</v>
      </c>
      <c r="L104714">
        <v>0</v>
      </c>
      <c r="M104714">
        <v>343.64960000000002</v>
      </c>
      <c r="N104714">
        <v>343.64960000000002</v>
      </c>
      <c r="O104714">
        <v>539.99</v>
      </c>
    </row>
    <row r="104715" spans="1:15" x14ac:dyDescent="0.35">
      <c r="A104715">
        <v>68081002</v>
      </c>
      <c r="B104715">
        <v>-1</v>
      </c>
      <c r="C104715">
        <v>23231</v>
      </c>
      <c r="D104715">
        <v>479</v>
      </c>
      <c r="E104715">
        <v>20200311</v>
      </c>
      <c r="F104715">
        <v>20200321</v>
      </c>
      <c r="G104715">
        <v>20200318</v>
      </c>
      <c r="H104715">
        <v>7</v>
      </c>
      <c r="I104715">
        <v>1</v>
      </c>
      <c r="J104715">
        <v>8.99</v>
      </c>
      <c r="K104715">
        <v>8.99</v>
      </c>
      <c r="L104715">
        <v>0</v>
      </c>
      <c r="M104715">
        <v>3.3622999999999998</v>
      </c>
      <c r="N104715">
        <v>3.3622999999999998</v>
      </c>
      <c r="O104715">
        <v>8.99</v>
      </c>
    </row>
    <row r="104716" spans="1:15" x14ac:dyDescent="0.35">
      <c r="A104716">
        <v>68081003</v>
      </c>
      <c r="B104716">
        <v>-1</v>
      </c>
      <c r="C104716">
        <v>23231</v>
      </c>
      <c r="D104716">
        <v>477</v>
      </c>
      <c r="E104716">
        <v>20200311</v>
      </c>
      <c r="F104716">
        <v>20200321</v>
      </c>
      <c r="G104716">
        <v>20200318</v>
      </c>
      <c r="H104716">
        <v>7</v>
      </c>
      <c r="I104716">
        <v>1</v>
      </c>
      <c r="J104716">
        <v>4.99</v>
      </c>
      <c r="K104716">
        <v>4.99</v>
      </c>
      <c r="L104716">
        <v>0</v>
      </c>
      <c r="M104716">
        <v>1.8663000000000001</v>
      </c>
      <c r="N104716">
        <v>1.8663000000000001</v>
      </c>
      <c r="O104716">
        <v>4.99</v>
      </c>
    </row>
    <row r="104717" spans="1:15" x14ac:dyDescent="0.35">
      <c r="A104717">
        <v>68081004</v>
      </c>
      <c r="B104717">
        <v>-1</v>
      </c>
      <c r="C104717">
        <v>23231</v>
      </c>
      <c r="D104717">
        <v>222</v>
      </c>
      <c r="E104717">
        <v>20200311</v>
      </c>
      <c r="F104717">
        <v>20200321</v>
      </c>
      <c r="G104717">
        <v>20200318</v>
      </c>
      <c r="H104717">
        <v>7</v>
      </c>
      <c r="I104717">
        <v>1</v>
      </c>
      <c r="J104717">
        <v>34.99</v>
      </c>
      <c r="K104717">
        <v>34.99</v>
      </c>
      <c r="L104717">
        <v>0</v>
      </c>
      <c r="M104717">
        <v>13.0863</v>
      </c>
      <c r="N104717">
        <v>13.0863</v>
      </c>
      <c r="O104717">
        <v>34.99</v>
      </c>
    </row>
    <row r="104718" spans="1:15" x14ac:dyDescent="0.35">
      <c r="A104718">
        <v>68081005</v>
      </c>
      <c r="B104718">
        <v>-1</v>
      </c>
      <c r="C104718">
        <v>23231</v>
      </c>
      <c r="D104718">
        <v>225</v>
      </c>
      <c r="E104718">
        <v>20200311</v>
      </c>
      <c r="F104718">
        <v>20200321</v>
      </c>
      <c r="G104718">
        <v>20200318</v>
      </c>
      <c r="H104718">
        <v>7</v>
      </c>
      <c r="I104718">
        <v>1</v>
      </c>
      <c r="J104718">
        <v>8.99</v>
      </c>
      <c r="K104718">
        <v>8.99</v>
      </c>
      <c r="L104718">
        <v>0</v>
      </c>
      <c r="M104718">
        <v>6.9222999999999999</v>
      </c>
      <c r="N104718">
        <v>6.9222999999999999</v>
      </c>
      <c r="O104718">
        <v>8.99</v>
      </c>
    </row>
    <row r="104719" spans="1:15" x14ac:dyDescent="0.35">
      <c r="A104719">
        <v>68082001</v>
      </c>
      <c r="B104719">
        <v>-1</v>
      </c>
      <c r="C104719">
        <v>24214</v>
      </c>
      <c r="D104719">
        <v>584</v>
      </c>
      <c r="E104719">
        <v>20200311</v>
      </c>
      <c r="F104719">
        <v>20200321</v>
      </c>
      <c r="G104719">
        <v>20200318</v>
      </c>
      <c r="H104719">
        <v>8</v>
      </c>
      <c r="I104719">
        <v>1</v>
      </c>
      <c r="J104719">
        <v>539.99</v>
      </c>
      <c r="K104719">
        <v>539.99</v>
      </c>
      <c r="L104719">
        <v>0</v>
      </c>
      <c r="M104719">
        <v>343.64960000000002</v>
      </c>
      <c r="N104719">
        <v>343.64960000000002</v>
      </c>
      <c r="O104719">
        <v>539.99</v>
      </c>
    </row>
    <row r="104720" spans="1:15" x14ac:dyDescent="0.35">
      <c r="A104720">
        <v>68082002</v>
      </c>
      <c r="B104720">
        <v>-1</v>
      </c>
      <c r="C104720">
        <v>24214</v>
      </c>
      <c r="D104720">
        <v>214</v>
      </c>
      <c r="E104720">
        <v>20200311</v>
      </c>
      <c r="F104720">
        <v>20200321</v>
      </c>
      <c r="G104720">
        <v>20200318</v>
      </c>
      <c r="H104720">
        <v>8</v>
      </c>
      <c r="I104720">
        <v>1</v>
      </c>
      <c r="J104720">
        <v>34.99</v>
      </c>
      <c r="K104720">
        <v>34.99</v>
      </c>
      <c r="L104720">
        <v>0</v>
      </c>
      <c r="M104720">
        <v>13.0863</v>
      </c>
      <c r="N104720">
        <v>13.0863</v>
      </c>
      <c r="O104720">
        <v>34.99</v>
      </c>
    </row>
    <row r="104721" spans="1:15" x14ac:dyDescent="0.35">
      <c r="A104721">
        <v>68082003</v>
      </c>
      <c r="B104721">
        <v>-1</v>
      </c>
      <c r="C104721">
        <v>24214</v>
      </c>
      <c r="D104721">
        <v>225</v>
      </c>
      <c r="E104721">
        <v>20200311</v>
      </c>
      <c r="F104721">
        <v>20200321</v>
      </c>
      <c r="G104721">
        <v>20200318</v>
      </c>
      <c r="H104721">
        <v>8</v>
      </c>
      <c r="I104721">
        <v>1</v>
      </c>
      <c r="J104721">
        <v>8.99</v>
      </c>
      <c r="K104721">
        <v>8.99</v>
      </c>
      <c r="L104721">
        <v>0</v>
      </c>
      <c r="M104721">
        <v>6.9222999999999999</v>
      </c>
      <c r="N104721">
        <v>6.9222999999999999</v>
      </c>
      <c r="O104721">
        <v>8.99</v>
      </c>
    </row>
    <row r="104722" spans="1:15" x14ac:dyDescent="0.35">
      <c r="A104722">
        <v>68083001</v>
      </c>
      <c r="B104722">
        <v>-1</v>
      </c>
      <c r="C104722">
        <v>14160</v>
      </c>
      <c r="D104722">
        <v>605</v>
      </c>
      <c r="E104722">
        <v>20200311</v>
      </c>
      <c r="F104722">
        <v>20200321</v>
      </c>
      <c r="G104722">
        <v>20200318</v>
      </c>
      <c r="H104722">
        <v>8</v>
      </c>
      <c r="I104722">
        <v>1</v>
      </c>
      <c r="J104722">
        <v>539.99</v>
      </c>
      <c r="K104722">
        <v>539.99</v>
      </c>
      <c r="L104722">
        <v>0</v>
      </c>
      <c r="M104722">
        <v>343.64960000000002</v>
      </c>
      <c r="N104722">
        <v>343.64960000000002</v>
      </c>
      <c r="O104722">
        <v>539.99</v>
      </c>
    </row>
    <row r="104723" spans="1:15" x14ac:dyDescent="0.35">
      <c r="A104723">
        <v>68083002</v>
      </c>
      <c r="B104723">
        <v>-1</v>
      </c>
      <c r="C104723">
        <v>14160</v>
      </c>
      <c r="D104723">
        <v>529</v>
      </c>
      <c r="E104723">
        <v>20200311</v>
      </c>
      <c r="F104723">
        <v>20200321</v>
      </c>
      <c r="G104723">
        <v>20200318</v>
      </c>
      <c r="H104723">
        <v>8</v>
      </c>
      <c r="I104723">
        <v>1</v>
      </c>
      <c r="J104723">
        <v>3.99</v>
      </c>
      <c r="K104723">
        <v>3.99</v>
      </c>
      <c r="L104723">
        <v>0</v>
      </c>
      <c r="M104723">
        <v>1.4923</v>
      </c>
      <c r="N104723">
        <v>1.4923</v>
      </c>
      <c r="O104723">
        <v>3.99</v>
      </c>
    </row>
    <row r="104724" spans="1:15" x14ac:dyDescent="0.35">
      <c r="A104724">
        <v>68083003</v>
      </c>
      <c r="B104724">
        <v>-1</v>
      </c>
      <c r="C104724">
        <v>14160</v>
      </c>
      <c r="D104724">
        <v>538</v>
      </c>
      <c r="E104724">
        <v>20200311</v>
      </c>
      <c r="F104724">
        <v>20200321</v>
      </c>
      <c r="G104724">
        <v>20200318</v>
      </c>
      <c r="H104724">
        <v>8</v>
      </c>
      <c r="I104724">
        <v>1</v>
      </c>
      <c r="J104724">
        <v>21.49</v>
      </c>
      <c r="K104724">
        <v>21.49</v>
      </c>
      <c r="L104724">
        <v>0</v>
      </c>
      <c r="M104724">
        <v>8.0373000000000001</v>
      </c>
      <c r="N104724">
        <v>8.0373000000000001</v>
      </c>
      <c r="O104724">
        <v>21.49</v>
      </c>
    </row>
    <row r="104725" spans="1:15" x14ac:dyDescent="0.35">
      <c r="A104725">
        <v>68083004</v>
      </c>
      <c r="B104725">
        <v>-1</v>
      </c>
      <c r="C104725">
        <v>14160</v>
      </c>
      <c r="D104725">
        <v>486</v>
      </c>
      <c r="E104725">
        <v>20200311</v>
      </c>
      <c r="F104725">
        <v>20200321</v>
      </c>
      <c r="G104725">
        <v>20200318</v>
      </c>
      <c r="H104725">
        <v>8</v>
      </c>
      <c r="I104725">
        <v>1</v>
      </c>
      <c r="J104725">
        <v>159</v>
      </c>
      <c r="K104725">
        <v>159</v>
      </c>
      <c r="L104725">
        <v>0</v>
      </c>
      <c r="M104725">
        <v>59.466000000000001</v>
      </c>
      <c r="N104725">
        <v>59.466000000000001</v>
      </c>
      <c r="O104725">
        <v>159</v>
      </c>
    </row>
    <row r="104726" spans="1:15" x14ac:dyDescent="0.35">
      <c r="A104726">
        <v>68084001</v>
      </c>
      <c r="B104726">
        <v>-1</v>
      </c>
      <c r="C104726">
        <v>11421</v>
      </c>
      <c r="D104726">
        <v>574</v>
      </c>
      <c r="E104726">
        <v>20200311</v>
      </c>
      <c r="F104726">
        <v>20200321</v>
      </c>
      <c r="G104726">
        <v>20200318</v>
      </c>
      <c r="H104726">
        <v>8</v>
      </c>
      <c r="I104726">
        <v>1</v>
      </c>
      <c r="J104726">
        <v>2384.0700000000002</v>
      </c>
      <c r="K104726">
        <v>2384.0700000000002</v>
      </c>
      <c r="L104726">
        <v>0</v>
      </c>
      <c r="M104726">
        <v>1481.9378999999999</v>
      </c>
      <c r="N104726">
        <v>1481.9378999999999</v>
      </c>
      <c r="O104726">
        <v>2384.0700000000002</v>
      </c>
    </row>
    <row r="104727" spans="1:15" x14ac:dyDescent="0.35">
      <c r="A104727">
        <v>68085001</v>
      </c>
      <c r="B104727">
        <v>-1</v>
      </c>
      <c r="C104727">
        <v>29463</v>
      </c>
      <c r="D104727">
        <v>586</v>
      </c>
      <c r="E104727">
        <v>20200311</v>
      </c>
      <c r="F104727">
        <v>20200321</v>
      </c>
      <c r="G104727">
        <v>20200318</v>
      </c>
      <c r="H104727">
        <v>9</v>
      </c>
      <c r="I104727">
        <v>1</v>
      </c>
      <c r="J104727">
        <v>742.35</v>
      </c>
      <c r="K104727">
        <v>742.35</v>
      </c>
      <c r="L104727">
        <v>0</v>
      </c>
      <c r="M104727">
        <v>461.44479999999999</v>
      </c>
      <c r="N104727">
        <v>461.44479999999999</v>
      </c>
      <c r="O104727">
        <v>742.35</v>
      </c>
    </row>
    <row r="104728" spans="1:15" x14ac:dyDescent="0.35">
      <c r="A104728">
        <v>68085002</v>
      </c>
      <c r="B104728">
        <v>-1</v>
      </c>
      <c r="C104728">
        <v>29463</v>
      </c>
      <c r="D104728">
        <v>479</v>
      </c>
      <c r="E104728">
        <v>20200311</v>
      </c>
      <c r="F104728">
        <v>20200321</v>
      </c>
      <c r="G104728">
        <v>20200318</v>
      </c>
      <c r="H104728">
        <v>9</v>
      </c>
      <c r="I104728">
        <v>1</v>
      </c>
      <c r="J104728">
        <v>8.99</v>
      </c>
      <c r="K104728">
        <v>8.99</v>
      </c>
      <c r="L104728">
        <v>0</v>
      </c>
      <c r="M104728">
        <v>3.3622999999999998</v>
      </c>
      <c r="N104728">
        <v>3.3622999999999998</v>
      </c>
      <c r="O104728">
        <v>8.99</v>
      </c>
    </row>
    <row r="104729" spans="1:15" x14ac:dyDescent="0.35">
      <c r="A104729">
        <v>68086001</v>
      </c>
      <c r="B104729">
        <v>-1</v>
      </c>
      <c r="C104729">
        <v>12685</v>
      </c>
      <c r="D104729">
        <v>573</v>
      </c>
      <c r="E104729">
        <v>20200311</v>
      </c>
      <c r="F104729">
        <v>20200321</v>
      </c>
      <c r="G104729">
        <v>20200318</v>
      </c>
      <c r="H104729">
        <v>9</v>
      </c>
      <c r="I104729">
        <v>1</v>
      </c>
      <c r="J104729">
        <v>2384.0700000000002</v>
      </c>
      <c r="K104729">
        <v>2384.0700000000002</v>
      </c>
      <c r="L104729">
        <v>0</v>
      </c>
      <c r="M104729">
        <v>1481.9378999999999</v>
      </c>
      <c r="N104729">
        <v>1481.9378999999999</v>
      </c>
      <c r="O104729">
        <v>2384.0700000000002</v>
      </c>
    </row>
    <row r="104730" spans="1:15" x14ac:dyDescent="0.35">
      <c r="A104730">
        <v>68086002</v>
      </c>
      <c r="B104730">
        <v>-1</v>
      </c>
      <c r="C104730">
        <v>12685</v>
      </c>
      <c r="D104730">
        <v>490</v>
      </c>
      <c r="E104730">
        <v>20200311</v>
      </c>
      <c r="F104730">
        <v>20200321</v>
      </c>
      <c r="G104730">
        <v>20200318</v>
      </c>
      <c r="H104730">
        <v>9</v>
      </c>
      <c r="I104730">
        <v>1</v>
      </c>
      <c r="J104730">
        <v>53.99</v>
      </c>
      <c r="K104730">
        <v>53.99</v>
      </c>
      <c r="L104730">
        <v>0</v>
      </c>
      <c r="M104730">
        <v>41.572299999999998</v>
      </c>
      <c r="N104730">
        <v>41.572299999999998</v>
      </c>
      <c r="O104730">
        <v>53.99</v>
      </c>
    </row>
    <row r="104731" spans="1:15" x14ac:dyDescent="0.35">
      <c r="A104731">
        <v>68087001</v>
      </c>
      <c r="B104731">
        <v>-1</v>
      </c>
      <c r="C104731">
        <v>12694</v>
      </c>
      <c r="D104731">
        <v>563</v>
      </c>
      <c r="E104731">
        <v>20200311</v>
      </c>
      <c r="F104731">
        <v>20200321</v>
      </c>
      <c r="G104731">
        <v>20200318</v>
      </c>
      <c r="H104731">
        <v>9</v>
      </c>
      <c r="I104731">
        <v>1</v>
      </c>
      <c r="J104731">
        <v>2384.0700000000002</v>
      </c>
      <c r="K104731">
        <v>2384.0700000000002</v>
      </c>
      <c r="L104731">
        <v>0</v>
      </c>
      <c r="M104731">
        <v>1481.9378999999999</v>
      </c>
      <c r="N104731">
        <v>1481.9378999999999</v>
      </c>
      <c r="O104731">
        <v>2384.0700000000002</v>
      </c>
    </row>
    <row r="104732" spans="1:15" x14ac:dyDescent="0.35">
      <c r="A104732">
        <v>68088001</v>
      </c>
      <c r="B104732">
        <v>-1</v>
      </c>
      <c r="C104732">
        <v>13001</v>
      </c>
      <c r="D104732">
        <v>562</v>
      </c>
      <c r="E104732">
        <v>20200311</v>
      </c>
      <c r="F104732">
        <v>20200321</v>
      </c>
      <c r="G104732">
        <v>20200318</v>
      </c>
      <c r="H104732">
        <v>9</v>
      </c>
      <c r="I104732">
        <v>1</v>
      </c>
      <c r="J104732">
        <v>2384.0700000000002</v>
      </c>
      <c r="K104732">
        <v>2384.0700000000002</v>
      </c>
      <c r="L104732">
        <v>0</v>
      </c>
      <c r="M104732">
        <v>1481.9378999999999</v>
      </c>
      <c r="N104732">
        <v>1481.9378999999999</v>
      </c>
      <c r="O104732">
        <v>2384.0700000000002</v>
      </c>
    </row>
    <row r="104733" spans="1:15" x14ac:dyDescent="0.35">
      <c r="A104733">
        <v>68088002</v>
      </c>
      <c r="B104733">
        <v>-1</v>
      </c>
      <c r="C104733">
        <v>13001</v>
      </c>
      <c r="D104733">
        <v>541</v>
      </c>
      <c r="E104733">
        <v>20200311</v>
      </c>
      <c r="F104733">
        <v>20200321</v>
      </c>
      <c r="G104733">
        <v>20200318</v>
      </c>
      <c r="H104733">
        <v>9</v>
      </c>
      <c r="I104733">
        <v>1</v>
      </c>
      <c r="J104733">
        <v>28.99</v>
      </c>
      <c r="K104733">
        <v>28.99</v>
      </c>
      <c r="L104733">
        <v>0</v>
      </c>
      <c r="M104733">
        <v>10.8423</v>
      </c>
      <c r="N104733">
        <v>10.8423</v>
      </c>
      <c r="O104733">
        <v>28.99</v>
      </c>
    </row>
    <row r="104734" spans="1:15" x14ac:dyDescent="0.35">
      <c r="A104734">
        <v>68088003</v>
      </c>
      <c r="B104734">
        <v>-1</v>
      </c>
      <c r="C104734">
        <v>13001</v>
      </c>
      <c r="D104734">
        <v>530</v>
      </c>
      <c r="E104734">
        <v>20200311</v>
      </c>
      <c r="F104734">
        <v>20200321</v>
      </c>
      <c r="G104734">
        <v>20200318</v>
      </c>
      <c r="H104734">
        <v>9</v>
      </c>
      <c r="I104734">
        <v>1</v>
      </c>
      <c r="J104734">
        <v>4.99</v>
      </c>
      <c r="K104734">
        <v>4.99</v>
      </c>
      <c r="L104734">
        <v>0</v>
      </c>
      <c r="M104734">
        <v>1.8663000000000001</v>
      </c>
      <c r="N104734">
        <v>1.8663000000000001</v>
      </c>
      <c r="O104734">
        <v>4.99</v>
      </c>
    </row>
    <row r="104735" spans="1:15" x14ac:dyDescent="0.35">
      <c r="A104735">
        <v>68089001</v>
      </c>
      <c r="B104735">
        <v>-1</v>
      </c>
      <c r="C104735">
        <v>17277</v>
      </c>
      <c r="D104735">
        <v>588</v>
      </c>
      <c r="E104735">
        <v>20200312</v>
      </c>
      <c r="F104735">
        <v>20200322</v>
      </c>
      <c r="G104735">
        <v>20200319</v>
      </c>
      <c r="H104735">
        <v>9</v>
      </c>
      <c r="I104735">
        <v>1</v>
      </c>
      <c r="J104735">
        <v>769.49</v>
      </c>
      <c r="K104735">
        <v>769.49</v>
      </c>
      <c r="L104735">
        <v>0</v>
      </c>
      <c r="M104735">
        <v>419.77839999999998</v>
      </c>
      <c r="N104735">
        <v>419.77839999999998</v>
      </c>
      <c r="O104735">
        <v>769.49</v>
      </c>
    </row>
    <row r="104736" spans="1:15" x14ac:dyDescent="0.35">
      <c r="A104736">
        <v>68089002</v>
      </c>
      <c r="B104736">
        <v>-1</v>
      </c>
      <c r="C104736">
        <v>17277</v>
      </c>
      <c r="D104736">
        <v>476</v>
      </c>
      <c r="E104736">
        <v>20200312</v>
      </c>
      <c r="F104736">
        <v>20200322</v>
      </c>
      <c r="G104736">
        <v>20200319</v>
      </c>
      <c r="H104736">
        <v>9</v>
      </c>
      <c r="I104736">
        <v>1</v>
      </c>
      <c r="J104736">
        <v>69.989999999999995</v>
      </c>
      <c r="K104736">
        <v>69.989999999999995</v>
      </c>
      <c r="L104736">
        <v>0</v>
      </c>
      <c r="M104736">
        <v>26.176300000000001</v>
      </c>
      <c r="N104736">
        <v>26.176300000000001</v>
      </c>
      <c r="O104736">
        <v>69.989999999999995</v>
      </c>
    </row>
    <row r="104737" spans="1:15" x14ac:dyDescent="0.35">
      <c r="A104737">
        <v>68089003</v>
      </c>
      <c r="B104737">
        <v>-1</v>
      </c>
      <c r="C104737">
        <v>17277</v>
      </c>
      <c r="D104737">
        <v>225</v>
      </c>
      <c r="E104737">
        <v>20200312</v>
      </c>
      <c r="F104737">
        <v>20200322</v>
      </c>
      <c r="G104737">
        <v>20200319</v>
      </c>
      <c r="H104737">
        <v>9</v>
      </c>
      <c r="I104737">
        <v>1</v>
      </c>
      <c r="J104737">
        <v>8.99</v>
      </c>
      <c r="K104737">
        <v>8.99</v>
      </c>
      <c r="L104737">
        <v>0</v>
      </c>
      <c r="M104737">
        <v>6.9222999999999999</v>
      </c>
      <c r="N104737">
        <v>6.9222999999999999</v>
      </c>
      <c r="O104737">
        <v>8.99</v>
      </c>
    </row>
    <row r="104738" spans="1:15" x14ac:dyDescent="0.35">
      <c r="A104738">
        <v>68090001</v>
      </c>
      <c r="B104738">
        <v>-1</v>
      </c>
      <c r="C104738">
        <v>12087</v>
      </c>
      <c r="D104738">
        <v>237</v>
      </c>
      <c r="E104738">
        <v>20200312</v>
      </c>
      <c r="F104738">
        <v>20200322</v>
      </c>
      <c r="G104738">
        <v>20200319</v>
      </c>
      <c r="H104738">
        <v>4</v>
      </c>
      <c r="I104738">
        <v>1</v>
      </c>
      <c r="J104738">
        <v>49.99</v>
      </c>
      <c r="K104738">
        <v>49.99</v>
      </c>
      <c r="L104738">
        <v>0</v>
      </c>
      <c r="M104738">
        <v>38.4923</v>
      </c>
      <c r="N104738">
        <v>38.4923</v>
      </c>
      <c r="O104738">
        <v>49.99</v>
      </c>
    </row>
    <row r="104739" spans="1:15" x14ac:dyDescent="0.35">
      <c r="A104739">
        <v>68091001</v>
      </c>
      <c r="B104739">
        <v>-1</v>
      </c>
      <c r="C104739">
        <v>11223</v>
      </c>
      <c r="D104739">
        <v>214</v>
      </c>
      <c r="E104739">
        <v>20200312</v>
      </c>
      <c r="F104739">
        <v>20200322</v>
      </c>
      <c r="G104739">
        <v>20200319</v>
      </c>
      <c r="H104739">
        <v>6</v>
      </c>
      <c r="I104739">
        <v>1</v>
      </c>
      <c r="J104739">
        <v>34.99</v>
      </c>
      <c r="K104739">
        <v>34.99</v>
      </c>
      <c r="L104739">
        <v>0</v>
      </c>
      <c r="M104739">
        <v>13.0863</v>
      </c>
      <c r="N104739">
        <v>13.0863</v>
      </c>
      <c r="O104739">
        <v>34.99</v>
      </c>
    </row>
    <row r="104740" spans="1:15" x14ac:dyDescent="0.35">
      <c r="A104740">
        <v>68092001</v>
      </c>
      <c r="B104740">
        <v>-1</v>
      </c>
      <c r="C104740">
        <v>12704</v>
      </c>
      <c r="D104740">
        <v>528</v>
      </c>
      <c r="E104740">
        <v>20200312</v>
      </c>
      <c r="F104740">
        <v>20200322</v>
      </c>
      <c r="G104740">
        <v>20200319</v>
      </c>
      <c r="H104740">
        <v>9</v>
      </c>
      <c r="I104740">
        <v>1</v>
      </c>
      <c r="J104740">
        <v>4.99</v>
      </c>
      <c r="K104740">
        <v>4.99</v>
      </c>
      <c r="L104740">
        <v>0</v>
      </c>
      <c r="M104740">
        <v>1.8663000000000001</v>
      </c>
      <c r="N104740">
        <v>1.8663000000000001</v>
      </c>
      <c r="O104740">
        <v>4.99</v>
      </c>
    </row>
    <row r="104741" spans="1:15" x14ac:dyDescent="0.35">
      <c r="A104741">
        <v>68092002</v>
      </c>
      <c r="B104741">
        <v>-1</v>
      </c>
      <c r="C104741">
        <v>12704</v>
      </c>
      <c r="D104741">
        <v>535</v>
      </c>
      <c r="E104741">
        <v>20200312</v>
      </c>
      <c r="F104741">
        <v>20200322</v>
      </c>
      <c r="G104741">
        <v>20200319</v>
      </c>
      <c r="H104741">
        <v>9</v>
      </c>
      <c r="I104741">
        <v>1</v>
      </c>
      <c r="J104741">
        <v>24.99</v>
      </c>
      <c r="K104741">
        <v>24.99</v>
      </c>
      <c r="L104741">
        <v>0</v>
      </c>
      <c r="M104741">
        <v>9.3462999999999994</v>
      </c>
      <c r="N104741">
        <v>9.3462999999999994</v>
      </c>
      <c r="O104741">
        <v>24.99</v>
      </c>
    </row>
    <row r="104742" spans="1:15" x14ac:dyDescent="0.35">
      <c r="A104742">
        <v>68093001</v>
      </c>
      <c r="B104742">
        <v>-1</v>
      </c>
      <c r="C104742">
        <v>21170</v>
      </c>
      <c r="D104742">
        <v>537</v>
      </c>
      <c r="E104742">
        <v>20200312</v>
      </c>
      <c r="F104742">
        <v>20200322</v>
      </c>
      <c r="G104742">
        <v>20200319</v>
      </c>
      <c r="H104742">
        <v>9</v>
      </c>
      <c r="I104742">
        <v>1</v>
      </c>
      <c r="J104742">
        <v>35</v>
      </c>
      <c r="K104742">
        <v>35</v>
      </c>
      <c r="L104742">
        <v>0</v>
      </c>
      <c r="M104742">
        <v>13.09</v>
      </c>
      <c r="N104742">
        <v>13.09</v>
      </c>
      <c r="O104742">
        <v>35</v>
      </c>
    </row>
    <row r="104743" spans="1:15" x14ac:dyDescent="0.35">
      <c r="A104743">
        <v>68093002</v>
      </c>
      <c r="B104743">
        <v>-1</v>
      </c>
      <c r="C104743">
        <v>21170</v>
      </c>
      <c r="D104743">
        <v>528</v>
      </c>
      <c r="E104743">
        <v>20200312</v>
      </c>
      <c r="F104743">
        <v>20200322</v>
      </c>
      <c r="G104743">
        <v>20200319</v>
      </c>
      <c r="H104743">
        <v>9</v>
      </c>
      <c r="I104743">
        <v>1</v>
      </c>
      <c r="J104743">
        <v>4.99</v>
      </c>
      <c r="K104743">
        <v>4.99</v>
      </c>
      <c r="L104743">
        <v>0</v>
      </c>
      <c r="M104743">
        <v>1.8663000000000001</v>
      </c>
      <c r="N104743">
        <v>1.8663000000000001</v>
      </c>
      <c r="O104743">
        <v>4.99</v>
      </c>
    </row>
    <row r="104744" spans="1:15" x14ac:dyDescent="0.35">
      <c r="A104744">
        <v>68093003</v>
      </c>
      <c r="B104744">
        <v>-1</v>
      </c>
      <c r="C104744">
        <v>21170</v>
      </c>
      <c r="D104744">
        <v>222</v>
      </c>
      <c r="E104744">
        <v>20200312</v>
      </c>
      <c r="F104744">
        <v>20200322</v>
      </c>
      <c r="G104744">
        <v>20200319</v>
      </c>
      <c r="H104744">
        <v>9</v>
      </c>
      <c r="I104744">
        <v>1</v>
      </c>
      <c r="J104744">
        <v>34.99</v>
      </c>
      <c r="K104744">
        <v>34.99</v>
      </c>
      <c r="L104744">
        <v>0</v>
      </c>
      <c r="M104744">
        <v>13.0863</v>
      </c>
      <c r="N104744">
        <v>13.0863</v>
      </c>
      <c r="O104744">
        <v>34.99</v>
      </c>
    </row>
    <row r="104745" spans="1:15" x14ac:dyDescent="0.35">
      <c r="A104745">
        <v>68094001</v>
      </c>
      <c r="B104745">
        <v>-1</v>
      </c>
      <c r="C104745">
        <v>19753</v>
      </c>
      <c r="D104745">
        <v>477</v>
      </c>
      <c r="E104745">
        <v>20200312</v>
      </c>
      <c r="F104745">
        <v>20200322</v>
      </c>
      <c r="G104745">
        <v>20200319</v>
      </c>
      <c r="H104745">
        <v>9</v>
      </c>
      <c r="I104745">
        <v>1</v>
      </c>
      <c r="J104745">
        <v>4.99</v>
      </c>
      <c r="K104745">
        <v>4.99</v>
      </c>
      <c r="L104745">
        <v>0</v>
      </c>
      <c r="M104745">
        <v>1.8663000000000001</v>
      </c>
      <c r="N104745">
        <v>1.8663000000000001</v>
      </c>
      <c r="O104745">
        <v>4.99</v>
      </c>
    </row>
    <row r="104746" spans="1:15" x14ac:dyDescent="0.35">
      <c r="A104746">
        <v>68095001</v>
      </c>
      <c r="B104746">
        <v>-1</v>
      </c>
      <c r="C104746">
        <v>18720</v>
      </c>
      <c r="D104746">
        <v>490</v>
      </c>
      <c r="E104746">
        <v>20200312</v>
      </c>
      <c r="F104746">
        <v>20200322</v>
      </c>
      <c r="G104746">
        <v>20200319</v>
      </c>
      <c r="H104746">
        <v>9</v>
      </c>
      <c r="I104746">
        <v>1</v>
      </c>
      <c r="J104746">
        <v>53.99</v>
      </c>
      <c r="K104746">
        <v>53.99</v>
      </c>
      <c r="L104746">
        <v>0</v>
      </c>
      <c r="M104746">
        <v>41.572299999999998</v>
      </c>
      <c r="N104746">
        <v>41.572299999999998</v>
      </c>
      <c r="O104746">
        <v>53.99</v>
      </c>
    </row>
    <row r="104747" spans="1:15" x14ac:dyDescent="0.35">
      <c r="A104747">
        <v>68096001</v>
      </c>
      <c r="B104747">
        <v>-1</v>
      </c>
      <c r="C104747">
        <v>16410</v>
      </c>
      <c r="D104747">
        <v>587</v>
      </c>
      <c r="E104747">
        <v>20200312</v>
      </c>
      <c r="F104747">
        <v>20200322</v>
      </c>
      <c r="G104747">
        <v>20200319</v>
      </c>
      <c r="H104747">
        <v>10</v>
      </c>
      <c r="I104747">
        <v>1</v>
      </c>
      <c r="J104747">
        <v>769.49</v>
      </c>
      <c r="K104747">
        <v>769.49</v>
      </c>
      <c r="L104747">
        <v>0</v>
      </c>
      <c r="M104747">
        <v>419.77839999999998</v>
      </c>
      <c r="N104747">
        <v>419.77839999999998</v>
      </c>
      <c r="O104747">
        <v>769.49</v>
      </c>
    </row>
    <row r="104748" spans="1:15" x14ac:dyDescent="0.35">
      <c r="A104748">
        <v>68096002</v>
      </c>
      <c r="B104748">
        <v>-1</v>
      </c>
      <c r="C104748">
        <v>16410</v>
      </c>
      <c r="D104748">
        <v>485</v>
      </c>
      <c r="E104748">
        <v>20200312</v>
      </c>
      <c r="F104748">
        <v>20200322</v>
      </c>
      <c r="G104748">
        <v>20200319</v>
      </c>
      <c r="H104748">
        <v>10</v>
      </c>
      <c r="I104748">
        <v>1</v>
      </c>
      <c r="J104748">
        <v>21.98</v>
      </c>
      <c r="K104748">
        <v>21.98</v>
      </c>
      <c r="L104748">
        <v>0</v>
      </c>
      <c r="M104748">
        <v>8.2204999999999995</v>
      </c>
      <c r="N104748">
        <v>8.2204999999999995</v>
      </c>
      <c r="O104748">
        <v>21.98</v>
      </c>
    </row>
    <row r="104749" spans="1:15" x14ac:dyDescent="0.35">
      <c r="A104749">
        <v>68096003</v>
      </c>
      <c r="B104749">
        <v>-1</v>
      </c>
      <c r="C104749">
        <v>16410</v>
      </c>
      <c r="D104749">
        <v>484</v>
      </c>
      <c r="E104749">
        <v>20200312</v>
      </c>
      <c r="F104749">
        <v>20200322</v>
      </c>
      <c r="G104749">
        <v>20200319</v>
      </c>
      <c r="H104749">
        <v>10</v>
      </c>
      <c r="I104749">
        <v>1</v>
      </c>
      <c r="J104749">
        <v>7.95</v>
      </c>
      <c r="K104749">
        <v>7.95</v>
      </c>
      <c r="L104749">
        <v>0</v>
      </c>
      <c r="M104749">
        <v>2.9733000000000001</v>
      </c>
      <c r="N104749">
        <v>2.9733000000000001</v>
      </c>
      <c r="O104749">
        <v>7.95</v>
      </c>
    </row>
    <row r="104750" spans="1:15" x14ac:dyDescent="0.35">
      <c r="A104750">
        <v>68097001</v>
      </c>
      <c r="B104750">
        <v>-1</v>
      </c>
      <c r="C104750">
        <v>12747</v>
      </c>
      <c r="D104750">
        <v>357</v>
      </c>
      <c r="E104750">
        <v>20200312</v>
      </c>
      <c r="F104750">
        <v>20200322</v>
      </c>
      <c r="G104750">
        <v>20200319</v>
      </c>
      <c r="H104750">
        <v>8</v>
      </c>
      <c r="I104750">
        <v>1</v>
      </c>
      <c r="J104750">
        <v>2319.9899999999998</v>
      </c>
      <c r="K104750">
        <v>2319.9899999999998</v>
      </c>
      <c r="L104750">
        <v>0</v>
      </c>
      <c r="M104750">
        <v>1265.6195</v>
      </c>
      <c r="N104750">
        <v>1265.6195</v>
      </c>
      <c r="O104750">
        <v>2319.9899999999998</v>
      </c>
    </row>
    <row r="104751" spans="1:15" x14ac:dyDescent="0.35">
      <c r="A104751">
        <v>68097002</v>
      </c>
      <c r="B104751">
        <v>-1</v>
      </c>
      <c r="C104751">
        <v>12747</v>
      </c>
      <c r="D104751">
        <v>478</v>
      </c>
      <c r="E104751">
        <v>20200312</v>
      </c>
      <c r="F104751">
        <v>20200322</v>
      </c>
      <c r="G104751">
        <v>20200319</v>
      </c>
      <c r="H104751">
        <v>8</v>
      </c>
      <c r="I104751">
        <v>1</v>
      </c>
      <c r="J104751">
        <v>9.99</v>
      </c>
      <c r="K104751">
        <v>9.99</v>
      </c>
      <c r="L104751">
        <v>0</v>
      </c>
      <c r="M104751">
        <v>3.7363</v>
      </c>
      <c r="N104751">
        <v>3.7363</v>
      </c>
      <c r="O104751">
        <v>9.99</v>
      </c>
    </row>
    <row r="104752" spans="1:15" x14ac:dyDescent="0.35">
      <c r="A104752">
        <v>68097003</v>
      </c>
      <c r="B104752">
        <v>-1</v>
      </c>
      <c r="C104752">
        <v>12747</v>
      </c>
      <c r="D104752">
        <v>477</v>
      </c>
      <c r="E104752">
        <v>20200312</v>
      </c>
      <c r="F104752">
        <v>20200322</v>
      </c>
      <c r="G104752">
        <v>20200319</v>
      </c>
      <c r="H104752">
        <v>8</v>
      </c>
      <c r="I104752">
        <v>1</v>
      </c>
      <c r="J104752">
        <v>4.99</v>
      </c>
      <c r="K104752">
        <v>4.99</v>
      </c>
      <c r="L104752">
        <v>0</v>
      </c>
      <c r="M104752">
        <v>1.8663000000000001</v>
      </c>
      <c r="N104752">
        <v>1.8663000000000001</v>
      </c>
      <c r="O104752">
        <v>4.99</v>
      </c>
    </row>
    <row r="104753" spans="1:15" x14ac:dyDescent="0.35">
      <c r="A104753">
        <v>68098001</v>
      </c>
      <c r="B104753">
        <v>-1</v>
      </c>
      <c r="C104753">
        <v>17825</v>
      </c>
      <c r="D104753">
        <v>353</v>
      </c>
      <c r="E104753">
        <v>20200312</v>
      </c>
      <c r="F104753">
        <v>20200322</v>
      </c>
      <c r="G104753">
        <v>20200319</v>
      </c>
      <c r="H104753">
        <v>8</v>
      </c>
      <c r="I104753">
        <v>1</v>
      </c>
      <c r="J104753">
        <v>2319.9899999999998</v>
      </c>
      <c r="K104753">
        <v>2319.9899999999998</v>
      </c>
      <c r="L104753">
        <v>0</v>
      </c>
      <c r="M104753">
        <v>1265.6195</v>
      </c>
      <c r="N104753">
        <v>1265.6195</v>
      </c>
      <c r="O104753">
        <v>2319.9899999999998</v>
      </c>
    </row>
    <row r="104754" spans="1:15" x14ac:dyDescent="0.35">
      <c r="A104754">
        <v>68098002</v>
      </c>
      <c r="B104754">
        <v>-1</v>
      </c>
      <c r="C104754">
        <v>17825</v>
      </c>
      <c r="D104754">
        <v>485</v>
      </c>
      <c r="E104754">
        <v>20200312</v>
      </c>
      <c r="F104754">
        <v>20200322</v>
      </c>
      <c r="G104754">
        <v>20200319</v>
      </c>
      <c r="H104754">
        <v>8</v>
      </c>
      <c r="I104754">
        <v>1</v>
      </c>
      <c r="J104754">
        <v>21.98</v>
      </c>
      <c r="K104754">
        <v>21.98</v>
      </c>
      <c r="L104754">
        <v>0</v>
      </c>
      <c r="M104754">
        <v>8.2204999999999995</v>
      </c>
      <c r="N104754">
        <v>8.2204999999999995</v>
      </c>
      <c r="O104754">
        <v>21.98</v>
      </c>
    </row>
    <row r="104755" spans="1:15" x14ac:dyDescent="0.35">
      <c r="A104755">
        <v>68098003</v>
      </c>
      <c r="B104755">
        <v>-1</v>
      </c>
      <c r="C104755">
        <v>17825</v>
      </c>
      <c r="D104755">
        <v>231</v>
      </c>
      <c r="E104755">
        <v>20200312</v>
      </c>
      <c r="F104755">
        <v>20200322</v>
      </c>
      <c r="G104755">
        <v>20200319</v>
      </c>
      <c r="H104755">
        <v>8</v>
      </c>
      <c r="I104755">
        <v>1</v>
      </c>
      <c r="J104755">
        <v>49.99</v>
      </c>
      <c r="K104755">
        <v>49.99</v>
      </c>
      <c r="L104755">
        <v>0</v>
      </c>
      <c r="M104755">
        <v>38.4923</v>
      </c>
      <c r="N104755">
        <v>38.4923</v>
      </c>
      <c r="O104755">
        <v>49.99</v>
      </c>
    </row>
    <row r="104756" spans="1:15" x14ac:dyDescent="0.35">
      <c r="A104756">
        <v>68098004</v>
      </c>
      <c r="B104756">
        <v>-1</v>
      </c>
      <c r="C104756">
        <v>17825</v>
      </c>
      <c r="D104756">
        <v>481</v>
      </c>
      <c r="E104756">
        <v>20200312</v>
      </c>
      <c r="F104756">
        <v>20200322</v>
      </c>
      <c r="G104756">
        <v>20200319</v>
      </c>
      <c r="H104756">
        <v>8</v>
      </c>
      <c r="I104756">
        <v>1</v>
      </c>
      <c r="J104756">
        <v>8.99</v>
      </c>
      <c r="K104756">
        <v>8.99</v>
      </c>
      <c r="L104756">
        <v>0</v>
      </c>
      <c r="M104756">
        <v>3.3622999999999998</v>
      </c>
      <c r="N104756">
        <v>3.3622999999999998</v>
      </c>
      <c r="O104756">
        <v>8.99</v>
      </c>
    </row>
    <row r="104757" spans="1:15" x14ac:dyDescent="0.35">
      <c r="A104757">
        <v>68099001</v>
      </c>
      <c r="B104757">
        <v>-1</v>
      </c>
      <c r="C104757">
        <v>19036</v>
      </c>
      <c r="D104757">
        <v>353</v>
      </c>
      <c r="E104757">
        <v>20200312</v>
      </c>
      <c r="F104757">
        <v>20200322</v>
      </c>
      <c r="G104757">
        <v>20200319</v>
      </c>
      <c r="H104757">
        <v>10</v>
      </c>
      <c r="I104757">
        <v>1</v>
      </c>
      <c r="J104757">
        <v>2319.9899999999998</v>
      </c>
      <c r="K104757">
        <v>2319.9899999999998</v>
      </c>
      <c r="L104757">
        <v>0</v>
      </c>
      <c r="M104757">
        <v>1265.6195</v>
      </c>
      <c r="N104757">
        <v>1265.6195</v>
      </c>
      <c r="O104757">
        <v>2319.9899999999998</v>
      </c>
    </row>
    <row r="104758" spans="1:15" x14ac:dyDescent="0.35">
      <c r="A104758">
        <v>68100001</v>
      </c>
      <c r="B104758">
        <v>-1</v>
      </c>
      <c r="C104758">
        <v>19041</v>
      </c>
      <c r="D104758">
        <v>355</v>
      </c>
      <c r="E104758">
        <v>20200312</v>
      </c>
      <c r="F104758">
        <v>20200322</v>
      </c>
      <c r="G104758">
        <v>20200319</v>
      </c>
      <c r="H104758">
        <v>7</v>
      </c>
      <c r="I104758">
        <v>1</v>
      </c>
      <c r="J104758">
        <v>2319.9899999999998</v>
      </c>
      <c r="K104758">
        <v>2319.9899999999998</v>
      </c>
      <c r="L104758">
        <v>0</v>
      </c>
      <c r="M104758">
        <v>1265.6195</v>
      </c>
      <c r="N104758">
        <v>1265.6195</v>
      </c>
      <c r="O104758">
        <v>2319.9899999999998</v>
      </c>
    </row>
    <row r="104759" spans="1:15" x14ac:dyDescent="0.35">
      <c r="A104759">
        <v>68100002</v>
      </c>
      <c r="B104759">
        <v>-1</v>
      </c>
      <c r="C104759">
        <v>19041</v>
      </c>
      <c r="D104759">
        <v>537</v>
      </c>
      <c r="E104759">
        <v>20200312</v>
      </c>
      <c r="F104759">
        <v>20200322</v>
      </c>
      <c r="G104759">
        <v>20200319</v>
      </c>
      <c r="H104759">
        <v>7</v>
      </c>
      <c r="I104759">
        <v>1</v>
      </c>
      <c r="J104759">
        <v>35</v>
      </c>
      <c r="K104759">
        <v>35</v>
      </c>
      <c r="L104759">
        <v>0</v>
      </c>
      <c r="M104759">
        <v>13.09</v>
      </c>
      <c r="N104759">
        <v>13.09</v>
      </c>
      <c r="O104759">
        <v>35</v>
      </c>
    </row>
    <row r="104760" spans="1:15" x14ac:dyDescent="0.35">
      <c r="A104760">
        <v>68100003</v>
      </c>
      <c r="B104760">
        <v>-1</v>
      </c>
      <c r="C104760">
        <v>19041</v>
      </c>
      <c r="D104760">
        <v>214</v>
      </c>
      <c r="E104760">
        <v>20200312</v>
      </c>
      <c r="F104760">
        <v>20200322</v>
      </c>
      <c r="G104760">
        <v>20200319</v>
      </c>
      <c r="H104760">
        <v>7</v>
      </c>
      <c r="I104760">
        <v>1</v>
      </c>
      <c r="J104760">
        <v>34.99</v>
      </c>
      <c r="K104760">
        <v>34.99</v>
      </c>
      <c r="L104760">
        <v>0</v>
      </c>
      <c r="M104760">
        <v>13.0863</v>
      </c>
      <c r="N104760">
        <v>13.0863</v>
      </c>
      <c r="O104760">
        <v>34.99</v>
      </c>
    </row>
    <row r="104761" spans="1:15" x14ac:dyDescent="0.35">
      <c r="A104761">
        <v>68101001</v>
      </c>
      <c r="B104761">
        <v>-1</v>
      </c>
      <c r="C104761">
        <v>17990</v>
      </c>
      <c r="D104761">
        <v>594</v>
      </c>
      <c r="E104761">
        <v>20200312</v>
      </c>
      <c r="F104761">
        <v>20200322</v>
      </c>
      <c r="G104761">
        <v>20200319</v>
      </c>
      <c r="H104761">
        <v>10</v>
      </c>
      <c r="I104761">
        <v>1</v>
      </c>
      <c r="J104761">
        <v>564.99</v>
      </c>
      <c r="K104761">
        <v>564.99</v>
      </c>
      <c r="L104761">
        <v>0</v>
      </c>
      <c r="M104761">
        <v>308.21789999999999</v>
      </c>
      <c r="N104761">
        <v>308.21789999999999</v>
      </c>
      <c r="O104761">
        <v>564.99</v>
      </c>
    </row>
    <row r="104762" spans="1:15" x14ac:dyDescent="0.35">
      <c r="A104762">
        <v>68101002</v>
      </c>
      <c r="B104762">
        <v>-1</v>
      </c>
      <c r="C104762">
        <v>17990</v>
      </c>
      <c r="D104762">
        <v>485</v>
      </c>
      <c r="E104762">
        <v>20200312</v>
      </c>
      <c r="F104762">
        <v>20200322</v>
      </c>
      <c r="G104762">
        <v>20200319</v>
      </c>
      <c r="H104762">
        <v>10</v>
      </c>
      <c r="I104762">
        <v>1</v>
      </c>
      <c r="J104762">
        <v>21.98</v>
      </c>
      <c r="K104762">
        <v>21.98</v>
      </c>
      <c r="L104762">
        <v>0</v>
      </c>
      <c r="M104762">
        <v>8.2204999999999995</v>
      </c>
      <c r="N104762">
        <v>8.2204999999999995</v>
      </c>
      <c r="O104762">
        <v>21.98</v>
      </c>
    </row>
    <row r="104763" spans="1:15" x14ac:dyDescent="0.35">
      <c r="A104763">
        <v>68101003</v>
      </c>
      <c r="B104763">
        <v>-1</v>
      </c>
      <c r="C104763">
        <v>17990</v>
      </c>
      <c r="D104763">
        <v>478</v>
      </c>
      <c r="E104763">
        <v>20200312</v>
      </c>
      <c r="F104763">
        <v>20200322</v>
      </c>
      <c r="G104763">
        <v>20200319</v>
      </c>
      <c r="H104763">
        <v>10</v>
      </c>
      <c r="I104763">
        <v>1</v>
      </c>
      <c r="J104763">
        <v>9.99</v>
      </c>
      <c r="K104763">
        <v>9.99</v>
      </c>
      <c r="L104763">
        <v>0</v>
      </c>
      <c r="M104763">
        <v>3.7363</v>
      </c>
      <c r="N104763">
        <v>3.7363</v>
      </c>
      <c r="O104763">
        <v>9.99</v>
      </c>
    </row>
    <row r="104764" spans="1:15" x14ac:dyDescent="0.35">
      <c r="A104764">
        <v>68102001</v>
      </c>
      <c r="B104764">
        <v>-1</v>
      </c>
      <c r="C104764">
        <v>25751</v>
      </c>
      <c r="D104764">
        <v>583</v>
      </c>
      <c r="E104764">
        <v>20200312</v>
      </c>
      <c r="F104764">
        <v>20200322</v>
      </c>
      <c r="G104764">
        <v>20200319</v>
      </c>
      <c r="H104764">
        <v>8</v>
      </c>
      <c r="I104764">
        <v>1</v>
      </c>
      <c r="J104764">
        <v>1700.99</v>
      </c>
      <c r="K104764">
        <v>1700.99</v>
      </c>
      <c r="L104764">
        <v>0</v>
      </c>
      <c r="M104764">
        <v>1082.51</v>
      </c>
      <c r="N104764">
        <v>1082.51</v>
      </c>
      <c r="O104764">
        <v>1700.99</v>
      </c>
    </row>
    <row r="104765" spans="1:15" x14ac:dyDescent="0.35">
      <c r="A104765">
        <v>68102002</v>
      </c>
      <c r="B104765">
        <v>-1</v>
      </c>
      <c r="C104765">
        <v>25751</v>
      </c>
      <c r="D104765">
        <v>225</v>
      </c>
      <c r="E104765">
        <v>20200312</v>
      </c>
      <c r="F104765">
        <v>20200322</v>
      </c>
      <c r="G104765">
        <v>20200319</v>
      </c>
      <c r="H104765">
        <v>8</v>
      </c>
      <c r="I104765">
        <v>1</v>
      </c>
      <c r="J104765">
        <v>8.99</v>
      </c>
      <c r="K104765">
        <v>8.99</v>
      </c>
      <c r="L104765">
        <v>0</v>
      </c>
      <c r="M104765">
        <v>6.9222999999999999</v>
      </c>
      <c r="N104765">
        <v>6.9222999999999999</v>
      </c>
      <c r="O104765">
        <v>8.99</v>
      </c>
    </row>
    <row r="104766" spans="1:15" x14ac:dyDescent="0.35">
      <c r="A104766">
        <v>68102003</v>
      </c>
      <c r="B104766">
        <v>-1</v>
      </c>
      <c r="C104766">
        <v>25751</v>
      </c>
      <c r="D104766">
        <v>234</v>
      </c>
      <c r="E104766">
        <v>20200312</v>
      </c>
      <c r="F104766">
        <v>20200322</v>
      </c>
      <c r="G104766">
        <v>20200319</v>
      </c>
      <c r="H104766">
        <v>8</v>
      </c>
      <c r="I104766">
        <v>1</v>
      </c>
      <c r="J104766">
        <v>49.99</v>
      </c>
      <c r="K104766">
        <v>49.99</v>
      </c>
      <c r="L104766">
        <v>0</v>
      </c>
      <c r="M104766">
        <v>38.4923</v>
      </c>
      <c r="N104766">
        <v>38.4923</v>
      </c>
      <c r="O104766">
        <v>49.99</v>
      </c>
    </row>
    <row r="104767" spans="1:15" x14ac:dyDescent="0.35">
      <c r="A104767">
        <v>68103001</v>
      </c>
      <c r="B104767">
        <v>-1</v>
      </c>
      <c r="C104767">
        <v>11726</v>
      </c>
      <c r="D104767">
        <v>225</v>
      </c>
      <c r="E104767">
        <v>20200312</v>
      </c>
      <c r="F104767">
        <v>20200322</v>
      </c>
      <c r="G104767">
        <v>20200319</v>
      </c>
      <c r="H104767">
        <v>1</v>
      </c>
      <c r="I104767">
        <v>1</v>
      </c>
      <c r="J104767">
        <v>8.99</v>
      </c>
      <c r="K104767">
        <v>8.99</v>
      </c>
      <c r="L104767">
        <v>0</v>
      </c>
      <c r="M104767">
        <v>6.9222999999999999</v>
      </c>
      <c r="N104767">
        <v>6.9222999999999999</v>
      </c>
      <c r="O104767">
        <v>8.99</v>
      </c>
    </row>
    <row r="104768" spans="1:15" x14ac:dyDescent="0.35">
      <c r="A104768">
        <v>68103002</v>
      </c>
      <c r="B104768">
        <v>-1</v>
      </c>
      <c r="C104768">
        <v>11726</v>
      </c>
      <c r="D104768">
        <v>491</v>
      </c>
      <c r="E104768">
        <v>20200312</v>
      </c>
      <c r="F104768">
        <v>20200322</v>
      </c>
      <c r="G104768">
        <v>20200319</v>
      </c>
      <c r="H104768">
        <v>1</v>
      </c>
      <c r="I104768">
        <v>1</v>
      </c>
      <c r="J104768">
        <v>53.99</v>
      </c>
      <c r="K104768">
        <v>53.99</v>
      </c>
      <c r="L104768">
        <v>0</v>
      </c>
      <c r="M104768">
        <v>41.572299999999998</v>
      </c>
      <c r="N104768">
        <v>41.572299999999998</v>
      </c>
      <c r="O104768">
        <v>53.99</v>
      </c>
    </row>
    <row r="104769" spans="1:15" x14ac:dyDescent="0.35">
      <c r="A104769">
        <v>68104001</v>
      </c>
      <c r="B104769">
        <v>-1</v>
      </c>
      <c r="C104769">
        <v>11502</v>
      </c>
      <c r="D104769">
        <v>530</v>
      </c>
      <c r="E104769">
        <v>20200312</v>
      </c>
      <c r="F104769">
        <v>20200322</v>
      </c>
      <c r="G104769">
        <v>20200319</v>
      </c>
      <c r="H104769">
        <v>6</v>
      </c>
      <c r="I104769">
        <v>1</v>
      </c>
      <c r="J104769">
        <v>4.99</v>
      </c>
      <c r="K104769">
        <v>4.99</v>
      </c>
      <c r="L104769">
        <v>0</v>
      </c>
      <c r="M104769">
        <v>1.8663000000000001</v>
      </c>
      <c r="N104769">
        <v>1.8663000000000001</v>
      </c>
      <c r="O104769">
        <v>4.99</v>
      </c>
    </row>
    <row r="104770" spans="1:15" x14ac:dyDescent="0.35">
      <c r="A104770">
        <v>68104002</v>
      </c>
      <c r="B104770">
        <v>-1</v>
      </c>
      <c r="C104770">
        <v>11502</v>
      </c>
      <c r="D104770">
        <v>480</v>
      </c>
      <c r="E104770">
        <v>20200312</v>
      </c>
      <c r="F104770">
        <v>20200322</v>
      </c>
      <c r="G104770">
        <v>20200319</v>
      </c>
      <c r="H104770">
        <v>6</v>
      </c>
      <c r="I104770">
        <v>1</v>
      </c>
      <c r="J104770">
        <v>2.29</v>
      </c>
      <c r="K104770">
        <v>2.29</v>
      </c>
      <c r="L104770">
        <v>0</v>
      </c>
      <c r="M104770">
        <v>0.85650000000000004</v>
      </c>
      <c r="N104770">
        <v>0.85650000000000004</v>
      </c>
      <c r="O104770">
        <v>2.29</v>
      </c>
    </row>
    <row r="104771" spans="1:15" x14ac:dyDescent="0.35">
      <c r="A104771">
        <v>68105001</v>
      </c>
      <c r="B104771">
        <v>-1</v>
      </c>
      <c r="C104771">
        <v>28016</v>
      </c>
      <c r="D104771">
        <v>480</v>
      </c>
      <c r="E104771">
        <v>20200312</v>
      </c>
      <c r="F104771">
        <v>20200322</v>
      </c>
      <c r="G104771">
        <v>20200319</v>
      </c>
      <c r="H104771">
        <v>4</v>
      </c>
      <c r="I104771">
        <v>1</v>
      </c>
      <c r="J104771">
        <v>2.29</v>
      </c>
      <c r="K104771">
        <v>2.29</v>
      </c>
      <c r="L104771">
        <v>0</v>
      </c>
      <c r="M104771">
        <v>0.85650000000000004</v>
      </c>
      <c r="N104771">
        <v>0.85650000000000004</v>
      </c>
      <c r="O104771">
        <v>2.29</v>
      </c>
    </row>
    <row r="104772" spans="1:15" x14ac:dyDescent="0.35">
      <c r="A104772">
        <v>68106001</v>
      </c>
      <c r="B104772">
        <v>-1</v>
      </c>
      <c r="C104772">
        <v>28050</v>
      </c>
      <c r="D104772">
        <v>538</v>
      </c>
      <c r="E104772">
        <v>20200312</v>
      </c>
      <c r="F104772">
        <v>20200322</v>
      </c>
      <c r="G104772">
        <v>20200319</v>
      </c>
      <c r="H104772">
        <v>4</v>
      </c>
      <c r="I104772">
        <v>1</v>
      </c>
      <c r="J104772">
        <v>21.49</v>
      </c>
      <c r="K104772">
        <v>21.49</v>
      </c>
      <c r="L104772">
        <v>0</v>
      </c>
      <c r="M104772">
        <v>8.0373000000000001</v>
      </c>
      <c r="N104772">
        <v>8.0373000000000001</v>
      </c>
      <c r="O104772">
        <v>21.49</v>
      </c>
    </row>
    <row r="104773" spans="1:15" x14ac:dyDescent="0.35">
      <c r="A104773">
        <v>68107001</v>
      </c>
      <c r="B104773">
        <v>-1</v>
      </c>
      <c r="C104773">
        <v>11845</v>
      </c>
      <c r="D104773">
        <v>535</v>
      </c>
      <c r="E104773">
        <v>20200312</v>
      </c>
      <c r="F104773">
        <v>20200322</v>
      </c>
      <c r="G104773">
        <v>20200319</v>
      </c>
      <c r="H104773">
        <v>6</v>
      </c>
      <c r="I104773">
        <v>1</v>
      </c>
      <c r="J104773">
        <v>24.99</v>
      </c>
      <c r="K104773">
        <v>24.99</v>
      </c>
      <c r="L104773">
        <v>0</v>
      </c>
      <c r="M104773">
        <v>9.3462999999999994</v>
      </c>
      <c r="N104773">
        <v>9.3462999999999994</v>
      </c>
      <c r="O104773">
        <v>24.99</v>
      </c>
    </row>
    <row r="104774" spans="1:15" x14ac:dyDescent="0.35">
      <c r="A104774">
        <v>68107002</v>
      </c>
      <c r="B104774">
        <v>-1</v>
      </c>
      <c r="C104774">
        <v>11845</v>
      </c>
      <c r="D104774">
        <v>528</v>
      </c>
      <c r="E104774">
        <v>20200312</v>
      </c>
      <c r="F104774">
        <v>20200322</v>
      </c>
      <c r="G104774">
        <v>20200319</v>
      </c>
      <c r="H104774">
        <v>6</v>
      </c>
      <c r="I104774">
        <v>1</v>
      </c>
      <c r="J104774">
        <v>4.99</v>
      </c>
      <c r="K104774">
        <v>4.99</v>
      </c>
      <c r="L104774">
        <v>0</v>
      </c>
      <c r="M104774">
        <v>1.8663000000000001</v>
      </c>
      <c r="N104774">
        <v>1.8663000000000001</v>
      </c>
      <c r="O104774">
        <v>4.99</v>
      </c>
    </row>
    <row r="104775" spans="1:15" x14ac:dyDescent="0.35">
      <c r="A104775">
        <v>68107003</v>
      </c>
      <c r="B104775">
        <v>-1</v>
      </c>
      <c r="C104775">
        <v>11845</v>
      </c>
      <c r="D104775">
        <v>222</v>
      </c>
      <c r="E104775">
        <v>20200312</v>
      </c>
      <c r="F104775">
        <v>20200322</v>
      </c>
      <c r="G104775">
        <v>20200319</v>
      </c>
      <c r="H104775">
        <v>6</v>
      </c>
      <c r="I104775">
        <v>1</v>
      </c>
      <c r="J104775">
        <v>34.99</v>
      </c>
      <c r="K104775">
        <v>34.99</v>
      </c>
      <c r="L104775">
        <v>0</v>
      </c>
      <c r="M104775">
        <v>13.0863</v>
      </c>
      <c r="N104775">
        <v>13.0863</v>
      </c>
      <c r="O104775">
        <v>34.99</v>
      </c>
    </row>
    <row r="104776" spans="1:15" x14ac:dyDescent="0.35">
      <c r="A104776">
        <v>68108001</v>
      </c>
      <c r="B104776">
        <v>-1</v>
      </c>
      <c r="C104776">
        <v>26709</v>
      </c>
      <c r="D104776">
        <v>541</v>
      </c>
      <c r="E104776">
        <v>20200312</v>
      </c>
      <c r="F104776">
        <v>20200322</v>
      </c>
      <c r="G104776">
        <v>20200319</v>
      </c>
      <c r="H104776">
        <v>4</v>
      </c>
      <c r="I104776">
        <v>1</v>
      </c>
      <c r="J104776">
        <v>28.99</v>
      </c>
      <c r="K104776">
        <v>28.99</v>
      </c>
      <c r="L104776">
        <v>0</v>
      </c>
      <c r="M104776">
        <v>10.8423</v>
      </c>
      <c r="N104776">
        <v>10.8423</v>
      </c>
      <c r="O104776">
        <v>28.99</v>
      </c>
    </row>
    <row r="104777" spans="1:15" x14ac:dyDescent="0.35">
      <c r="A104777">
        <v>68108002</v>
      </c>
      <c r="B104777">
        <v>-1</v>
      </c>
      <c r="C104777">
        <v>26709</v>
      </c>
      <c r="D104777">
        <v>530</v>
      </c>
      <c r="E104777">
        <v>20200312</v>
      </c>
      <c r="F104777">
        <v>20200322</v>
      </c>
      <c r="G104777">
        <v>20200319</v>
      </c>
      <c r="H104777">
        <v>4</v>
      </c>
      <c r="I104777">
        <v>1</v>
      </c>
      <c r="J104777">
        <v>4.99</v>
      </c>
      <c r="K104777">
        <v>4.99</v>
      </c>
      <c r="L104777">
        <v>0</v>
      </c>
      <c r="M104777">
        <v>1.8663000000000001</v>
      </c>
      <c r="N104777">
        <v>1.8663000000000001</v>
      </c>
      <c r="O104777">
        <v>4.99</v>
      </c>
    </row>
    <row r="104778" spans="1:15" x14ac:dyDescent="0.35">
      <c r="A104778">
        <v>68108003</v>
      </c>
      <c r="B104778">
        <v>-1</v>
      </c>
      <c r="C104778">
        <v>26709</v>
      </c>
      <c r="D104778">
        <v>222</v>
      </c>
      <c r="E104778">
        <v>20200312</v>
      </c>
      <c r="F104778">
        <v>20200322</v>
      </c>
      <c r="G104778">
        <v>20200319</v>
      </c>
      <c r="H104778">
        <v>4</v>
      </c>
      <c r="I104778">
        <v>1</v>
      </c>
      <c r="J104778">
        <v>34.99</v>
      </c>
      <c r="K104778">
        <v>34.99</v>
      </c>
      <c r="L104778">
        <v>0</v>
      </c>
      <c r="M104778">
        <v>13.0863</v>
      </c>
      <c r="N104778">
        <v>13.0863</v>
      </c>
      <c r="O104778">
        <v>34.99</v>
      </c>
    </row>
    <row r="104779" spans="1:15" x14ac:dyDescent="0.35">
      <c r="A104779">
        <v>68109001</v>
      </c>
      <c r="B104779">
        <v>-1</v>
      </c>
      <c r="C104779">
        <v>15468</v>
      </c>
      <c r="D104779">
        <v>529</v>
      </c>
      <c r="E104779">
        <v>20200312</v>
      </c>
      <c r="F104779">
        <v>20200322</v>
      </c>
      <c r="G104779">
        <v>20200319</v>
      </c>
      <c r="H104779">
        <v>6</v>
      </c>
      <c r="I104779">
        <v>1</v>
      </c>
      <c r="J104779">
        <v>3.99</v>
      </c>
      <c r="K104779">
        <v>3.99</v>
      </c>
      <c r="L104779">
        <v>0</v>
      </c>
      <c r="M104779">
        <v>1.4923</v>
      </c>
      <c r="N104779">
        <v>1.4923</v>
      </c>
      <c r="O104779">
        <v>3.99</v>
      </c>
    </row>
    <row r="104780" spans="1:15" x14ac:dyDescent="0.35">
      <c r="A104780">
        <v>68109002</v>
      </c>
      <c r="B104780">
        <v>-1</v>
      </c>
      <c r="C104780">
        <v>15468</v>
      </c>
      <c r="D104780">
        <v>540</v>
      </c>
      <c r="E104780">
        <v>20200312</v>
      </c>
      <c r="F104780">
        <v>20200322</v>
      </c>
      <c r="G104780">
        <v>20200319</v>
      </c>
      <c r="H104780">
        <v>6</v>
      </c>
      <c r="I104780">
        <v>1</v>
      </c>
      <c r="J104780">
        <v>32.6</v>
      </c>
      <c r="K104780">
        <v>32.6</v>
      </c>
      <c r="L104780">
        <v>0</v>
      </c>
      <c r="M104780">
        <v>12.192399999999999</v>
      </c>
      <c r="N104780">
        <v>12.192399999999999</v>
      </c>
      <c r="O104780">
        <v>32.6</v>
      </c>
    </row>
    <row r="104781" spans="1:15" x14ac:dyDescent="0.35">
      <c r="A104781">
        <v>68109003</v>
      </c>
      <c r="B104781">
        <v>-1</v>
      </c>
      <c r="C104781">
        <v>15468</v>
      </c>
      <c r="D104781">
        <v>480</v>
      </c>
      <c r="E104781">
        <v>20200312</v>
      </c>
      <c r="F104781">
        <v>20200322</v>
      </c>
      <c r="G104781">
        <v>20200319</v>
      </c>
      <c r="H104781">
        <v>6</v>
      </c>
      <c r="I104781">
        <v>1</v>
      </c>
      <c r="J104781">
        <v>2.29</v>
      </c>
      <c r="K104781">
        <v>2.29</v>
      </c>
      <c r="L104781">
        <v>0</v>
      </c>
      <c r="M104781">
        <v>0.85650000000000004</v>
      </c>
      <c r="N104781">
        <v>0.85650000000000004</v>
      </c>
      <c r="O104781">
        <v>2.29</v>
      </c>
    </row>
    <row r="104782" spans="1:15" x14ac:dyDescent="0.35">
      <c r="A104782">
        <v>68109004</v>
      </c>
      <c r="B104782">
        <v>-1</v>
      </c>
      <c r="C104782">
        <v>15468</v>
      </c>
      <c r="D104782">
        <v>486</v>
      </c>
      <c r="E104782">
        <v>20200312</v>
      </c>
      <c r="F104782">
        <v>20200322</v>
      </c>
      <c r="G104782">
        <v>20200319</v>
      </c>
      <c r="H104782">
        <v>6</v>
      </c>
      <c r="I104782">
        <v>1</v>
      </c>
      <c r="J104782">
        <v>159</v>
      </c>
      <c r="K104782">
        <v>159</v>
      </c>
      <c r="L104782">
        <v>0</v>
      </c>
      <c r="M104782">
        <v>59.466000000000001</v>
      </c>
      <c r="N104782">
        <v>59.466000000000001</v>
      </c>
      <c r="O104782">
        <v>159</v>
      </c>
    </row>
    <row r="104783" spans="1:15" x14ac:dyDescent="0.35">
      <c r="A104783">
        <v>68109005</v>
      </c>
      <c r="B104783">
        <v>-1</v>
      </c>
      <c r="C104783">
        <v>15468</v>
      </c>
      <c r="D104783">
        <v>471</v>
      </c>
      <c r="E104783">
        <v>20200312</v>
      </c>
      <c r="F104783">
        <v>20200322</v>
      </c>
      <c r="G104783">
        <v>20200319</v>
      </c>
      <c r="H104783">
        <v>6</v>
      </c>
      <c r="I104783">
        <v>1</v>
      </c>
      <c r="J104783">
        <v>63.5</v>
      </c>
      <c r="K104783">
        <v>63.5</v>
      </c>
      <c r="L104783">
        <v>0</v>
      </c>
      <c r="M104783">
        <v>23.748999999999999</v>
      </c>
      <c r="N104783">
        <v>23.748999999999999</v>
      </c>
      <c r="O104783">
        <v>63.5</v>
      </c>
    </row>
    <row r="104784" spans="1:15" x14ac:dyDescent="0.35">
      <c r="A104784">
        <v>68110001</v>
      </c>
      <c r="B104784">
        <v>-1</v>
      </c>
      <c r="C104784">
        <v>24634</v>
      </c>
      <c r="D104784">
        <v>540</v>
      </c>
      <c r="E104784">
        <v>20200312</v>
      </c>
      <c r="F104784">
        <v>20200322</v>
      </c>
      <c r="G104784">
        <v>20200319</v>
      </c>
      <c r="H104784">
        <v>1</v>
      </c>
      <c r="I104784">
        <v>1</v>
      </c>
      <c r="J104784">
        <v>32.6</v>
      </c>
      <c r="K104784">
        <v>32.6</v>
      </c>
      <c r="L104784">
        <v>0</v>
      </c>
      <c r="M104784">
        <v>12.192399999999999</v>
      </c>
      <c r="N104784">
        <v>12.192399999999999</v>
      </c>
      <c r="O104784">
        <v>32.6</v>
      </c>
    </row>
    <row r="104785" spans="1:15" x14ac:dyDescent="0.35">
      <c r="A104785">
        <v>68110002</v>
      </c>
      <c r="B104785">
        <v>-1</v>
      </c>
      <c r="C104785">
        <v>24634</v>
      </c>
      <c r="D104785">
        <v>529</v>
      </c>
      <c r="E104785">
        <v>20200312</v>
      </c>
      <c r="F104785">
        <v>20200322</v>
      </c>
      <c r="G104785">
        <v>20200319</v>
      </c>
      <c r="H104785">
        <v>1</v>
      </c>
      <c r="I104785">
        <v>1</v>
      </c>
      <c r="J104785">
        <v>3.99</v>
      </c>
      <c r="K104785">
        <v>3.99</v>
      </c>
      <c r="L104785">
        <v>0</v>
      </c>
      <c r="M104785">
        <v>1.4923</v>
      </c>
      <c r="N104785">
        <v>1.4923</v>
      </c>
      <c r="O104785">
        <v>3.99</v>
      </c>
    </row>
    <row r="104786" spans="1:15" x14ac:dyDescent="0.35">
      <c r="A104786">
        <v>68110003</v>
      </c>
      <c r="B104786">
        <v>-1</v>
      </c>
      <c r="C104786">
        <v>24634</v>
      </c>
      <c r="D104786">
        <v>222</v>
      </c>
      <c r="E104786">
        <v>20200312</v>
      </c>
      <c r="F104786">
        <v>20200322</v>
      </c>
      <c r="G104786">
        <v>20200319</v>
      </c>
      <c r="H104786">
        <v>1</v>
      </c>
      <c r="I104786">
        <v>1</v>
      </c>
      <c r="J104786">
        <v>34.99</v>
      </c>
      <c r="K104786">
        <v>34.99</v>
      </c>
      <c r="L104786">
        <v>0</v>
      </c>
      <c r="M104786">
        <v>13.0863</v>
      </c>
      <c r="N104786">
        <v>13.0863</v>
      </c>
      <c r="O104786">
        <v>34.99</v>
      </c>
    </row>
    <row r="104787" spans="1:15" x14ac:dyDescent="0.35">
      <c r="A104787">
        <v>68110004</v>
      </c>
      <c r="B104787">
        <v>-1</v>
      </c>
      <c r="C104787">
        <v>24634</v>
      </c>
      <c r="D104787">
        <v>228</v>
      </c>
      <c r="E104787">
        <v>20200312</v>
      </c>
      <c r="F104787">
        <v>20200322</v>
      </c>
      <c r="G104787">
        <v>20200319</v>
      </c>
      <c r="H104787">
        <v>1</v>
      </c>
      <c r="I104787">
        <v>1</v>
      </c>
      <c r="J104787">
        <v>49.99</v>
      </c>
      <c r="K104787">
        <v>49.99</v>
      </c>
      <c r="L104787">
        <v>0</v>
      </c>
      <c r="M104787">
        <v>38.4923</v>
      </c>
      <c r="N104787">
        <v>38.4923</v>
      </c>
      <c r="O104787">
        <v>49.99</v>
      </c>
    </row>
    <row r="104788" spans="1:15" x14ac:dyDescent="0.35">
      <c r="A104788">
        <v>68110005</v>
      </c>
      <c r="B104788">
        <v>-1</v>
      </c>
      <c r="C104788">
        <v>24634</v>
      </c>
      <c r="D104788">
        <v>482</v>
      </c>
      <c r="E104788">
        <v>20200312</v>
      </c>
      <c r="F104788">
        <v>20200322</v>
      </c>
      <c r="G104788">
        <v>20200319</v>
      </c>
      <c r="H104788">
        <v>1</v>
      </c>
      <c r="I104788">
        <v>1</v>
      </c>
      <c r="J104788">
        <v>8.99</v>
      </c>
      <c r="K104788">
        <v>8.99</v>
      </c>
      <c r="L104788">
        <v>0</v>
      </c>
      <c r="M104788">
        <v>3.3622999999999998</v>
      </c>
      <c r="N104788">
        <v>3.3622999999999998</v>
      </c>
      <c r="O104788">
        <v>8.99</v>
      </c>
    </row>
    <row r="104789" spans="1:15" x14ac:dyDescent="0.35">
      <c r="A104789">
        <v>68111001</v>
      </c>
      <c r="B104789">
        <v>-1</v>
      </c>
      <c r="C104789">
        <v>12936</v>
      </c>
      <c r="D104789">
        <v>536</v>
      </c>
      <c r="E104789">
        <v>20200312</v>
      </c>
      <c r="F104789">
        <v>20200322</v>
      </c>
      <c r="G104789">
        <v>20200319</v>
      </c>
      <c r="H104789">
        <v>6</v>
      </c>
      <c r="I104789">
        <v>1</v>
      </c>
      <c r="J104789">
        <v>29.99</v>
      </c>
      <c r="K104789">
        <v>29.99</v>
      </c>
      <c r="L104789">
        <v>0</v>
      </c>
      <c r="M104789">
        <v>11.2163</v>
      </c>
      <c r="N104789">
        <v>11.2163</v>
      </c>
      <c r="O104789">
        <v>29.99</v>
      </c>
    </row>
    <row r="104790" spans="1:15" x14ac:dyDescent="0.35">
      <c r="A104790">
        <v>68111002</v>
      </c>
      <c r="B104790">
        <v>-1</v>
      </c>
      <c r="C104790">
        <v>12936</v>
      </c>
      <c r="D104790">
        <v>480</v>
      </c>
      <c r="E104790">
        <v>20200312</v>
      </c>
      <c r="F104790">
        <v>20200322</v>
      </c>
      <c r="G104790">
        <v>20200319</v>
      </c>
      <c r="H104790">
        <v>6</v>
      </c>
      <c r="I104790">
        <v>1</v>
      </c>
      <c r="J104790">
        <v>2.29</v>
      </c>
      <c r="K104790">
        <v>2.29</v>
      </c>
      <c r="L104790">
        <v>0</v>
      </c>
      <c r="M104790">
        <v>0.85650000000000004</v>
      </c>
      <c r="N104790">
        <v>0.85650000000000004</v>
      </c>
      <c r="O104790">
        <v>2.29</v>
      </c>
    </row>
    <row r="104791" spans="1:15" x14ac:dyDescent="0.35">
      <c r="A104791">
        <v>68112001</v>
      </c>
      <c r="B104791">
        <v>-1</v>
      </c>
      <c r="C104791">
        <v>23497</v>
      </c>
      <c r="D104791">
        <v>536</v>
      </c>
      <c r="E104791">
        <v>20200312</v>
      </c>
      <c r="F104791">
        <v>20200322</v>
      </c>
      <c r="G104791">
        <v>20200319</v>
      </c>
      <c r="H104791">
        <v>1</v>
      </c>
      <c r="I104791">
        <v>1</v>
      </c>
      <c r="J104791">
        <v>29.99</v>
      </c>
      <c r="K104791">
        <v>29.99</v>
      </c>
      <c r="L104791">
        <v>0</v>
      </c>
      <c r="M104791">
        <v>11.2163</v>
      </c>
      <c r="N104791">
        <v>11.2163</v>
      </c>
      <c r="O104791">
        <v>29.99</v>
      </c>
    </row>
    <row r="104792" spans="1:15" x14ac:dyDescent="0.35">
      <c r="A104792">
        <v>68113001</v>
      </c>
      <c r="B104792">
        <v>-1</v>
      </c>
      <c r="C104792">
        <v>18054</v>
      </c>
      <c r="D104792">
        <v>536</v>
      </c>
      <c r="E104792">
        <v>20200312</v>
      </c>
      <c r="F104792">
        <v>20200322</v>
      </c>
      <c r="G104792">
        <v>20200319</v>
      </c>
      <c r="H104792">
        <v>6</v>
      </c>
      <c r="I104792">
        <v>1</v>
      </c>
      <c r="J104792">
        <v>29.99</v>
      </c>
      <c r="K104792">
        <v>29.99</v>
      </c>
      <c r="L104792">
        <v>0</v>
      </c>
      <c r="M104792">
        <v>11.2163</v>
      </c>
      <c r="N104792">
        <v>11.2163</v>
      </c>
      <c r="O104792">
        <v>29.99</v>
      </c>
    </row>
    <row r="104793" spans="1:15" x14ac:dyDescent="0.35">
      <c r="A104793">
        <v>68113002</v>
      </c>
      <c r="B104793">
        <v>-1</v>
      </c>
      <c r="C104793">
        <v>18054</v>
      </c>
      <c r="D104793">
        <v>528</v>
      </c>
      <c r="E104793">
        <v>20200312</v>
      </c>
      <c r="F104793">
        <v>20200322</v>
      </c>
      <c r="G104793">
        <v>20200319</v>
      </c>
      <c r="H104793">
        <v>6</v>
      </c>
      <c r="I104793">
        <v>1</v>
      </c>
      <c r="J104793">
        <v>4.99</v>
      </c>
      <c r="K104793">
        <v>4.99</v>
      </c>
      <c r="L104793">
        <v>0</v>
      </c>
      <c r="M104793">
        <v>1.8663000000000001</v>
      </c>
      <c r="N104793">
        <v>1.8663000000000001</v>
      </c>
      <c r="O104793">
        <v>4.99</v>
      </c>
    </row>
    <row r="104794" spans="1:15" x14ac:dyDescent="0.35">
      <c r="A104794">
        <v>68113003</v>
      </c>
      <c r="B104794">
        <v>-1</v>
      </c>
      <c r="C104794">
        <v>18054</v>
      </c>
      <c r="D104794">
        <v>217</v>
      </c>
      <c r="E104794">
        <v>20200312</v>
      </c>
      <c r="F104794">
        <v>20200322</v>
      </c>
      <c r="G104794">
        <v>20200319</v>
      </c>
      <c r="H104794">
        <v>6</v>
      </c>
      <c r="I104794">
        <v>1</v>
      </c>
      <c r="J104794">
        <v>34.99</v>
      </c>
      <c r="K104794">
        <v>34.99</v>
      </c>
      <c r="L104794">
        <v>0</v>
      </c>
      <c r="M104794">
        <v>13.0863</v>
      </c>
      <c r="N104794">
        <v>13.0863</v>
      </c>
      <c r="O104794">
        <v>34.99</v>
      </c>
    </row>
    <row r="104795" spans="1:15" x14ac:dyDescent="0.35">
      <c r="A104795">
        <v>68114001</v>
      </c>
      <c r="B104795">
        <v>-1</v>
      </c>
      <c r="C104795">
        <v>11530</v>
      </c>
      <c r="D104795">
        <v>476</v>
      </c>
      <c r="E104795">
        <v>20200312</v>
      </c>
      <c r="F104795">
        <v>20200322</v>
      </c>
      <c r="G104795">
        <v>20200319</v>
      </c>
      <c r="H104795">
        <v>6</v>
      </c>
      <c r="I104795">
        <v>1</v>
      </c>
      <c r="J104795">
        <v>69.989999999999995</v>
      </c>
      <c r="K104795">
        <v>69.989999999999995</v>
      </c>
      <c r="L104795">
        <v>0</v>
      </c>
      <c r="M104795">
        <v>26.176300000000001</v>
      </c>
      <c r="N104795">
        <v>26.176300000000001</v>
      </c>
      <c r="O104795">
        <v>69.989999999999995</v>
      </c>
    </row>
    <row r="104796" spans="1:15" x14ac:dyDescent="0.35">
      <c r="A104796">
        <v>68115001</v>
      </c>
      <c r="B104796">
        <v>-1</v>
      </c>
      <c r="C104796">
        <v>20123</v>
      </c>
      <c r="D104796">
        <v>475</v>
      </c>
      <c r="E104796">
        <v>20200312</v>
      </c>
      <c r="F104796">
        <v>20200322</v>
      </c>
      <c r="G104796">
        <v>20200319</v>
      </c>
      <c r="H104796">
        <v>4</v>
      </c>
      <c r="I104796">
        <v>1</v>
      </c>
      <c r="J104796">
        <v>69.989999999999995</v>
      </c>
      <c r="K104796">
        <v>69.989999999999995</v>
      </c>
      <c r="L104796">
        <v>0</v>
      </c>
      <c r="M104796">
        <v>26.176300000000001</v>
      </c>
      <c r="N104796">
        <v>26.176300000000001</v>
      </c>
      <c r="O104796">
        <v>69.989999999999995</v>
      </c>
    </row>
    <row r="104797" spans="1:15" x14ac:dyDescent="0.35">
      <c r="A104797">
        <v>68115002</v>
      </c>
      <c r="B104797">
        <v>-1</v>
      </c>
      <c r="C104797">
        <v>20123</v>
      </c>
      <c r="D104797">
        <v>225</v>
      </c>
      <c r="E104797">
        <v>20200312</v>
      </c>
      <c r="F104797">
        <v>20200322</v>
      </c>
      <c r="G104797">
        <v>20200319</v>
      </c>
      <c r="H104797">
        <v>4</v>
      </c>
      <c r="I104797">
        <v>1</v>
      </c>
      <c r="J104797">
        <v>8.99</v>
      </c>
      <c r="K104797">
        <v>8.99</v>
      </c>
      <c r="L104797">
        <v>0</v>
      </c>
      <c r="M104797">
        <v>6.9222999999999999</v>
      </c>
      <c r="N104797">
        <v>6.9222999999999999</v>
      </c>
      <c r="O104797">
        <v>8.99</v>
      </c>
    </row>
    <row r="104798" spans="1:15" x14ac:dyDescent="0.35">
      <c r="A104798">
        <v>68115003</v>
      </c>
      <c r="B104798">
        <v>-1</v>
      </c>
      <c r="C104798">
        <v>20123</v>
      </c>
      <c r="D104798">
        <v>488</v>
      </c>
      <c r="E104798">
        <v>20200312</v>
      </c>
      <c r="F104798">
        <v>20200322</v>
      </c>
      <c r="G104798">
        <v>20200319</v>
      </c>
      <c r="H104798">
        <v>4</v>
      </c>
      <c r="I104798">
        <v>1</v>
      </c>
      <c r="J104798">
        <v>53.99</v>
      </c>
      <c r="K104798">
        <v>53.99</v>
      </c>
      <c r="L104798">
        <v>0</v>
      </c>
      <c r="M104798">
        <v>41.572299999999998</v>
      </c>
      <c r="N104798">
        <v>41.572299999999998</v>
      </c>
      <c r="O104798">
        <v>53.99</v>
      </c>
    </row>
    <row r="104799" spans="1:15" x14ac:dyDescent="0.35">
      <c r="A104799">
        <v>68116001</v>
      </c>
      <c r="B104799">
        <v>-1</v>
      </c>
      <c r="C104799">
        <v>18861</v>
      </c>
      <c r="D104799">
        <v>475</v>
      </c>
      <c r="E104799">
        <v>20200312</v>
      </c>
      <c r="F104799">
        <v>20200322</v>
      </c>
      <c r="G104799">
        <v>20200319</v>
      </c>
      <c r="H104799">
        <v>1</v>
      </c>
      <c r="I104799">
        <v>1</v>
      </c>
      <c r="J104799">
        <v>69.989999999999995</v>
      </c>
      <c r="K104799">
        <v>69.989999999999995</v>
      </c>
      <c r="L104799">
        <v>0</v>
      </c>
      <c r="M104799">
        <v>26.176300000000001</v>
      </c>
      <c r="N104799">
        <v>26.176300000000001</v>
      </c>
      <c r="O104799">
        <v>69.989999999999995</v>
      </c>
    </row>
    <row r="104800" spans="1:15" x14ac:dyDescent="0.35">
      <c r="A104800">
        <v>68116002</v>
      </c>
      <c r="B104800">
        <v>-1</v>
      </c>
      <c r="C104800">
        <v>18861</v>
      </c>
      <c r="D104800">
        <v>471</v>
      </c>
      <c r="E104800">
        <v>20200312</v>
      </c>
      <c r="F104800">
        <v>20200322</v>
      </c>
      <c r="G104800">
        <v>20200319</v>
      </c>
      <c r="H104800">
        <v>1</v>
      </c>
      <c r="I104800">
        <v>1</v>
      </c>
      <c r="J104800">
        <v>63.5</v>
      </c>
      <c r="K104800">
        <v>63.5</v>
      </c>
      <c r="L104800">
        <v>0</v>
      </c>
      <c r="M104800">
        <v>23.748999999999999</v>
      </c>
      <c r="N104800">
        <v>23.748999999999999</v>
      </c>
      <c r="O104800">
        <v>63.5</v>
      </c>
    </row>
    <row r="104801" spans="1:15" x14ac:dyDescent="0.35">
      <c r="A104801">
        <v>68117001</v>
      </c>
      <c r="B104801">
        <v>-1</v>
      </c>
      <c r="C104801">
        <v>11330</v>
      </c>
      <c r="D104801">
        <v>477</v>
      </c>
      <c r="E104801">
        <v>20200312</v>
      </c>
      <c r="F104801">
        <v>20200322</v>
      </c>
      <c r="G104801">
        <v>20200319</v>
      </c>
      <c r="H104801">
        <v>6</v>
      </c>
      <c r="I104801">
        <v>1</v>
      </c>
      <c r="J104801">
        <v>4.99</v>
      </c>
      <c r="K104801">
        <v>4.99</v>
      </c>
      <c r="L104801">
        <v>0</v>
      </c>
      <c r="M104801">
        <v>1.8663000000000001</v>
      </c>
      <c r="N104801">
        <v>1.8663000000000001</v>
      </c>
      <c r="O104801">
        <v>4.99</v>
      </c>
    </row>
    <row r="104802" spans="1:15" x14ac:dyDescent="0.35">
      <c r="A104802">
        <v>68118001</v>
      </c>
      <c r="B104802">
        <v>-1</v>
      </c>
      <c r="C104802">
        <v>16904</v>
      </c>
      <c r="D104802">
        <v>477</v>
      </c>
      <c r="E104802">
        <v>20200312</v>
      </c>
      <c r="F104802">
        <v>20200322</v>
      </c>
      <c r="G104802">
        <v>20200319</v>
      </c>
      <c r="H104802">
        <v>4</v>
      </c>
      <c r="I104802">
        <v>1</v>
      </c>
      <c r="J104802">
        <v>4.99</v>
      </c>
      <c r="K104802">
        <v>4.99</v>
      </c>
      <c r="L104802">
        <v>0</v>
      </c>
      <c r="M104802">
        <v>1.8663000000000001</v>
      </c>
      <c r="N104802">
        <v>1.8663000000000001</v>
      </c>
      <c r="O104802">
        <v>4.99</v>
      </c>
    </row>
    <row r="104803" spans="1:15" x14ac:dyDescent="0.35">
      <c r="A104803">
        <v>68119001</v>
      </c>
      <c r="B104803">
        <v>-1</v>
      </c>
      <c r="C104803">
        <v>15814</v>
      </c>
      <c r="D104803">
        <v>528</v>
      </c>
      <c r="E104803">
        <v>20200312</v>
      </c>
      <c r="F104803">
        <v>20200322</v>
      </c>
      <c r="G104803">
        <v>20200319</v>
      </c>
      <c r="H104803">
        <v>4</v>
      </c>
      <c r="I104803">
        <v>1</v>
      </c>
      <c r="J104803">
        <v>4.99</v>
      </c>
      <c r="K104803">
        <v>4.99</v>
      </c>
      <c r="L104803">
        <v>0</v>
      </c>
      <c r="M104803">
        <v>1.8663000000000001</v>
      </c>
      <c r="N104803">
        <v>1.8663000000000001</v>
      </c>
      <c r="O104803">
        <v>4.99</v>
      </c>
    </row>
    <row r="104804" spans="1:15" x14ac:dyDescent="0.35">
      <c r="A104804">
        <v>68119002</v>
      </c>
      <c r="B104804">
        <v>-1</v>
      </c>
      <c r="C104804">
        <v>15814</v>
      </c>
      <c r="D104804">
        <v>222</v>
      </c>
      <c r="E104804">
        <v>20200312</v>
      </c>
      <c r="F104804">
        <v>20200322</v>
      </c>
      <c r="G104804">
        <v>20200319</v>
      </c>
      <c r="H104804">
        <v>4</v>
      </c>
      <c r="I104804">
        <v>1</v>
      </c>
      <c r="J104804">
        <v>34.99</v>
      </c>
      <c r="K104804">
        <v>34.99</v>
      </c>
      <c r="L104804">
        <v>0</v>
      </c>
      <c r="M104804">
        <v>13.0863</v>
      </c>
      <c r="N104804">
        <v>13.0863</v>
      </c>
      <c r="O104804">
        <v>34.99</v>
      </c>
    </row>
    <row r="104805" spans="1:15" x14ac:dyDescent="0.35">
      <c r="A104805">
        <v>68119003</v>
      </c>
      <c r="B104805">
        <v>-1</v>
      </c>
      <c r="C104805">
        <v>15814</v>
      </c>
      <c r="D104805">
        <v>489</v>
      </c>
      <c r="E104805">
        <v>20200312</v>
      </c>
      <c r="F104805">
        <v>20200322</v>
      </c>
      <c r="G104805">
        <v>20200319</v>
      </c>
      <c r="H104805">
        <v>4</v>
      </c>
      <c r="I104805">
        <v>1</v>
      </c>
      <c r="J104805">
        <v>53.99</v>
      </c>
      <c r="K104805">
        <v>53.99</v>
      </c>
      <c r="L104805">
        <v>0</v>
      </c>
      <c r="M104805">
        <v>41.572299999999998</v>
      </c>
      <c r="N104805">
        <v>41.572299999999998</v>
      </c>
      <c r="O104805">
        <v>53.99</v>
      </c>
    </row>
    <row r="104806" spans="1:15" x14ac:dyDescent="0.35">
      <c r="A104806">
        <v>68120001</v>
      </c>
      <c r="B104806">
        <v>-1</v>
      </c>
      <c r="C104806">
        <v>16325</v>
      </c>
      <c r="D104806">
        <v>528</v>
      </c>
      <c r="E104806">
        <v>20200312</v>
      </c>
      <c r="F104806">
        <v>20200322</v>
      </c>
      <c r="G104806">
        <v>20200319</v>
      </c>
      <c r="H104806">
        <v>10</v>
      </c>
      <c r="I104806">
        <v>1</v>
      </c>
      <c r="J104806">
        <v>4.99</v>
      </c>
      <c r="K104806">
        <v>4.99</v>
      </c>
      <c r="L104806">
        <v>0</v>
      </c>
      <c r="M104806">
        <v>1.8663000000000001</v>
      </c>
      <c r="N104806">
        <v>1.8663000000000001</v>
      </c>
      <c r="O104806">
        <v>4.99</v>
      </c>
    </row>
    <row r="104807" spans="1:15" x14ac:dyDescent="0.35">
      <c r="A104807">
        <v>68121001</v>
      </c>
      <c r="B104807">
        <v>-1</v>
      </c>
      <c r="C104807">
        <v>18162</v>
      </c>
      <c r="D104807">
        <v>528</v>
      </c>
      <c r="E104807">
        <v>20200312</v>
      </c>
      <c r="F104807">
        <v>20200322</v>
      </c>
      <c r="G104807">
        <v>20200319</v>
      </c>
      <c r="H104807">
        <v>7</v>
      </c>
      <c r="I104807">
        <v>1</v>
      </c>
      <c r="J104807">
        <v>4.99</v>
      </c>
      <c r="K104807">
        <v>4.99</v>
      </c>
      <c r="L104807">
        <v>0</v>
      </c>
      <c r="M104807">
        <v>1.8663000000000001</v>
      </c>
      <c r="N104807">
        <v>1.8663000000000001</v>
      </c>
      <c r="O104807">
        <v>4.99</v>
      </c>
    </row>
    <row r="104808" spans="1:15" x14ac:dyDescent="0.35">
      <c r="A104808">
        <v>68121002</v>
      </c>
      <c r="B104808">
        <v>-1</v>
      </c>
      <c r="C104808">
        <v>18162</v>
      </c>
      <c r="D104808">
        <v>480</v>
      </c>
      <c r="E104808">
        <v>20200312</v>
      </c>
      <c r="F104808">
        <v>20200322</v>
      </c>
      <c r="G104808">
        <v>20200319</v>
      </c>
      <c r="H104808">
        <v>7</v>
      </c>
      <c r="I104808">
        <v>1</v>
      </c>
      <c r="J104808">
        <v>2.29</v>
      </c>
      <c r="K104808">
        <v>2.29</v>
      </c>
      <c r="L104808">
        <v>0</v>
      </c>
      <c r="M104808">
        <v>0.85650000000000004</v>
      </c>
      <c r="N104808">
        <v>0.85650000000000004</v>
      </c>
      <c r="O104808">
        <v>2.29</v>
      </c>
    </row>
    <row r="104809" spans="1:15" x14ac:dyDescent="0.35">
      <c r="A104809">
        <v>68122001</v>
      </c>
      <c r="B104809">
        <v>-1</v>
      </c>
      <c r="C104809">
        <v>14710</v>
      </c>
      <c r="D104809">
        <v>537</v>
      </c>
      <c r="E104809">
        <v>20200312</v>
      </c>
      <c r="F104809">
        <v>20200322</v>
      </c>
      <c r="G104809">
        <v>20200319</v>
      </c>
      <c r="H104809">
        <v>8</v>
      </c>
      <c r="I104809">
        <v>1</v>
      </c>
      <c r="J104809">
        <v>35</v>
      </c>
      <c r="K104809">
        <v>35</v>
      </c>
      <c r="L104809">
        <v>0</v>
      </c>
      <c r="M104809">
        <v>13.09</v>
      </c>
      <c r="N104809">
        <v>13.09</v>
      </c>
      <c r="O104809">
        <v>35</v>
      </c>
    </row>
    <row r="104810" spans="1:15" x14ac:dyDescent="0.35">
      <c r="A104810">
        <v>68122002</v>
      </c>
      <c r="B104810">
        <v>-1</v>
      </c>
      <c r="C104810">
        <v>14710</v>
      </c>
      <c r="D104810">
        <v>528</v>
      </c>
      <c r="E104810">
        <v>20200312</v>
      </c>
      <c r="F104810">
        <v>20200322</v>
      </c>
      <c r="G104810">
        <v>20200319</v>
      </c>
      <c r="H104810">
        <v>8</v>
      </c>
      <c r="I104810">
        <v>1</v>
      </c>
      <c r="J104810">
        <v>4.99</v>
      </c>
      <c r="K104810">
        <v>4.99</v>
      </c>
      <c r="L104810">
        <v>0</v>
      </c>
      <c r="M104810">
        <v>1.8663000000000001</v>
      </c>
      <c r="N104810">
        <v>1.8663000000000001</v>
      </c>
      <c r="O104810">
        <v>4.99</v>
      </c>
    </row>
    <row r="104811" spans="1:15" x14ac:dyDescent="0.35">
      <c r="A104811">
        <v>68123001</v>
      </c>
      <c r="B104811">
        <v>-1</v>
      </c>
      <c r="C104811">
        <v>26906</v>
      </c>
      <c r="D104811">
        <v>473</v>
      </c>
      <c r="E104811">
        <v>20200312</v>
      </c>
      <c r="F104811">
        <v>20200322</v>
      </c>
      <c r="G104811">
        <v>20200319</v>
      </c>
      <c r="H104811">
        <v>10</v>
      </c>
      <c r="I104811">
        <v>1</v>
      </c>
      <c r="J104811">
        <v>63.5</v>
      </c>
      <c r="K104811">
        <v>63.5</v>
      </c>
      <c r="L104811">
        <v>0</v>
      </c>
      <c r="M104811">
        <v>23.748999999999999</v>
      </c>
      <c r="N104811">
        <v>23.748999999999999</v>
      </c>
      <c r="O104811">
        <v>63.5</v>
      </c>
    </row>
    <row r="104812" spans="1:15" x14ac:dyDescent="0.35">
      <c r="A104812">
        <v>68123002</v>
      </c>
      <c r="B104812">
        <v>-1</v>
      </c>
      <c r="C104812">
        <v>26906</v>
      </c>
      <c r="D104812">
        <v>529</v>
      </c>
      <c r="E104812">
        <v>20200312</v>
      </c>
      <c r="F104812">
        <v>20200322</v>
      </c>
      <c r="G104812">
        <v>20200319</v>
      </c>
      <c r="H104812">
        <v>10</v>
      </c>
      <c r="I104812">
        <v>1</v>
      </c>
      <c r="J104812">
        <v>3.99</v>
      </c>
      <c r="K104812">
        <v>3.99</v>
      </c>
      <c r="L104812">
        <v>0</v>
      </c>
      <c r="M104812">
        <v>1.4923</v>
      </c>
      <c r="N104812">
        <v>1.4923</v>
      </c>
      <c r="O104812">
        <v>3.99</v>
      </c>
    </row>
    <row r="104813" spans="1:15" x14ac:dyDescent="0.35">
      <c r="A104813">
        <v>68124001</v>
      </c>
      <c r="B104813">
        <v>-1</v>
      </c>
      <c r="C104813">
        <v>25797</v>
      </c>
      <c r="D104813">
        <v>538</v>
      </c>
      <c r="E104813">
        <v>20200312</v>
      </c>
      <c r="F104813">
        <v>20200322</v>
      </c>
      <c r="G104813">
        <v>20200319</v>
      </c>
      <c r="H104813">
        <v>7</v>
      </c>
      <c r="I104813">
        <v>1</v>
      </c>
      <c r="J104813">
        <v>21.49</v>
      </c>
      <c r="K104813">
        <v>21.49</v>
      </c>
      <c r="L104813">
        <v>0</v>
      </c>
      <c r="M104813">
        <v>8.0373000000000001</v>
      </c>
      <c r="N104813">
        <v>8.0373000000000001</v>
      </c>
      <c r="O104813">
        <v>21.49</v>
      </c>
    </row>
    <row r="104814" spans="1:15" x14ac:dyDescent="0.35">
      <c r="A104814">
        <v>68125001</v>
      </c>
      <c r="B104814">
        <v>-1</v>
      </c>
      <c r="C104814">
        <v>25684</v>
      </c>
      <c r="D104814">
        <v>538</v>
      </c>
      <c r="E104814">
        <v>20200312</v>
      </c>
      <c r="F104814">
        <v>20200322</v>
      </c>
      <c r="G104814">
        <v>20200319</v>
      </c>
      <c r="H104814">
        <v>8</v>
      </c>
      <c r="I104814">
        <v>1</v>
      </c>
      <c r="J104814">
        <v>21.49</v>
      </c>
      <c r="K104814">
        <v>21.49</v>
      </c>
      <c r="L104814">
        <v>0</v>
      </c>
      <c r="M104814">
        <v>8.0373000000000001</v>
      </c>
      <c r="N104814">
        <v>8.0373000000000001</v>
      </c>
      <c r="O104814">
        <v>21.49</v>
      </c>
    </row>
    <row r="104815" spans="1:15" x14ac:dyDescent="0.35">
      <c r="A104815">
        <v>68125002</v>
      </c>
      <c r="B104815">
        <v>-1</v>
      </c>
      <c r="C104815">
        <v>25684</v>
      </c>
      <c r="D104815">
        <v>480</v>
      </c>
      <c r="E104815">
        <v>20200312</v>
      </c>
      <c r="F104815">
        <v>20200322</v>
      </c>
      <c r="G104815">
        <v>20200319</v>
      </c>
      <c r="H104815">
        <v>8</v>
      </c>
      <c r="I104815">
        <v>1</v>
      </c>
      <c r="J104815">
        <v>2.29</v>
      </c>
      <c r="K104815">
        <v>2.29</v>
      </c>
      <c r="L104815">
        <v>0</v>
      </c>
      <c r="M104815">
        <v>0.85650000000000004</v>
      </c>
      <c r="N104815">
        <v>0.85650000000000004</v>
      </c>
      <c r="O104815">
        <v>2.29</v>
      </c>
    </row>
    <row r="104816" spans="1:15" x14ac:dyDescent="0.35">
      <c r="A104816">
        <v>68126001</v>
      </c>
      <c r="B104816">
        <v>-1</v>
      </c>
      <c r="C104816">
        <v>13604</v>
      </c>
      <c r="D104816">
        <v>541</v>
      </c>
      <c r="E104816">
        <v>20200312</v>
      </c>
      <c r="F104816">
        <v>20200322</v>
      </c>
      <c r="G104816">
        <v>20200319</v>
      </c>
      <c r="H104816">
        <v>10</v>
      </c>
      <c r="I104816">
        <v>1</v>
      </c>
      <c r="J104816">
        <v>28.99</v>
      </c>
      <c r="K104816">
        <v>28.99</v>
      </c>
      <c r="L104816">
        <v>0</v>
      </c>
      <c r="M104816">
        <v>10.8423</v>
      </c>
      <c r="N104816">
        <v>10.8423</v>
      </c>
      <c r="O104816">
        <v>28.99</v>
      </c>
    </row>
    <row r="104817" spans="1:15" x14ac:dyDescent="0.35">
      <c r="A104817">
        <v>68126002</v>
      </c>
      <c r="B104817">
        <v>-1</v>
      </c>
      <c r="C104817">
        <v>13604</v>
      </c>
      <c r="D104817">
        <v>530</v>
      </c>
      <c r="E104817">
        <v>20200312</v>
      </c>
      <c r="F104817">
        <v>20200322</v>
      </c>
      <c r="G104817">
        <v>20200319</v>
      </c>
      <c r="H104817">
        <v>10</v>
      </c>
      <c r="I104817">
        <v>1</v>
      </c>
      <c r="J104817">
        <v>4.99</v>
      </c>
      <c r="K104817">
        <v>4.99</v>
      </c>
      <c r="L104817">
        <v>0</v>
      </c>
      <c r="M104817">
        <v>1.8663000000000001</v>
      </c>
      <c r="N104817">
        <v>1.8663000000000001</v>
      </c>
      <c r="O104817">
        <v>4.99</v>
      </c>
    </row>
    <row r="104818" spans="1:15" x14ac:dyDescent="0.35">
      <c r="A104818">
        <v>68126003</v>
      </c>
      <c r="B104818">
        <v>-1</v>
      </c>
      <c r="C104818">
        <v>13604</v>
      </c>
      <c r="D104818">
        <v>479</v>
      </c>
      <c r="E104818">
        <v>20200312</v>
      </c>
      <c r="F104818">
        <v>20200322</v>
      </c>
      <c r="G104818">
        <v>20200319</v>
      </c>
      <c r="H104818">
        <v>10</v>
      </c>
      <c r="I104818">
        <v>1</v>
      </c>
      <c r="J104818">
        <v>8.99</v>
      </c>
      <c r="K104818">
        <v>8.99</v>
      </c>
      <c r="L104818">
        <v>0</v>
      </c>
      <c r="M104818">
        <v>3.3622999999999998</v>
      </c>
      <c r="N104818">
        <v>3.3622999999999998</v>
      </c>
      <c r="O104818">
        <v>8.99</v>
      </c>
    </row>
    <row r="104819" spans="1:15" x14ac:dyDescent="0.35">
      <c r="A104819">
        <v>68126004</v>
      </c>
      <c r="B104819">
        <v>-1</v>
      </c>
      <c r="C104819">
        <v>13604</v>
      </c>
      <c r="D104819">
        <v>477</v>
      </c>
      <c r="E104819">
        <v>20200312</v>
      </c>
      <c r="F104819">
        <v>20200322</v>
      </c>
      <c r="G104819">
        <v>20200319</v>
      </c>
      <c r="H104819">
        <v>10</v>
      </c>
      <c r="I104819">
        <v>1</v>
      </c>
      <c r="J104819">
        <v>4.99</v>
      </c>
      <c r="K104819">
        <v>4.99</v>
      </c>
      <c r="L104819">
        <v>0</v>
      </c>
      <c r="M104819">
        <v>1.8663000000000001</v>
      </c>
      <c r="N104819">
        <v>1.8663000000000001</v>
      </c>
      <c r="O104819">
        <v>4.99</v>
      </c>
    </row>
    <row r="104820" spans="1:15" x14ac:dyDescent="0.35">
      <c r="A104820">
        <v>68126005</v>
      </c>
      <c r="B104820">
        <v>-1</v>
      </c>
      <c r="C104820">
        <v>13604</v>
      </c>
      <c r="D104820">
        <v>214</v>
      </c>
      <c r="E104820">
        <v>20200312</v>
      </c>
      <c r="F104820">
        <v>20200322</v>
      </c>
      <c r="G104820">
        <v>20200319</v>
      </c>
      <c r="H104820">
        <v>10</v>
      </c>
      <c r="I104820">
        <v>1</v>
      </c>
      <c r="J104820">
        <v>34.99</v>
      </c>
      <c r="K104820">
        <v>34.99</v>
      </c>
      <c r="L104820">
        <v>0</v>
      </c>
      <c r="M104820">
        <v>13.0863</v>
      </c>
      <c r="N104820">
        <v>13.0863</v>
      </c>
      <c r="O104820">
        <v>34.99</v>
      </c>
    </row>
    <row r="104821" spans="1:15" x14ac:dyDescent="0.35">
      <c r="A104821">
        <v>68126006</v>
      </c>
      <c r="B104821">
        <v>-1</v>
      </c>
      <c r="C104821">
        <v>13604</v>
      </c>
      <c r="D104821">
        <v>231</v>
      </c>
      <c r="E104821">
        <v>20200312</v>
      </c>
      <c r="F104821">
        <v>20200322</v>
      </c>
      <c r="G104821">
        <v>20200319</v>
      </c>
      <c r="H104821">
        <v>10</v>
      </c>
      <c r="I104821">
        <v>1</v>
      </c>
      <c r="J104821">
        <v>49.99</v>
      </c>
      <c r="K104821">
        <v>49.99</v>
      </c>
      <c r="L104821">
        <v>0</v>
      </c>
      <c r="M104821">
        <v>38.4923</v>
      </c>
      <c r="N104821">
        <v>38.4923</v>
      </c>
      <c r="O104821">
        <v>49.99</v>
      </c>
    </row>
    <row r="104822" spans="1:15" x14ac:dyDescent="0.35">
      <c r="A104822">
        <v>68127001</v>
      </c>
      <c r="B104822">
        <v>-1</v>
      </c>
      <c r="C104822">
        <v>25517</v>
      </c>
      <c r="D104822">
        <v>530</v>
      </c>
      <c r="E104822">
        <v>20200312</v>
      </c>
      <c r="F104822">
        <v>20200322</v>
      </c>
      <c r="G104822">
        <v>20200319</v>
      </c>
      <c r="H104822">
        <v>7</v>
      </c>
      <c r="I104822">
        <v>1</v>
      </c>
      <c r="J104822">
        <v>4.99</v>
      </c>
      <c r="K104822">
        <v>4.99</v>
      </c>
      <c r="L104822">
        <v>0</v>
      </c>
      <c r="M104822">
        <v>1.8663000000000001</v>
      </c>
      <c r="N104822">
        <v>1.8663000000000001</v>
      </c>
      <c r="O104822">
        <v>4.99</v>
      </c>
    </row>
    <row r="104823" spans="1:15" x14ac:dyDescent="0.35">
      <c r="A104823">
        <v>68127002</v>
      </c>
      <c r="B104823">
        <v>-1</v>
      </c>
      <c r="C104823">
        <v>25517</v>
      </c>
      <c r="D104823">
        <v>222</v>
      </c>
      <c r="E104823">
        <v>20200312</v>
      </c>
      <c r="F104823">
        <v>20200322</v>
      </c>
      <c r="G104823">
        <v>20200319</v>
      </c>
      <c r="H104823">
        <v>7</v>
      </c>
      <c r="I104823">
        <v>1</v>
      </c>
      <c r="J104823">
        <v>34.99</v>
      </c>
      <c r="K104823">
        <v>34.99</v>
      </c>
      <c r="L104823">
        <v>0</v>
      </c>
      <c r="M104823">
        <v>13.0863</v>
      </c>
      <c r="N104823">
        <v>13.0863</v>
      </c>
      <c r="O104823">
        <v>34.99</v>
      </c>
    </row>
    <row r="104824" spans="1:15" x14ac:dyDescent="0.35">
      <c r="A104824">
        <v>68128001</v>
      </c>
      <c r="B104824">
        <v>-1</v>
      </c>
      <c r="C104824">
        <v>13244</v>
      </c>
      <c r="D104824">
        <v>485</v>
      </c>
      <c r="E104824">
        <v>20200312</v>
      </c>
      <c r="F104824">
        <v>20200322</v>
      </c>
      <c r="G104824">
        <v>20200319</v>
      </c>
      <c r="H104824">
        <v>1</v>
      </c>
      <c r="I104824">
        <v>1</v>
      </c>
      <c r="J104824">
        <v>21.98</v>
      </c>
      <c r="K104824">
        <v>21.98</v>
      </c>
      <c r="L104824">
        <v>0</v>
      </c>
      <c r="M104824">
        <v>8.2204999999999995</v>
      </c>
      <c r="N104824">
        <v>8.2204999999999995</v>
      </c>
      <c r="O104824">
        <v>21.98</v>
      </c>
    </row>
    <row r="104825" spans="1:15" x14ac:dyDescent="0.35">
      <c r="A104825">
        <v>68128002</v>
      </c>
      <c r="B104825">
        <v>-1</v>
      </c>
      <c r="C104825">
        <v>13244</v>
      </c>
      <c r="D104825">
        <v>222</v>
      </c>
      <c r="E104825">
        <v>20200312</v>
      </c>
      <c r="F104825">
        <v>20200322</v>
      </c>
      <c r="G104825">
        <v>20200319</v>
      </c>
      <c r="H104825">
        <v>1</v>
      </c>
      <c r="I104825">
        <v>1</v>
      </c>
      <c r="J104825">
        <v>34.99</v>
      </c>
      <c r="K104825">
        <v>34.99</v>
      </c>
      <c r="L104825">
        <v>0</v>
      </c>
      <c r="M104825">
        <v>13.0863</v>
      </c>
      <c r="N104825">
        <v>13.0863</v>
      </c>
      <c r="O104825">
        <v>34.99</v>
      </c>
    </row>
    <row r="104826" spans="1:15" x14ac:dyDescent="0.35">
      <c r="A104826">
        <v>68128003</v>
      </c>
      <c r="B104826">
        <v>-1</v>
      </c>
      <c r="C104826">
        <v>13244</v>
      </c>
      <c r="D104826">
        <v>467</v>
      </c>
      <c r="E104826">
        <v>20200312</v>
      </c>
      <c r="F104826">
        <v>20200322</v>
      </c>
      <c r="G104826">
        <v>20200319</v>
      </c>
      <c r="H104826">
        <v>1</v>
      </c>
      <c r="I104826">
        <v>1</v>
      </c>
      <c r="J104826">
        <v>24.49</v>
      </c>
      <c r="K104826">
        <v>24.49</v>
      </c>
      <c r="L104826">
        <v>0</v>
      </c>
      <c r="M104826">
        <v>9.1593</v>
      </c>
      <c r="N104826">
        <v>9.1593</v>
      </c>
      <c r="O104826">
        <v>24.49</v>
      </c>
    </row>
    <row r="104827" spans="1:15" x14ac:dyDescent="0.35">
      <c r="A104827">
        <v>68129001</v>
      </c>
      <c r="B104827">
        <v>-1</v>
      </c>
      <c r="C104827">
        <v>18389</v>
      </c>
      <c r="D104827">
        <v>355</v>
      </c>
      <c r="E104827">
        <v>20200312</v>
      </c>
      <c r="F104827">
        <v>20200322</v>
      </c>
      <c r="G104827">
        <v>20200319</v>
      </c>
      <c r="H104827">
        <v>6</v>
      </c>
      <c r="I104827">
        <v>1</v>
      </c>
      <c r="J104827">
        <v>2319.9899999999998</v>
      </c>
      <c r="K104827">
        <v>2319.9899999999998</v>
      </c>
      <c r="L104827">
        <v>0</v>
      </c>
      <c r="M104827">
        <v>1265.6195</v>
      </c>
      <c r="N104827">
        <v>1265.6195</v>
      </c>
      <c r="O104827">
        <v>2319.9899999999998</v>
      </c>
    </row>
    <row r="104828" spans="1:15" x14ac:dyDescent="0.35">
      <c r="A104828">
        <v>68129002</v>
      </c>
      <c r="B104828">
        <v>-1</v>
      </c>
      <c r="C104828">
        <v>18389</v>
      </c>
      <c r="D104828">
        <v>485</v>
      </c>
      <c r="E104828">
        <v>20200312</v>
      </c>
      <c r="F104828">
        <v>20200322</v>
      </c>
      <c r="G104828">
        <v>20200319</v>
      </c>
      <c r="H104828">
        <v>6</v>
      </c>
      <c r="I104828">
        <v>1</v>
      </c>
      <c r="J104828">
        <v>21.98</v>
      </c>
      <c r="K104828">
        <v>21.98</v>
      </c>
      <c r="L104828">
        <v>0</v>
      </c>
      <c r="M104828">
        <v>8.2204999999999995</v>
      </c>
      <c r="N104828">
        <v>8.2204999999999995</v>
      </c>
      <c r="O104828">
        <v>21.98</v>
      </c>
    </row>
    <row r="104829" spans="1:15" x14ac:dyDescent="0.35">
      <c r="A104829">
        <v>68129003</v>
      </c>
      <c r="B104829">
        <v>-1</v>
      </c>
      <c r="C104829">
        <v>18389</v>
      </c>
      <c r="D104829">
        <v>222</v>
      </c>
      <c r="E104829">
        <v>20200312</v>
      </c>
      <c r="F104829">
        <v>20200322</v>
      </c>
      <c r="G104829">
        <v>20200319</v>
      </c>
      <c r="H104829">
        <v>6</v>
      </c>
      <c r="I104829">
        <v>1</v>
      </c>
      <c r="J104829">
        <v>34.99</v>
      </c>
      <c r="K104829">
        <v>34.99</v>
      </c>
      <c r="L104829">
        <v>0</v>
      </c>
      <c r="M104829">
        <v>13.0863</v>
      </c>
      <c r="N104829">
        <v>13.0863</v>
      </c>
      <c r="O104829">
        <v>34.99</v>
      </c>
    </row>
    <row r="104830" spans="1:15" x14ac:dyDescent="0.35">
      <c r="A104830">
        <v>68129004</v>
      </c>
      <c r="B104830">
        <v>-1</v>
      </c>
      <c r="C104830">
        <v>18389</v>
      </c>
      <c r="D104830">
        <v>463</v>
      </c>
      <c r="E104830">
        <v>20200312</v>
      </c>
      <c r="F104830">
        <v>20200322</v>
      </c>
      <c r="G104830">
        <v>20200319</v>
      </c>
      <c r="H104830">
        <v>6</v>
      </c>
      <c r="I104830">
        <v>1</v>
      </c>
      <c r="J104830">
        <v>24.49</v>
      </c>
      <c r="K104830">
        <v>24.49</v>
      </c>
      <c r="L104830">
        <v>0</v>
      </c>
      <c r="M104830">
        <v>9.1593</v>
      </c>
      <c r="N104830">
        <v>9.1593</v>
      </c>
      <c r="O104830">
        <v>24.49</v>
      </c>
    </row>
    <row r="104831" spans="1:15" x14ac:dyDescent="0.35">
      <c r="A104831">
        <v>68130001</v>
      </c>
      <c r="B104831">
        <v>-1</v>
      </c>
      <c r="C104831">
        <v>16839</v>
      </c>
      <c r="D104831">
        <v>361</v>
      </c>
      <c r="E104831">
        <v>20200312</v>
      </c>
      <c r="F104831">
        <v>20200322</v>
      </c>
      <c r="G104831">
        <v>20200319</v>
      </c>
      <c r="H104831">
        <v>4</v>
      </c>
      <c r="I104831">
        <v>1</v>
      </c>
      <c r="J104831">
        <v>2294.9899999999998</v>
      </c>
      <c r="K104831">
        <v>2294.9899999999998</v>
      </c>
      <c r="L104831">
        <v>0</v>
      </c>
      <c r="M104831">
        <v>1251.9812999999999</v>
      </c>
      <c r="N104831">
        <v>1251.9812999999999</v>
      </c>
      <c r="O104831">
        <v>2294.9899999999998</v>
      </c>
    </row>
    <row r="104832" spans="1:15" x14ac:dyDescent="0.35">
      <c r="A104832">
        <v>68131001</v>
      </c>
      <c r="B104832">
        <v>-1</v>
      </c>
      <c r="C104832">
        <v>15283</v>
      </c>
      <c r="D104832">
        <v>587</v>
      </c>
      <c r="E104832">
        <v>20200312</v>
      </c>
      <c r="F104832">
        <v>20200322</v>
      </c>
      <c r="G104832">
        <v>20200319</v>
      </c>
      <c r="H104832">
        <v>6</v>
      </c>
      <c r="I104832">
        <v>1</v>
      </c>
      <c r="J104832">
        <v>769.49</v>
      </c>
      <c r="K104832">
        <v>769.49</v>
      </c>
      <c r="L104832">
        <v>0</v>
      </c>
      <c r="M104832">
        <v>419.77839999999998</v>
      </c>
      <c r="N104832">
        <v>419.77839999999998</v>
      </c>
      <c r="O104832">
        <v>769.49</v>
      </c>
    </row>
    <row r="104833" spans="1:15" x14ac:dyDescent="0.35">
      <c r="A104833">
        <v>68131002</v>
      </c>
      <c r="B104833">
        <v>-1</v>
      </c>
      <c r="C104833">
        <v>15283</v>
      </c>
      <c r="D104833">
        <v>485</v>
      </c>
      <c r="E104833">
        <v>20200312</v>
      </c>
      <c r="F104833">
        <v>20200322</v>
      </c>
      <c r="G104833">
        <v>20200319</v>
      </c>
      <c r="H104833">
        <v>6</v>
      </c>
      <c r="I104833">
        <v>1</v>
      </c>
      <c r="J104833">
        <v>21.98</v>
      </c>
      <c r="K104833">
        <v>21.98</v>
      </c>
      <c r="L104833">
        <v>0</v>
      </c>
      <c r="M104833">
        <v>8.2204999999999995</v>
      </c>
      <c r="N104833">
        <v>8.2204999999999995</v>
      </c>
      <c r="O104833">
        <v>21.98</v>
      </c>
    </row>
    <row r="104834" spans="1:15" x14ac:dyDescent="0.35">
      <c r="A104834">
        <v>68131003</v>
      </c>
      <c r="B104834">
        <v>-1</v>
      </c>
      <c r="C104834">
        <v>15283</v>
      </c>
      <c r="D104834">
        <v>237</v>
      </c>
      <c r="E104834">
        <v>20200312</v>
      </c>
      <c r="F104834">
        <v>20200322</v>
      </c>
      <c r="G104834">
        <v>20200319</v>
      </c>
      <c r="H104834">
        <v>6</v>
      </c>
      <c r="I104834">
        <v>1</v>
      </c>
      <c r="J104834">
        <v>49.99</v>
      </c>
      <c r="K104834">
        <v>49.99</v>
      </c>
      <c r="L104834">
        <v>0</v>
      </c>
      <c r="M104834">
        <v>38.4923</v>
      </c>
      <c r="N104834">
        <v>38.4923</v>
      </c>
      <c r="O104834">
        <v>49.99</v>
      </c>
    </row>
    <row r="104835" spans="1:15" x14ac:dyDescent="0.35">
      <c r="A104835">
        <v>68131004</v>
      </c>
      <c r="B104835">
        <v>-1</v>
      </c>
      <c r="C104835">
        <v>15283</v>
      </c>
      <c r="D104835">
        <v>467</v>
      </c>
      <c r="E104835">
        <v>20200312</v>
      </c>
      <c r="F104835">
        <v>20200322</v>
      </c>
      <c r="G104835">
        <v>20200319</v>
      </c>
      <c r="H104835">
        <v>6</v>
      </c>
      <c r="I104835">
        <v>1</v>
      </c>
      <c r="J104835">
        <v>24.49</v>
      </c>
      <c r="K104835">
        <v>24.49</v>
      </c>
      <c r="L104835">
        <v>0</v>
      </c>
      <c r="M104835">
        <v>9.1593</v>
      </c>
      <c r="N104835">
        <v>9.1593</v>
      </c>
      <c r="O104835">
        <v>24.49</v>
      </c>
    </row>
    <row r="104836" spans="1:15" x14ac:dyDescent="0.35">
      <c r="A104836">
        <v>68132001</v>
      </c>
      <c r="B104836">
        <v>-1</v>
      </c>
      <c r="C104836">
        <v>16645</v>
      </c>
      <c r="D104836">
        <v>355</v>
      </c>
      <c r="E104836">
        <v>20200312</v>
      </c>
      <c r="F104836">
        <v>20200322</v>
      </c>
      <c r="G104836">
        <v>20200319</v>
      </c>
      <c r="H104836">
        <v>4</v>
      </c>
      <c r="I104836">
        <v>1</v>
      </c>
      <c r="J104836">
        <v>2319.9899999999998</v>
      </c>
      <c r="K104836">
        <v>2319.9899999999998</v>
      </c>
      <c r="L104836">
        <v>0</v>
      </c>
      <c r="M104836">
        <v>1265.6195</v>
      </c>
      <c r="N104836">
        <v>1265.6195</v>
      </c>
      <c r="O104836">
        <v>2319.9899999999998</v>
      </c>
    </row>
    <row r="104837" spans="1:15" x14ac:dyDescent="0.35">
      <c r="A104837">
        <v>68132002</v>
      </c>
      <c r="B104837">
        <v>-1</v>
      </c>
      <c r="C104837">
        <v>16645</v>
      </c>
      <c r="D104837">
        <v>537</v>
      </c>
      <c r="E104837">
        <v>20200312</v>
      </c>
      <c r="F104837">
        <v>20200322</v>
      </c>
      <c r="G104837">
        <v>20200319</v>
      </c>
      <c r="H104837">
        <v>4</v>
      </c>
      <c r="I104837">
        <v>1</v>
      </c>
      <c r="J104837">
        <v>35</v>
      </c>
      <c r="K104837">
        <v>35</v>
      </c>
      <c r="L104837">
        <v>0</v>
      </c>
      <c r="M104837">
        <v>13.09</v>
      </c>
      <c r="N104837">
        <v>13.09</v>
      </c>
      <c r="O104837">
        <v>35</v>
      </c>
    </row>
    <row r="104838" spans="1:15" x14ac:dyDescent="0.35">
      <c r="A104838">
        <v>68132003</v>
      </c>
      <c r="B104838">
        <v>-1</v>
      </c>
      <c r="C104838">
        <v>16645</v>
      </c>
      <c r="D104838">
        <v>480</v>
      </c>
      <c r="E104838">
        <v>20200312</v>
      </c>
      <c r="F104838">
        <v>20200322</v>
      </c>
      <c r="G104838">
        <v>20200319</v>
      </c>
      <c r="H104838">
        <v>4</v>
      </c>
      <c r="I104838">
        <v>1</v>
      </c>
      <c r="J104838">
        <v>2.29</v>
      </c>
      <c r="K104838">
        <v>2.29</v>
      </c>
      <c r="L104838">
        <v>0</v>
      </c>
      <c r="M104838">
        <v>0.85650000000000004</v>
      </c>
      <c r="N104838">
        <v>0.85650000000000004</v>
      </c>
      <c r="O104838">
        <v>2.29</v>
      </c>
    </row>
    <row r="104839" spans="1:15" x14ac:dyDescent="0.35">
      <c r="A104839">
        <v>68133001</v>
      </c>
      <c r="B104839">
        <v>-1</v>
      </c>
      <c r="C104839">
        <v>12915</v>
      </c>
      <c r="D104839">
        <v>359</v>
      </c>
      <c r="E104839">
        <v>20200312</v>
      </c>
      <c r="F104839">
        <v>20200322</v>
      </c>
      <c r="G104839">
        <v>20200319</v>
      </c>
      <c r="H104839">
        <v>1</v>
      </c>
      <c r="I104839">
        <v>1</v>
      </c>
      <c r="J104839">
        <v>2294.9899999999998</v>
      </c>
      <c r="K104839">
        <v>2294.9899999999998</v>
      </c>
      <c r="L104839">
        <v>0</v>
      </c>
      <c r="M104839">
        <v>1251.9812999999999</v>
      </c>
      <c r="N104839">
        <v>1251.9812999999999</v>
      </c>
      <c r="O104839">
        <v>2294.9899999999998</v>
      </c>
    </row>
    <row r="104840" spans="1:15" x14ac:dyDescent="0.35">
      <c r="A104840">
        <v>68133002</v>
      </c>
      <c r="B104840">
        <v>-1</v>
      </c>
      <c r="C104840">
        <v>12915</v>
      </c>
      <c r="D104840">
        <v>478</v>
      </c>
      <c r="E104840">
        <v>20200312</v>
      </c>
      <c r="F104840">
        <v>20200322</v>
      </c>
      <c r="G104840">
        <v>20200319</v>
      </c>
      <c r="H104840">
        <v>1</v>
      </c>
      <c r="I104840">
        <v>1</v>
      </c>
      <c r="J104840">
        <v>9.99</v>
      </c>
      <c r="K104840">
        <v>9.99</v>
      </c>
      <c r="L104840">
        <v>0</v>
      </c>
      <c r="M104840">
        <v>3.7363</v>
      </c>
      <c r="N104840">
        <v>3.7363</v>
      </c>
      <c r="O104840">
        <v>9.99</v>
      </c>
    </row>
    <row r="104841" spans="1:15" x14ac:dyDescent="0.35">
      <c r="A104841">
        <v>68133003</v>
      </c>
      <c r="B104841">
        <v>-1</v>
      </c>
      <c r="C104841">
        <v>12915</v>
      </c>
      <c r="D104841">
        <v>477</v>
      </c>
      <c r="E104841">
        <v>20200312</v>
      </c>
      <c r="F104841">
        <v>20200322</v>
      </c>
      <c r="G104841">
        <v>20200319</v>
      </c>
      <c r="H104841">
        <v>1</v>
      </c>
      <c r="I104841">
        <v>1</v>
      </c>
      <c r="J104841">
        <v>4.99</v>
      </c>
      <c r="K104841">
        <v>4.99</v>
      </c>
      <c r="L104841">
        <v>0</v>
      </c>
      <c r="M104841">
        <v>1.8663000000000001</v>
      </c>
      <c r="N104841">
        <v>1.8663000000000001</v>
      </c>
      <c r="O104841">
        <v>4.99</v>
      </c>
    </row>
    <row r="104842" spans="1:15" x14ac:dyDescent="0.35">
      <c r="A104842">
        <v>68133004</v>
      </c>
      <c r="B104842">
        <v>-1</v>
      </c>
      <c r="C104842">
        <v>12915</v>
      </c>
      <c r="D104842">
        <v>484</v>
      </c>
      <c r="E104842">
        <v>20200312</v>
      </c>
      <c r="F104842">
        <v>20200322</v>
      </c>
      <c r="G104842">
        <v>20200319</v>
      </c>
      <c r="H104842">
        <v>1</v>
      </c>
      <c r="I104842">
        <v>1</v>
      </c>
      <c r="J104842">
        <v>7.95</v>
      </c>
      <c r="K104842">
        <v>7.95</v>
      </c>
      <c r="L104842">
        <v>0</v>
      </c>
      <c r="M104842">
        <v>2.9733000000000001</v>
      </c>
      <c r="N104842">
        <v>2.9733000000000001</v>
      </c>
      <c r="O104842">
        <v>7.95</v>
      </c>
    </row>
    <row r="104843" spans="1:15" x14ac:dyDescent="0.35">
      <c r="A104843">
        <v>68134001</v>
      </c>
      <c r="B104843">
        <v>-1</v>
      </c>
      <c r="C104843">
        <v>12131</v>
      </c>
      <c r="D104843">
        <v>575</v>
      </c>
      <c r="E104843">
        <v>20200312</v>
      </c>
      <c r="F104843">
        <v>20200322</v>
      </c>
      <c r="G104843">
        <v>20200319</v>
      </c>
      <c r="H104843">
        <v>7</v>
      </c>
      <c r="I104843">
        <v>1</v>
      </c>
      <c r="J104843">
        <v>2384.0700000000002</v>
      </c>
      <c r="K104843">
        <v>2384.0700000000002</v>
      </c>
      <c r="L104843">
        <v>0</v>
      </c>
      <c r="M104843">
        <v>1481.9378999999999</v>
      </c>
      <c r="N104843">
        <v>1481.9378999999999</v>
      </c>
      <c r="O104843">
        <v>2384.0700000000002</v>
      </c>
    </row>
    <row r="104844" spans="1:15" x14ac:dyDescent="0.35">
      <c r="A104844">
        <v>68134002</v>
      </c>
      <c r="B104844">
        <v>-1</v>
      </c>
      <c r="C104844">
        <v>12131</v>
      </c>
      <c r="D104844">
        <v>222</v>
      </c>
      <c r="E104844">
        <v>20200312</v>
      </c>
      <c r="F104844">
        <v>20200322</v>
      </c>
      <c r="G104844">
        <v>20200319</v>
      </c>
      <c r="H104844">
        <v>7</v>
      </c>
      <c r="I104844">
        <v>1</v>
      </c>
      <c r="J104844">
        <v>34.99</v>
      </c>
      <c r="K104844">
        <v>34.99</v>
      </c>
      <c r="L104844">
        <v>0</v>
      </c>
      <c r="M104844">
        <v>13.0863</v>
      </c>
      <c r="N104844">
        <v>13.0863</v>
      </c>
      <c r="O104844">
        <v>34.99</v>
      </c>
    </row>
    <row r="104845" spans="1:15" x14ac:dyDescent="0.35">
      <c r="A104845">
        <v>68134003</v>
      </c>
      <c r="B104845">
        <v>-1</v>
      </c>
      <c r="C104845">
        <v>12131</v>
      </c>
      <c r="D104845">
        <v>234</v>
      </c>
      <c r="E104845">
        <v>20200312</v>
      </c>
      <c r="F104845">
        <v>20200322</v>
      </c>
      <c r="G104845">
        <v>20200319</v>
      </c>
      <c r="H104845">
        <v>7</v>
      </c>
      <c r="I104845">
        <v>1</v>
      </c>
      <c r="J104845">
        <v>49.99</v>
      </c>
      <c r="K104845">
        <v>49.99</v>
      </c>
      <c r="L104845">
        <v>0</v>
      </c>
      <c r="M104845">
        <v>38.4923</v>
      </c>
      <c r="N104845">
        <v>38.4923</v>
      </c>
      <c r="O104845">
        <v>49.99</v>
      </c>
    </row>
    <row r="104846" spans="1:15" x14ac:dyDescent="0.35">
      <c r="A104846">
        <v>68135001</v>
      </c>
      <c r="B104846">
        <v>-1</v>
      </c>
      <c r="C104846">
        <v>24270</v>
      </c>
      <c r="D104846">
        <v>584</v>
      </c>
      <c r="E104846">
        <v>20200312</v>
      </c>
      <c r="F104846">
        <v>20200322</v>
      </c>
      <c r="G104846">
        <v>20200319</v>
      </c>
      <c r="H104846">
        <v>9</v>
      </c>
      <c r="I104846">
        <v>1</v>
      </c>
      <c r="J104846">
        <v>539.99</v>
      </c>
      <c r="K104846">
        <v>539.99</v>
      </c>
      <c r="L104846">
        <v>0</v>
      </c>
      <c r="M104846">
        <v>343.64960000000002</v>
      </c>
      <c r="N104846">
        <v>343.64960000000002</v>
      </c>
      <c r="O104846">
        <v>539.99</v>
      </c>
    </row>
    <row r="104847" spans="1:15" x14ac:dyDescent="0.35">
      <c r="A104847">
        <v>68135002</v>
      </c>
      <c r="B104847">
        <v>-1</v>
      </c>
      <c r="C104847">
        <v>24270</v>
      </c>
      <c r="D104847">
        <v>479</v>
      </c>
      <c r="E104847">
        <v>20200312</v>
      </c>
      <c r="F104847">
        <v>20200322</v>
      </c>
      <c r="G104847">
        <v>20200319</v>
      </c>
      <c r="H104847">
        <v>9</v>
      </c>
      <c r="I104847">
        <v>1</v>
      </c>
      <c r="J104847">
        <v>8.99</v>
      </c>
      <c r="K104847">
        <v>8.99</v>
      </c>
      <c r="L104847">
        <v>0</v>
      </c>
      <c r="M104847">
        <v>3.3622999999999998</v>
      </c>
      <c r="N104847">
        <v>3.3622999999999998</v>
      </c>
      <c r="O104847">
        <v>8.99</v>
      </c>
    </row>
    <row r="104848" spans="1:15" x14ac:dyDescent="0.35">
      <c r="A104848">
        <v>68135003</v>
      </c>
      <c r="B104848">
        <v>-1</v>
      </c>
      <c r="C104848">
        <v>24270</v>
      </c>
      <c r="D104848">
        <v>477</v>
      </c>
      <c r="E104848">
        <v>20200312</v>
      </c>
      <c r="F104848">
        <v>20200322</v>
      </c>
      <c r="G104848">
        <v>20200319</v>
      </c>
      <c r="H104848">
        <v>9</v>
      </c>
      <c r="I104848">
        <v>1</v>
      </c>
      <c r="J104848">
        <v>4.99</v>
      </c>
      <c r="K104848">
        <v>4.99</v>
      </c>
      <c r="L104848">
        <v>0</v>
      </c>
      <c r="M104848">
        <v>1.8663000000000001</v>
      </c>
      <c r="N104848">
        <v>1.8663000000000001</v>
      </c>
      <c r="O104848">
        <v>4.99</v>
      </c>
    </row>
    <row r="104849" spans="1:15" x14ac:dyDescent="0.35">
      <c r="A104849">
        <v>68135004</v>
      </c>
      <c r="B104849">
        <v>-1</v>
      </c>
      <c r="C104849">
        <v>24270</v>
      </c>
      <c r="D104849">
        <v>487</v>
      </c>
      <c r="E104849">
        <v>20200312</v>
      </c>
      <c r="F104849">
        <v>20200322</v>
      </c>
      <c r="G104849">
        <v>20200319</v>
      </c>
      <c r="H104849">
        <v>9</v>
      </c>
      <c r="I104849">
        <v>1</v>
      </c>
      <c r="J104849">
        <v>54.99</v>
      </c>
      <c r="K104849">
        <v>54.99</v>
      </c>
      <c r="L104849">
        <v>0</v>
      </c>
      <c r="M104849">
        <v>20.566299999999998</v>
      </c>
      <c r="N104849">
        <v>20.566299999999998</v>
      </c>
      <c r="O104849">
        <v>54.99</v>
      </c>
    </row>
    <row r="104850" spans="1:15" x14ac:dyDescent="0.35">
      <c r="A104850">
        <v>68135005</v>
      </c>
      <c r="B104850">
        <v>-1</v>
      </c>
      <c r="C104850">
        <v>24270</v>
      </c>
      <c r="D104850">
        <v>490</v>
      </c>
      <c r="E104850">
        <v>20200312</v>
      </c>
      <c r="F104850">
        <v>20200322</v>
      </c>
      <c r="G104850">
        <v>20200319</v>
      </c>
      <c r="H104850">
        <v>9</v>
      </c>
      <c r="I104850">
        <v>1</v>
      </c>
      <c r="J104850">
        <v>53.99</v>
      </c>
      <c r="K104850">
        <v>53.99</v>
      </c>
      <c r="L104850">
        <v>0</v>
      </c>
      <c r="M104850">
        <v>41.572299999999998</v>
      </c>
      <c r="N104850">
        <v>41.572299999999998</v>
      </c>
      <c r="O104850">
        <v>53.99</v>
      </c>
    </row>
    <row r="104851" spans="1:15" x14ac:dyDescent="0.35">
      <c r="A104851">
        <v>68136001</v>
      </c>
      <c r="B104851">
        <v>-1</v>
      </c>
      <c r="C104851">
        <v>27710</v>
      </c>
      <c r="D104851">
        <v>584</v>
      </c>
      <c r="E104851">
        <v>20200312</v>
      </c>
      <c r="F104851">
        <v>20200322</v>
      </c>
      <c r="G104851">
        <v>20200319</v>
      </c>
      <c r="H104851">
        <v>9</v>
      </c>
      <c r="I104851">
        <v>1</v>
      </c>
      <c r="J104851">
        <v>539.99</v>
      </c>
      <c r="K104851">
        <v>539.99</v>
      </c>
      <c r="L104851">
        <v>0</v>
      </c>
      <c r="M104851">
        <v>343.64960000000002</v>
      </c>
      <c r="N104851">
        <v>343.64960000000002</v>
      </c>
      <c r="O104851">
        <v>539.99</v>
      </c>
    </row>
    <row r="104852" spans="1:15" x14ac:dyDescent="0.35">
      <c r="A104852">
        <v>68136002</v>
      </c>
      <c r="B104852">
        <v>-1</v>
      </c>
      <c r="C104852">
        <v>27710</v>
      </c>
      <c r="D104852">
        <v>538</v>
      </c>
      <c r="E104852">
        <v>20200312</v>
      </c>
      <c r="F104852">
        <v>20200322</v>
      </c>
      <c r="G104852">
        <v>20200319</v>
      </c>
      <c r="H104852">
        <v>9</v>
      </c>
      <c r="I104852">
        <v>1</v>
      </c>
      <c r="J104852">
        <v>21.49</v>
      </c>
      <c r="K104852">
        <v>21.49</v>
      </c>
      <c r="L104852">
        <v>0</v>
      </c>
      <c r="M104852">
        <v>8.0373000000000001</v>
      </c>
      <c r="N104852">
        <v>8.0373000000000001</v>
      </c>
      <c r="O104852">
        <v>21.49</v>
      </c>
    </row>
    <row r="104853" spans="1:15" x14ac:dyDescent="0.35">
      <c r="A104853">
        <v>68136003</v>
      </c>
      <c r="B104853">
        <v>-1</v>
      </c>
      <c r="C104853">
        <v>27710</v>
      </c>
      <c r="D104853">
        <v>480</v>
      </c>
      <c r="E104853">
        <v>20200312</v>
      </c>
      <c r="F104853">
        <v>20200322</v>
      </c>
      <c r="G104853">
        <v>20200319</v>
      </c>
      <c r="H104853">
        <v>9</v>
      </c>
      <c r="I104853">
        <v>1</v>
      </c>
      <c r="J104853">
        <v>2.29</v>
      </c>
      <c r="K104853">
        <v>2.29</v>
      </c>
      <c r="L104853">
        <v>0</v>
      </c>
      <c r="M104853">
        <v>0.85650000000000004</v>
      </c>
      <c r="N104853">
        <v>0.85650000000000004</v>
      </c>
      <c r="O104853">
        <v>2.29</v>
      </c>
    </row>
    <row r="104854" spans="1:15" x14ac:dyDescent="0.35">
      <c r="A104854">
        <v>68137001</v>
      </c>
      <c r="B104854">
        <v>-1</v>
      </c>
      <c r="C104854">
        <v>12583</v>
      </c>
      <c r="D104854">
        <v>595</v>
      </c>
      <c r="E104854">
        <v>20200312</v>
      </c>
      <c r="F104854">
        <v>20200322</v>
      </c>
      <c r="G104854">
        <v>20200319</v>
      </c>
      <c r="H104854">
        <v>9</v>
      </c>
      <c r="I104854">
        <v>1</v>
      </c>
      <c r="J104854">
        <v>564.99</v>
      </c>
      <c r="K104854">
        <v>564.99</v>
      </c>
      <c r="L104854">
        <v>0</v>
      </c>
      <c r="M104854">
        <v>308.21789999999999</v>
      </c>
      <c r="N104854">
        <v>308.21789999999999</v>
      </c>
      <c r="O104854">
        <v>564.99</v>
      </c>
    </row>
    <row r="104855" spans="1:15" x14ac:dyDescent="0.35">
      <c r="A104855">
        <v>68137002</v>
      </c>
      <c r="B104855">
        <v>-1</v>
      </c>
      <c r="C104855">
        <v>12583</v>
      </c>
      <c r="D104855">
        <v>478</v>
      </c>
      <c r="E104855">
        <v>20200312</v>
      </c>
      <c r="F104855">
        <v>20200322</v>
      </c>
      <c r="G104855">
        <v>20200319</v>
      </c>
      <c r="H104855">
        <v>9</v>
      </c>
      <c r="I104855">
        <v>1</v>
      </c>
      <c r="J104855">
        <v>9.99</v>
      </c>
      <c r="K104855">
        <v>9.99</v>
      </c>
      <c r="L104855">
        <v>0</v>
      </c>
      <c r="M104855">
        <v>3.7363</v>
      </c>
      <c r="N104855">
        <v>3.7363</v>
      </c>
      <c r="O104855">
        <v>9.99</v>
      </c>
    </row>
    <row r="104856" spans="1:15" x14ac:dyDescent="0.35">
      <c r="A104856">
        <v>68138001</v>
      </c>
      <c r="B104856">
        <v>-1</v>
      </c>
      <c r="C104856">
        <v>14605</v>
      </c>
      <c r="D104856">
        <v>576</v>
      </c>
      <c r="E104856">
        <v>20200312</v>
      </c>
      <c r="F104856">
        <v>20200322</v>
      </c>
      <c r="G104856">
        <v>20200319</v>
      </c>
      <c r="H104856">
        <v>6</v>
      </c>
      <c r="I104856">
        <v>1</v>
      </c>
      <c r="J104856">
        <v>2384.0700000000002</v>
      </c>
      <c r="K104856">
        <v>2384.0700000000002</v>
      </c>
      <c r="L104856">
        <v>0</v>
      </c>
      <c r="M104856">
        <v>1481.9378999999999</v>
      </c>
      <c r="N104856">
        <v>1481.9378999999999</v>
      </c>
      <c r="O104856">
        <v>2384.0700000000002</v>
      </c>
    </row>
    <row r="104857" spans="1:15" x14ac:dyDescent="0.35">
      <c r="A104857">
        <v>68138002</v>
      </c>
      <c r="B104857">
        <v>-1</v>
      </c>
      <c r="C104857">
        <v>14605</v>
      </c>
      <c r="D104857">
        <v>479</v>
      </c>
      <c r="E104857">
        <v>20200312</v>
      </c>
      <c r="F104857">
        <v>20200322</v>
      </c>
      <c r="G104857">
        <v>20200319</v>
      </c>
      <c r="H104857">
        <v>6</v>
      </c>
      <c r="I104857">
        <v>1</v>
      </c>
      <c r="J104857">
        <v>8.99</v>
      </c>
      <c r="K104857">
        <v>8.99</v>
      </c>
      <c r="L104857">
        <v>0</v>
      </c>
      <c r="M104857">
        <v>3.3622999999999998</v>
      </c>
      <c r="N104857">
        <v>3.3622999999999998</v>
      </c>
      <c r="O104857">
        <v>8.99</v>
      </c>
    </row>
    <row r="104858" spans="1:15" x14ac:dyDescent="0.35">
      <c r="A104858">
        <v>68138003</v>
      </c>
      <c r="B104858">
        <v>-1</v>
      </c>
      <c r="C104858">
        <v>14605</v>
      </c>
      <c r="D104858">
        <v>477</v>
      </c>
      <c r="E104858">
        <v>20200312</v>
      </c>
      <c r="F104858">
        <v>20200322</v>
      </c>
      <c r="G104858">
        <v>20200319</v>
      </c>
      <c r="H104858">
        <v>6</v>
      </c>
      <c r="I104858">
        <v>1</v>
      </c>
      <c r="J104858">
        <v>4.99</v>
      </c>
      <c r="K104858">
        <v>4.99</v>
      </c>
      <c r="L104858">
        <v>0</v>
      </c>
      <c r="M104858">
        <v>1.8663000000000001</v>
      </c>
      <c r="N104858">
        <v>1.8663000000000001</v>
      </c>
      <c r="O104858">
        <v>4.99</v>
      </c>
    </row>
    <row r="104859" spans="1:15" x14ac:dyDescent="0.35">
      <c r="A104859">
        <v>68138004</v>
      </c>
      <c r="B104859">
        <v>-1</v>
      </c>
      <c r="C104859">
        <v>14605</v>
      </c>
      <c r="D104859">
        <v>222</v>
      </c>
      <c r="E104859">
        <v>20200312</v>
      </c>
      <c r="F104859">
        <v>20200322</v>
      </c>
      <c r="G104859">
        <v>20200319</v>
      </c>
      <c r="H104859">
        <v>6</v>
      </c>
      <c r="I104859">
        <v>1</v>
      </c>
      <c r="J104859">
        <v>34.99</v>
      </c>
      <c r="K104859">
        <v>34.99</v>
      </c>
      <c r="L104859">
        <v>0</v>
      </c>
      <c r="M104859">
        <v>13.0863</v>
      </c>
      <c r="N104859">
        <v>13.0863</v>
      </c>
      <c r="O104859">
        <v>34.99</v>
      </c>
    </row>
    <row r="104860" spans="1:15" x14ac:dyDescent="0.35">
      <c r="A104860">
        <v>68139001</v>
      </c>
      <c r="B104860">
        <v>-1</v>
      </c>
      <c r="C104860">
        <v>22877</v>
      </c>
      <c r="D104860">
        <v>574</v>
      </c>
      <c r="E104860">
        <v>20200312</v>
      </c>
      <c r="F104860">
        <v>20200322</v>
      </c>
      <c r="G104860">
        <v>20200319</v>
      </c>
      <c r="H104860">
        <v>6</v>
      </c>
      <c r="I104860">
        <v>1</v>
      </c>
      <c r="J104860">
        <v>2384.0700000000002</v>
      </c>
      <c r="K104860">
        <v>2384.0700000000002</v>
      </c>
      <c r="L104860">
        <v>0</v>
      </c>
      <c r="M104860">
        <v>1481.9378999999999</v>
      </c>
      <c r="N104860">
        <v>1481.9378999999999</v>
      </c>
      <c r="O104860">
        <v>2384.0700000000002</v>
      </c>
    </row>
    <row r="104861" spans="1:15" x14ac:dyDescent="0.35">
      <c r="A104861">
        <v>68140001</v>
      </c>
      <c r="B104861">
        <v>-1</v>
      </c>
      <c r="C104861">
        <v>24798</v>
      </c>
      <c r="D104861">
        <v>576</v>
      </c>
      <c r="E104861">
        <v>20200312</v>
      </c>
      <c r="F104861">
        <v>20200322</v>
      </c>
      <c r="G104861">
        <v>20200319</v>
      </c>
      <c r="H104861">
        <v>1</v>
      </c>
      <c r="I104861">
        <v>1</v>
      </c>
      <c r="J104861">
        <v>2384.0700000000002</v>
      </c>
      <c r="K104861">
        <v>2384.0700000000002</v>
      </c>
      <c r="L104861">
        <v>0</v>
      </c>
      <c r="M104861">
        <v>1481.9378999999999</v>
      </c>
      <c r="N104861">
        <v>1481.9378999999999</v>
      </c>
      <c r="O104861">
        <v>2384.0700000000002</v>
      </c>
    </row>
    <row r="104862" spans="1:15" x14ac:dyDescent="0.35">
      <c r="A104862">
        <v>68140002</v>
      </c>
      <c r="B104862">
        <v>-1</v>
      </c>
      <c r="C104862">
        <v>24798</v>
      </c>
      <c r="D104862">
        <v>477</v>
      </c>
      <c r="E104862">
        <v>20200312</v>
      </c>
      <c r="F104862">
        <v>20200322</v>
      </c>
      <c r="G104862">
        <v>20200319</v>
      </c>
      <c r="H104862">
        <v>1</v>
      </c>
      <c r="I104862">
        <v>1</v>
      </c>
      <c r="J104862">
        <v>4.99</v>
      </c>
      <c r="K104862">
        <v>4.99</v>
      </c>
      <c r="L104862">
        <v>0</v>
      </c>
      <c r="M104862">
        <v>1.8663000000000001</v>
      </c>
      <c r="N104862">
        <v>1.8663000000000001</v>
      </c>
      <c r="O104862">
        <v>4.99</v>
      </c>
    </row>
    <row r="104863" spans="1:15" x14ac:dyDescent="0.35">
      <c r="A104863">
        <v>68140003</v>
      </c>
      <c r="B104863">
        <v>-1</v>
      </c>
      <c r="C104863">
        <v>24798</v>
      </c>
      <c r="D104863">
        <v>479</v>
      </c>
      <c r="E104863">
        <v>20200312</v>
      </c>
      <c r="F104863">
        <v>20200322</v>
      </c>
      <c r="G104863">
        <v>20200319</v>
      </c>
      <c r="H104863">
        <v>1</v>
      </c>
      <c r="I104863">
        <v>1</v>
      </c>
      <c r="J104863">
        <v>8.99</v>
      </c>
      <c r="K104863">
        <v>8.99</v>
      </c>
      <c r="L104863">
        <v>0</v>
      </c>
      <c r="M104863">
        <v>3.3622999999999998</v>
      </c>
      <c r="N104863">
        <v>3.3622999999999998</v>
      </c>
      <c r="O104863">
        <v>8.99</v>
      </c>
    </row>
    <row r="104864" spans="1:15" x14ac:dyDescent="0.35">
      <c r="A104864">
        <v>68140004</v>
      </c>
      <c r="B104864">
        <v>-1</v>
      </c>
      <c r="C104864">
        <v>24798</v>
      </c>
      <c r="D104864">
        <v>482</v>
      </c>
      <c r="E104864">
        <v>20200312</v>
      </c>
      <c r="F104864">
        <v>20200322</v>
      </c>
      <c r="G104864">
        <v>20200319</v>
      </c>
      <c r="H104864">
        <v>1</v>
      </c>
      <c r="I104864">
        <v>1</v>
      </c>
      <c r="J104864">
        <v>8.99</v>
      </c>
      <c r="K104864">
        <v>8.99</v>
      </c>
      <c r="L104864">
        <v>0</v>
      </c>
      <c r="M104864">
        <v>3.3622999999999998</v>
      </c>
      <c r="N104864">
        <v>3.3622999999999998</v>
      </c>
      <c r="O104864">
        <v>8.99</v>
      </c>
    </row>
    <row r="104865" spans="1:15" x14ac:dyDescent="0.35">
      <c r="A104865">
        <v>68141001</v>
      </c>
      <c r="B104865">
        <v>-1</v>
      </c>
      <c r="C104865">
        <v>23866</v>
      </c>
      <c r="D104865">
        <v>577</v>
      </c>
      <c r="E104865">
        <v>20200312</v>
      </c>
      <c r="F104865">
        <v>20200322</v>
      </c>
      <c r="G104865">
        <v>20200319</v>
      </c>
      <c r="H104865">
        <v>6</v>
      </c>
      <c r="I104865">
        <v>1</v>
      </c>
      <c r="J104865">
        <v>1214.8499999999999</v>
      </c>
      <c r="K104865">
        <v>1214.8499999999999</v>
      </c>
      <c r="L104865">
        <v>0</v>
      </c>
      <c r="M104865">
        <v>755.1508</v>
      </c>
      <c r="N104865">
        <v>755.1508</v>
      </c>
      <c r="O104865">
        <v>1214.8499999999999</v>
      </c>
    </row>
    <row r="104866" spans="1:15" x14ac:dyDescent="0.35">
      <c r="A104866">
        <v>68141002</v>
      </c>
      <c r="B104866">
        <v>-1</v>
      </c>
      <c r="C104866">
        <v>23866</v>
      </c>
      <c r="D104866">
        <v>214</v>
      </c>
      <c r="E104866">
        <v>20200312</v>
      </c>
      <c r="F104866">
        <v>20200322</v>
      </c>
      <c r="G104866">
        <v>20200319</v>
      </c>
      <c r="H104866">
        <v>6</v>
      </c>
      <c r="I104866">
        <v>1</v>
      </c>
      <c r="J104866">
        <v>34.99</v>
      </c>
      <c r="K104866">
        <v>34.99</v>
      </c>
      <c r="L104866">
        <v>0</v>
      </c>
      <c r="M104866">
        <v>13.0863</v>
      </c>
      <c r="N104866">
        <v>13.0863</v>
      </c>
      <c r="O104866">
        <v>34.99</v>
      </c>
    </row>
    <row r="104867" spans="1:15" x14ac:dyDescent="0.35">
      <c r="A104867">
        <v>68142001</v>
      </c>
      <c r="B104867">
        <v>-1</v>
      </c>
      <c r="C104867">
        <v>28664</v>
      </c>
      <c r="D104867">
        <v>560</v>
      </c>
      <c r="E104867">
        <v>20200312</v>
      </c>
      <c r="F104867">
        <v>20200322</v>
      </c>
      <c r="G104867">
        <v>20200319</v>
      </c>
      <c r="H104867">
        <v>1</v>
      </c>
      <c r="I104867">
        <v>1</v>
      </c>
      <c r="J104867">
        <v>1214.8499999999999</v>
      </c>
      <c r="K104867">
        <v>1214.8499999999999</v>
      </c>
      <c r="L104867">
        <v>0</v>
      </c>
      <c r="M104867">
        <v>755.1508</v>
      </c>
      <c r="N104867">
        <v>755.1508</v>
      </c>
      <c r="O104867">
        <v>1214.8499999999999</v>
      </c>
    </row>
    <row r="104868" spans="1:15" x14ac:dyDescent="0.35">
      <c r="A104868">
        <v>68143001</v>
      </c>
      <c r="B104868">
        <v>-1</v>
      </c>
      <c r="C104868">
        <v>20209</v>
      </c>
      <c r="D104868">
        <v>390</v>
      </c>
      <c r="E104868">
        <v>20200312</v>
      </c>
      <c r="F104868">
        <v>20200322</v>
      </c>
      <c r="G104868">
        <v>20200319</v>
      </c>
      <c r="H104868">
        <v>6</v>
      </c>
      <c r="I104868">
        <v>1</v>
      </c>
      <c r="J104868">
        <v>1120.49</v>
      </c>
      <c r="K104868">
        <v>1120.49</v>
      </c>
      <c r="L104868">
        <v>0</v>
      </c>
      <c r="M104868">
        <v>713.07979999999998</v>
      </c>
      <c r="N104868">
        <v>713.07979999999998</v>
      </c>
      <c r="O104868">
        <v>1120.49</v>
      </c>
    </row>
    <row r="104869" spans="1:15" x14ac:dyDescent="0.35">
      <c r="A104869">
        <v>68143002</v>
      </c>
      <c r="B104869">
        <v>-1</v>
      </c>
      <c r="C104869">
        <v>20209</v>
      </c>
      <c r="D104869">
        <v>479</v>
      </c>
      <c r="E104869">
        <v>20200312</v>
      </c>
      <c r="F104869">
        <v>20200322</v>
      </c>
      <c r="G104869">
        <v>20200319</v>
      </c>
      <c r="H104869">
        <v>6</v>
      </c>
      <c r="I104869">
        <v>1</v>
      </c>
      <c r="J104869">
        <v>8.99</v>
      </c>
      <c r="K104869">
        <v>8.99</v>
      </c>
      <c r="L104869">
        <v>0</v>
      </c>
      <c r="M104869">
        <v>3.3622999999999998</v>
      </c>
      <c r="N104869">
        <v>3.3622999999999998</v>
      </c>
      <c r="O104869">
        <v>8.99</v>
      </c>
    </row>
    <row r="104870" spans="1:15" x14ac:dyDescent="0.35">
      <c r="A104870">
        <v>68143003</v>
      </c>
      <c r="B104870">
        <v>-1</v>
      </c>
      <c r="C104870">
        <v>20209</v>
      </c>
      <c r="D104870">
        <v>477</v>
      </c>
      <c r="E104870">
        <v>20200312</v>
      </c>
      <c r="F104870">
        <v>20200322</v>
      </c>
      <c r="G104870">
        <v>20200319</v>
      </c>
      <c r="H104870">
        <v>6</v>
      </c>
      <c r="I104870">
        <v>1</v>
      </c>
      <c r="J104870">
        <v>4.99</v>
      </c>
      <c r="K104870">
        <v>4.99</v>
      </c>
      <c r="L104870">
        <v>0</v>
      </c>
      <c r="M104870">
        <v>1.8663000000000001</v>
      </c>
      <c r="N104870">
        <v>1.8663000000000001</v>
      </c>
      <c r="O104870">
        <v>4.99</v>
      </c>
    </row>
    <row r="104871" spans="1:15" x14ac:dyDescent="0.35">
      <c r="A104871">
        <v>68143004</v>
      </c>
      <c r="B104871">
        <v>-1</v>
      </c>
      <c r="C104871">
        <v>20209</v>
      </c>
      <c r="D104871">
        <v>214</v>
      </c>
      <c r="E104871">
        <v>20200312</v>
      </c>
      <c r="F104871">
        <v>20200322</v>
      </c>
      <c r="G104871">
        <v>20200319</v>
      </c>
      <c r="H104871">
        <v>6</v>
      </c>
      <c r="I104871">
        <v>1</v>
      </c>
      <c r="J104871">
        <v>34.99</v>
      </c>
      <c r="K104871">
        <v>34.99</v>
      </c>
      <c r="L104871">
        <v>0</v>
      </c>
      <c r="M104871">
        <v>13.0863</v>
      </c>
      <c r="N104871">
        <v>13.0863</v>
      </c>
      <c r="O104871">
        <v>34.99</v>
      </c>
    </row>
    <row r="104872" spans="1:15" x14ac:dyDescent="0.35">
      <c r="A104872">
        <v>68143005</v>
      </c>
      <c r="B104872">
        <v>-1</v>
      </c>
      <c r="C104872">
        <v>20209</v>
      </c>
      <c r="D104872">
        <v>237</v>
      </c>
      <c r="E104872">
        <v>20200312</v>
      </c>
      <c r="F104872">
        <v>20200322</v>
      </c>
      <c r="G104872">
        <v>20200319</v>
      </c>
      <c r="H104872">
        <v>6</v>
      </c>
      <c r="I104872">
        <v>1</v>
      </c>
      <c r="J104872">
        <v>49.99</v>
      </c>
      <c r="K104872">
        <v>49.99</v>
      </c>
      <c r="L104872">
        <v>0</v>
      </c>
      <c r="M104872">
        <v>38.4923</v>
      </c>
      <c r="N104872">
        <v>38.4923</v>
      </c>
      <c r="O104872">
        <v>49.99</v>
      </c>
    </row>
    <row r="104873" spans="1:15" x14ac:dyDescent="0.35">
      <c r="A104873">
        <v>68144001</v>
      </c>
      <c r="B104873">
        <v>-1</v>
      </c>
      <c r="C104873">
        <v>18562</v>
      </c>
      <c r="D104873">
        <v>580</v>
      </c>
      <c r="E104873">
        <v>20200312</v>
      </c>
      <c r="F104873">
        <v>20200322</v>
      </c>
      <c r="G104873">
        <v>20200319</v>
      </c>
      <c r="H104873">
        <v>4</v>
      </c>
      <c r="I104873">
        <v>1</v>
      </c>
      <c r="J104873">
        <v>1700.99</v>
      </c>
      <c r="K104873">
        <v>1700.99</v>
      </c>
      <c r="L104873">
        <v>0</v>
      </c>
      <c r="M104873">
        <v>1082.51</v>
      </c>
      <c r="N104873">
        <v>1082.51</v>
      </c>
      <c r="O104873">
        <v>1700.99</v>
      </c>
    </row>
    <row r="104874" spans="1:15" x14ac:dyDescent="0.35">
      <c r="A104874">
        <v>68144002</v>
      </c>
      <c r="B104874">
        <v>-1</v>
      </c>
      <c r="C104874">
        <v>18562</v>
      </c>
      <c r="D104874">
        <v>539</v>
      </c>
      <c r="E104874">
        <v>20200312</v>
      </c>
      <c r="F104874">
        <v>20200322</v>
      </c>
      <c r="G104874">
        <v>20200319</v>
      </c>
      <c r="H104874">
        <v>4</v>
      </c>
      <c r="I104874">
        <v>1</v>
      </c>
      <c r="J104874">
        <v>24.99</v>
      </c>
      <c r="K104874">
        <v>24.99</v>
      </c>
      <c r="L104874">
        <v>0</v>
      </c>
      <c r="M104874">
        <v>9.3462999999999994</v>
      </c>
      <c r="N104874">
        <v>9.3462999999999994</v>
      </c>
      <c r="O104874">
        <v>24.99</v>
      </c>
    </row>
    <row r="104875" spans="1:15" x14ac:dyDescent="0.35">
      <c r="A104875">
        <v>68144003</v>
      </c>
      <c r="B104875">
        <v>-1</v>
      </c>
      <c r="C104875">
        <v>18562</v>
      </c>
      <c r="D104875">
        <v>529</v>
      </c>
      <c r="E104875">
        <v>20200312</v>
      </c>
      <c r="F104875">
        <v>20200322</v>
      </c>
      <c r="G104875">
        <v>20200319</v>
      </c>
      <c r="H104875">
        <v>4</v>
      </c>
      <c r="I104875">
        <v>1</v>
      </c>
      <c r="J104875">
        <v>3.99</v>
      </c>
      <c r="K104875">
        <v>3.99</v>
      </c>
      <c r="L104875">
        <v>0</v>
      </c>
      <c r="M104875">
        <v>1.4923</v>
      </c>
      <c r="N104875">
        <v>1.4923</v>
      </c>
      <c r="O104875">
        <v>3.99</v>
      </c>
    </row>
    <row r="104876" spans="1:15" x14ac:dyDescent="0.35">
      <c r="A104876">
        <v>68144004</v>
      </c>
      <c r="B104876">
        <v>-1</v>
      </c>
      <c r="C104876">
        <v>18562</v>
      </c>
      <c r="D104876">
        <v>480</v>
      </c>
      <c r="E104876">
        <v>20200312</v>
      </c>
      <c r="F104876">
        <v>20200322</v>
      </c>
      <c r="G104876">
        <v>20200319</v>
      </c>
      <c r="H104876">
        <v>4</v>
      </c>
      <c r="I104876">
        <v>1</v>
      </c>
      <c r="J104876">
        <v>2.29</v>
      </c>
      <c r="K104876">
        <v>2.29</v>
      </c>
      <c r="L104876">
        <v>0</v>
      </c>
      <c r="M104876">
        <v>0.85650000000000004</v>
      </c>
      <c r="N104876">
        <v>0.85650000000000004</v>
      </c>
      <c r="O104876">
        <v>2.29</v>
      </c>
    </row>
    <row r="104877" spans="1:15" x14ac:dyDescent="0.35">
      <c r="A104877">
        <v>68145001</v>
      </c>
      <c r="B104877">
        <v>-1</v>
      </c>
      <c r="C104877">
        <v>18371</v>
      </c>
      <c r="D104877">
        <v>581</v>
      </c>
      <c r="E104877">
        <v>20200312</v>
      </c>
      <c r="F104877">
        <v>20200322</v>
      </c>
      <c r="G104877">
        <v>20200319</v>
      </c>
      <c r="H104877">
        <v>1</v>
      </c>
      <c r="I104877">
        <v>1</v>
      </c>
      <c r="J104877">
        <v>1700.99</v>
      </c>
      <c r="K104877">
        <v>1700.99</v>
      </c>
      <c r="L104877">
        <v>0</v>
      </c>
      <c r="M104877">
        <v>1082.51</v>
      </c>
      <c r="N104877">
        <v>1082.51</v>
      </c>
      <c r="O104877">
        <v>1700.99</v>
      </c>
    </row>
    <row r="104878" spans="1:15" x14ac:dyDescent="0.35">
      <c r="A104878">
        <v>68145002</v>
      </c>
      <c r="B104878">
        <v>-1</v>
      </c>
      <c r="C104878">
        <v>18371</v>
      </c>
      <c r="D104878">
        <v>490</v>
      </c>
      <c r="E104878">
        <v>20200312</v>
      </c>
      <c r="F104878">
        <v>20200322</v>
      </c>
      <c r="G104878">
        <v>20200319</v>
      </c>
      <c r="H104878">
        <v>1</v>
      </c>
      <c r="I104878">
        <v>1</v>
      </c>
      <c r="J104878">
        <v>53.99</v>
      </c>
      <c r="K104878">
        <v>53.99</v>
      </c>
      <c r="L104878">
        <v>0</v>
      </c>
      <c r="M104878">
        <v>41.572299999999998</v>
      </c>
      <c r="N104878">
        <v>41.572299999999998</v>
      </c>
      <c r="O104878">
        <v>53.99</v>
      </c>
    </row>
    <row r="104879" spans="1:15" x14ac:dyDescent="0.35">
      <c r="A104879">
        <v>68146001</v>
      </c>
      <c r="B104879">
        <v>-1</v>
      </c>
      <c r="C104879">
        <v>27909</v>
      </c>
      <c r="D104879">
        <v>606</v>
      </c>
      <c r="E104879">
        <v>20200312</v>
      </c>
      <c r="F104879">
        <v>20200322</v>
      </c>
      <c r="G104879">
        <v>20200319</v>
      </c>
      <c r="H104879">
        <v>10</v>
      </c>
      <c r="I104879">
        <v>1</v>
      </c>
      <c r="J104879">
        <v>539.99</v>
      </c>
      <c r="K104879">
        <v>539.99</v>
      </c>
      <c r="L104879">
        <v>0</v>
      </c>
      <c r="M104879">
        <v>343.64960000000002</v>
      </c>
      <c r="N104879">
        <v>343.64960000000002</v>
      </c>
      <c r="O104879">
        <v>539.99</v>
      </c>
    </row>
    <row r="104880" spans="1:15" x14ac:dyDescent="0.35">
      <c r="A104880">
        <v>68146002</v>
      </c>
      <c r="B104880">
        <v>-1</v>
      </c>
      <c r="C104880">
        <v>27909</v>
      </c>
      <c r="D104880">
        <v>481</v>
      </c>
      <c r="E104880">
        <v>20200312</v>
      </c>
      <c r="F104880">
        <v>20200322</v>
      </c>
      <c r="G104880">
        <v>20200319</v>
      </c>
      <c r="H104880">
        <v>10</v>
      </c>
      <c r="I104880">
        <v>1</v>
      </c>
      <c r="J104880">
        <v>8.99</v>
      </c>
      <c r="K104880">
        <v>8.99</v>
      </c>
      <c r="L104880">
        <v>0</v>
      </c>
      <c r="M104880">
        <v>3.3622999999999998</v>
      </c>
      <c r="N104880">
        <v>3.3622999999999998</v>
      </c>
      <c r="O104880">
        <v>8.99</v>
      </c>
    </row>
    <row r="104881" spans="1:15" x14ac:dyDescent="0.35">
      <c r="A104881">
        <v>68147001</v>
      </c>
      <c r="B104881">
        <v>-1</v>
      </c>
      <c r="C104881">
        <v>28367</v>
      </c>
      <c r="D104881">
        <v>606</v>
      </c>
      <c r="E104881">
        <v>20200312</v>
      </c>
      <c r="F104881">
        <v>20200322</v>
      </c>
      <c r="G104881">
        <v>20200319</v>
      </c>
      <c r="H104881">
        <v>10</v>
      </c>
      <c r="I104881">
        <v>1</v>
      </c>
      <c r="J104881">
        <v>539.99</v>
      </c>
      <c r="K104881">
        <v>539.99</v>
      </c>
      <c r="L104881">
        <v>0</v>
      </c>
      <c r="M104881">
        <v>343.64960000000002</v>
      </c>
      <c r="N104881">
        <v>343.64960000000002</v>
      </c>
      <c r="O104881">
        <v>539.99</v>
      </c>
    </row>
    <row r="104882" spans="1:15" x14ac:dyDescent="0.35">
      <c r="A104882">
        <v>68147002</v>
      </c>
      <c r="B104882">
        <v>-1</v>
      </c>
      <c r="C104882">
        <v>28367</v>
      </c>
      <c r="D104882">
        <v>529</v>
      </c>
      <c r="E104882">
        <v>20200312</v>
      </c>
      <c r="F104882">
        <v>20200322</v>
      </c>
      <c r="G104882">
        <v>20200319</v>
      </c>
      <c r="H104882">
        <v>10</v>
      </c>
      <c r="I104882">
        <v>1</v>
      </c>
      <c r="J104882">
        <v>3.99</v>
      </c>
      <c r="K104882">
        <v>3.99</v>
      </c>
      <c r="L104882">
        <v>0</v>
      </c>
      <c r="M104882">
        <v>1.4923</v>
      </c>
      <c r="N104882">
        <v>1.4923</v>
      </c>
      <c r="O104882">
        <v>3.99</v>
      </c>
    </row>
    <row r="104883" spans="1:15" x14ac:dyDescent="0.35">
      <c r="A104883">
        <v>68147003</v>
      </c>
      <c r="B104883">
        <v>-1</v>
      </c>
      <c r="C104883">
        <v>28367</v>
      </c>
      <c r="D104883">
        <v>538</v>
      </c>
      <c r="E104883">
        <v>20200312</v>
      </c>
      <c r="F104883">
        <v>20200322</v>
      </c>
      <c r="G104883">
        <v>20200319</v>
      </c>
      <c r="H104883">
        <v>10</v>
      </c>
      <c r="I104883">
        <v>1</v>
      </c>
      <c r="J104883">
        <v>21.49</v>
      </c>
      <c r="K104883">
        <v>21.49</v>
      </c>
      <c r="L104883">
        <v>0</v>
      </c>
      <c r="M104883">
        <v>8.0373000000000001</v>
      </c>
      <c r="N104883">
        <v>8.0373000000000001</v>
      </c>
      <c r="O104883">
        <v>21.49</v>
      </c>
    </row>
    <row r="104884" spans="1:15" x14ac:dyDescent="0.35">
      <c r="A104884">
        <v>68147004</v>
      </c>
      <c r="B104884">
        <v>-1</v>
      </c>
      <c r="C104884">
        <v>28367</v>
      </c>
      <c r="D104884">
        <v>214</v>
      </c>
      <c r="E104884">
        <v>20200312</v>
      </c>
      <c r="F104884">
        <v>20200322</v>
      </c>
      <c r="G104884">
        <v>20200319</v>
      </c>
      <c r="H104884">
        <v>10</v>
      </c>
      <c r="I104884">
        <v>1</v>
      </c>
      <c r="J104884">
        <v>34.99</v>
      </c>
      <c r="K104884">
        <v>34.99</v>
      </c>
      <c r="L104884">
        <v>0</v>
      </c>
      <c r="M104884">
        <v>13.0863</v>
      </c>
      <c r="N104884">
        <v>13.0863</v>
      </c>
      <c r="O104884">
        <v>34.99</v>
      </c>
    </row>
    <row r="104885" spans="1:15" x14ac:dyDescent="0.35">
      <c r="A104885">
        <v>68148001</v>
      </c>
      <c r="B104885">
        <v>-1</v>
      </c>
      <c r="C104885">
        <v>24191</v>
      </c>
      <c r="D104885">
        <v>584</v>
      </c>
      <c r="E104885">
        <v>20200312</v>
      </c>
      <c r="F104885">
        <v>20200322</v>
      </c>
      <c r="G104885">
        <v>20200319</v>
      </c>
      <c r="H104885">
        <v>8</v>
      </c>
      <c r="I104885">
        <v>1</v>
      </c>
      <c r="J104885">
        <v>539.99</v>
      </c>
      <c r="K104885">
        <v>539.99</v>
      </c>
      <c r="L104885">
        <v>0</v>
      </c>
      <c r="M104885">
        <v>343.64960000000002</v>
      </c>
      <c r="N104885">
        <v>343.64960000000002</v>
      </c>
      <c r="O104885">
        <v>539.99</v>
      </c>
    </row>
    <row r="104886" spans="1:15" x14ac:dyDescent="0.35">
      <c r="A104886">
        <v>68149001</v>
      </c>
      <c r="B104886">
        <v>-1</v>
      </c>
      <c r="C104886">
        <v>14666</v>
      </c>
      <c r="D104886">
        <v>567</v>
      </c>
      <c r="E104886">
        <v>20200312</v>
      </c>
      <c r="F104886">
        <v>20200322</v>
      </c>
      <c r="G104886">
        <v>20200319</v>
      </c>
      <c r="H104886">
        <v>9</v>
      </c>
      <c r="I104886">
        <v>1</v>
      </c>
      <c r="J104886">
        <v>742.35</v>
      </c>
      <c r="K104886">
        <v>742.35</v>
      </c>
      <c r="L104886">
        <v>0</v>
      </c>
      <c r="M104886">
        <v>461.44479999999999</v>
      </c>
      <c r="N104886">
        <v>461.44479999999999</v>
      </c>
      <c r="O104886">
        <v>742.35</v>
      </c>
    </row>
    <row r="104887" spans="1:15" x14ac:dyDescent="0.35">
      <c r="A104887">
        <v>68149002</v>
      </c>
      <c r="B104887">
        <v>-1</v>
      </c>
      <c r="C104887">
        <v>14666</v>
      </c>
      <c r="D104887">
        <v>488</v>
      </c>
      <c r="E104887">
        <v>20200312</v>
      </c>
      <c r="F104887">
        <v>20200322</v>
      </c>
      <c r="G104887">
        <v>20200319</v>
      </c>
      <c r="H104887">
        <v>9</v>
      </c>
      <c r="I104887">
        <v>1</v>
      </c>
      <c r="J104887">
        <v>53.99</v>
      </c>
      <c r="K104887">
        <v>53.99</v>
      </c>
      <c r="L104887">
        <v>0</v>
      </c>
      <c r="M104887">
        <v>41.572299999999998</v>
      </c>
      <c r="N104887">
        <v>41.572299999999998</v>
      </c>
      <c r="O104887">
        <v>53.99</v>
      </c>
    </row>
    <row r="104888" spans="1:15" x14ac:dyDescent="0.35">
      <c r="A104888">
        <v>68149003</v>
      </c>
      <c r="B104888">
        <v>-1</v>
      </c>
      <c r="C104888">
        <v>14666</v>
      </c>
      <c r="D104888">
        <v>465</v>
      </c>
      <c r="E104888">
        <v>20200312</v>
      </c>
      <c r="F104888">
        <v>20200322</v>
      </c>
      <c r="G104888">
        <v>20200319</v>
      </c>
      <c r="H104888">
        <v>9</v>
      </c>
      <c r="I104888">
        <v>1</v>
      </c>
      <c r="J104888">
        <v>24.49</v>
      </c>
      <c r="K104888">
        <v>24.49</v>
      </c>
      <c r="L104888">
        <v>0</v>
      </c>
      <c r="M104888">
        <v>9.1593</v>
      </c>
      <c r="N104888">
        <v>9.1593</v>
      </c>
      <c r="O104888">
        <v>24.49</v>
      </c>
    </row>
    <row r="104889" spans="1:15" x14ac:dyDescent="0.35">
      <c r="A104889">
        <v>68150001</v>
      </c>
      <c r="B104889">
        <v>-1</v>
      </c>
      <c r="C104889">
        <v>18047</v>
      </c>
      <c r="D104889">
        <v>580</v>
      </c>
      <c r="E104889">
        <v>20200312</v>
      </c>
      <c r="F104889">
        <v>20200322</v>
      </c>
      <c r="G104889">
        <v>20200319</v>
      </c>
      <c r="H104889">
        <v>8</v>
      </c>
      <c r="I104889">
        <v>1</v>
      </c>
      <c r="J104889">
        <v>1700.99</v>
      </c>
      <c r="K104889">
        <v>1700.99</v>
      </c>
      <c r="L104889">
        <v>0</v>
      </c>
      <c r="M104889">
        <v>1082.51</v>
      </c>
      <c r="N104889">
        <v>1082.51</v>
      </c>
      <c r="O104889">
        <v>1700.99</v>
      </c>
    </row>
    <row r="104890" spans="1:15" x14ac:dyDescent="0.35">
      <c r="A104890">
        <v>68150002</v>
      </c>
      <c r="B104890">
        <v>-1</v>
      </c>
      <c r="C104890">
        <v>18047</v>
      </c>
      <c r="D104890">
        <v>214</v>
      </c>
      <c r="E104890">
        <v>20200312</v>
      </c>
      <c r="F104890">
        <v>20200322</v>
      </c>
      <c r="G104890">
        <v>20200319</v>
      </c>
      <c r="H104890">
        <v>8</v>
      </c>
      <c r="I104890">
        <v>1</v>
      </c>
      <c r="J104890">
        <v>34.99</v>
      </c>
      <c r="K104890">
        <v>34.99</v>
      </c>
      <c r="L104890">
        <v>0</v>
      </c>
      <c r="M104890">
        <v>13.0863</v>
      </c>
      <c r="N104890">
        <v>13.0863</v>
      </c>
      <c r="O104890">
        <v>34.99</v>
      </c>
    </row>
    <row r="104891" spans="1:15" x14ac:dyDescent="0.35">
      <c r="A104891">
        <v>68151001</v>
      </c>
      <c r="B104891">
        <v>-1</v>
      </c>
      <c r="C104891">
        <v>11091</v>
      </c>
      <c r="D104891">
        <v>467</v>
      </c>
      <c r="E104891">
        <v>20200313</v>
      </c>
      <c r="F104891">
        <v>20200323</v>
      </c>
      <c r="G104891">
        <v>20200320</v>
      </c>
      <c r="H104891">
        <v>6</v>
      </c>
      <c r="I104891">
        <v>1</v>
      </c>
      <c r="J104891">
        <v>24.49</v>
      </c>
      <c r="K104891">
        <v>24.49</v>
      </c>
      <c r="L104891">
        <v>0</v>
      </c>
      <c r="M104891">
        <v>9.1593</v>
      </c>
      <c r="N104891">
        <v>9.1593</v>
      </c>
      <c r="O104891">
        <v>24.49</v>
      </c>
    </row>
    <row r="104892" spans="1:15" x14ac:dyDescent="0.35">
      <c r="A104892">
        <v>68151002</v>
      </c>
      <c r="B104892">
        <v>-1</v>
      </c>
      <c r="C104892">
        <v>11091</v>
      </c>
      <c r="D104892">
        <v>483</v>
      </c>
      <c r="E104892">
        <v>20200313</v>
      </c>
      <c r="F104892">
        <v>20200323</v>
      </c>
      <c r="G104892">
        <v>20200320</v>
      </c>
      <c r="H104892">
        <v>6</v>
      </c>
      <c r="I104892">
        <v>1</v>
      </c>
      <c r="J104892">
        <v>120</v>
      </c>
      <c r="K104892">
        <v>120</v>
      </c>
      <c r="L104892">
        <v>0</v>
      </c>
      <c r="M104892">
        <v>44.88</v>
      </c>
      <c r="N104892">
        <v>44.88</v>
      </c>
      <c r="O104892">
        <v>120</v>
      </c>
    </row>
    <row r="104893" spans="1:15" x14ac:dyDescent="0.35">
      <c r="A104893">
        <v>68152001</v>
      </c>
      <c r="B104893">
        <v>-1</v>
      </c>
      <c r="C104893">
        <v>28610</v>
      </c>
      <c r="D104893">
        <v>225</v>
      </c>
      <c r="E104893">
        <v>20200313</v>
      </c>
      <c r="F104893">
        <v>20200323</v>
      </c>
      <c r="G104893">
        <v>20200320</v>
      </c>
      <c r="H104893">
        <v>1</v>
      </c>
      <c r="I104893">
        <v>1</v>
      </c>
      <c r="J104893">
        <v>8.99</v>
      </c>
      <c r="K104893">
        <v>8.99</v>
      </c>
      <c r="L104893">
        <v>0</v>
      </c>
      <c r="M104893">
        <v>6.9222999999999999</v>
      </c>
      <c r="N104893">
        <v>6.9222999999999999</v>
      </c>
      <c r="O104893">
        <v>8.99</v>
      </c>
    </row>
    <row r="104894" spans="1:15" x14ac:dyDescent="0.35">
      <c r="A104894">
        <v>68153001</v>
      </c>
      <c r="B104894">
        <v>-1</v>
      </c>
      <c r="C104894">
        <v>12692</v>
      </c>
      <c r="D104894">
        <v>535</v>
      </c>
      <c r="E104894">
        <v>20200313</v>
      </c>
      <c r="F104894">
        <v>20200323</v>
      </c>
      <c r="G104894">
        <v>20200320</v>
      </c>
      <c r="H104894">
        <v>9</v>
      </c>
      <c r="I104894">
        <v>1</v>
      </c>
      <c r="J104894">
        <v>24.99</v>
      </c>
      <c r="K104894">
        <v>24.99</v>
      </c>
      <c r="L104894">
        <v>0</v>
      </c>
      <c r="M104894">
        <v>9.3462999999999994</v>
      </c>
      <c r="N104894">
        <v>9.3462999999999994</v>
      </c>
      <c r="O104894">
        <v>24.99</v>
      </c>
    </row>
    <row r="104895" spans="1:15" x14ac:dyDescent="0.35">
      <c r="A104895">
        <v>68153002</v>
      </c>
      <c r="B104895">
        <v>-1</v>
      </c>
      <c r="C104895">
        <v>12692</v>
      </c>
      <c r="D104895">
        <v>528</v>
      </c>
      <c r="E104895">
        <v>20200313</v>
      </c>
      <c r="F104895">
        <v>20200323</v>
      </c>
      <c r="G104895">
        <v>20200320</v>
      </c>
      <c r="H104895">
        <v>9</v>
      </c>
      <c r="I104895">
        <v>1</v>
      </c>
      <c r="J104895">
        <v>4.99</v>
      </c>
      <c r="K104895">
        <v>4.99</v>
      </c>
      <c r="L104895">
        <v>0</v>
      </c>
      <c r="M104895">
        <v>1.8663000000000001</v>
      </c>
      <c r="N104895">
        <v>1.8663000000000001</v>
      </c>
      <c r="O104895">
        <v>4.99</v>
      </c>
    </row>
    <row r="104896" spans="1:15" x14ac:dyDescent="0.35">
      <c r="A104896">
        <v>68153003</v>
      </c>
      <c r="B104896">
        <v>-1</v>
      </c>
      <c r="C104896">
        <v>12692</v>
      </c>
      <c r="D104896">
        <v>483</v>
      </c>
      <c r="E104896">
        <v>20200313</v>
      </c>
      <c r="F104896">
        <v>20200323</v>
      </c>
      <c r="G104896">
        <v>20200320</v>
      </c>
      <c r="H104896">
        <v>9</v>
      </c>
      <c r="I104896">
        <v>1</v>
      </c>
      <c r="J104896">
        <v>120</v>
      </c>
      <c r="K104896">
        <v>120</v>
      </c>
      <c r="L104896">
        <v>0</v>
      </c>
      <c r="M104896">
        <v>44.88</v>
      </c>
      <c r="N104896">
        <v>44.88</v>
      </c>
      <c r="O104896">
        <v>120</v>
      </c>
    </row>
    <row r="104897" spans="1:15" x14ac:dyDescent="0.35">
      <c r="A104897">
        <v>68154001</v>
      </c>
      <c r="B104897">
        <v>-1</v>
      </c>
      <c r="C104897">
        <v>15822</v>
      </c>
      <c r="D104897">
        <v>539</v>
      </c>
      <c r="E104897">
        <v>20200313</v>
      </c>
      <c r="F104897">
        <v>20200323</v>
      </c>
      <c r="G104897">
        <v>20200320</v>
      </c>
      <c r="H104897">
        <v>9</v>
      </c>
      <c r="I104897">
        <v>1</v>
      </c>
      <c r="J104897">
        <v>24.99</v>
      </c>
      <c r="K104897">
        <v>24.99</v>
      </c>
      <c r="L104897">
        <v>0</v>
      </c>
      <c r="M104897">
        <v>9.3462999999999994</v>
      </c>
      <c r="N104897">
        <v>9.3462999999999994</v>
      </c>
      <c r="O104897">
        <v>24.99</v>
      </c>
    </row>
    <row r="104898" spans="1:15" x14ac:dyDescent="0.35">
      <c r="A104898">
        <v>68154002</v>
      </c>
      <c r="B104898">
        <v>-1</v>
      </c>
      <c r="C104898">
        <v>15822</v>
      </c>
      <c r="D104898">
        <v>529</v>
      </c>
      <c r="E104898">
        <v>20200313</v>
      </c>
      <c r="F104898">
        <v>20200323</v>
      </c>
      <c r="G104898">
        <v>20200320</v>
      </c>
      <c r="H104898">
        <v>9</v>
      </c>
      <c r="I104898">
        <v>1</v>
      </c>
      <c r="J104898">
        <v>3.99</v>
      </c>
      <c r="K104898">
        <v>3.99</v>
      </c>
      <c r="L104898">
        <v>0</v>
      </c>
      <c r="M104898">
        <v>1.4923</v>
      </c>
      <c r="N104898">
        <v>1.4923</v>
      </c>
      <c r="O104898">
        <v>3.99</v>
      </c>
    </row>
    <row r="104899" spans="1:15" x14ac:dyDescent="0.35">
      <c r="A104899">
        <v>68155001</v>
      </c>
      <c r="B104899">
        <v>-1</v>
      </c>
      <c r="C104899">
        <v>19101</v>
      </c>
      <c r="D104899">
        <v>485</v>
      </c>
      <c r="E104899">
        <v>20200313</v>
      </c>
      <c r="F104899">
        <v>20200323</v>
      </c>
      <c r="G104899">
        <v>20200320</v>
      </c>
      <c r="H104899">
        <v>9</v>
      </c>
      <c r="I104899">
        <v>1</v>
      </c>
      <c r="J104899">
        <v>21.98</v>
      </c>
      <c r="K104899">
        <v>21.98</v>
      </c>
      <c r="L104899">
        <v>0</v>
      </c>
      <c r="M104899">
        <v>8.2204999999999995</v>
      </c>
      <c r="N104899">
        <v>8.2204999999999995</v>
      </c>
      <c r="O104899">
        <v>21.98</v>
      </c>
    </row>
    <row r="104900" spans="1:15" x14ac:dyDescent="0.35">
      <c r="A104900">
        <v>68155002</v>
      </c>
      <c r="B104900">
        <v>-1</v>
      </c>
      <c r="C104900">
        <v>19101</v>
      </c>
      <c r="D104900">
        <v>478</v>
      </c>
      <c r="E104900">
        <v>20200313</v>
      </c>
      <c r="F104900">
        <v>20200323</v>
      </c>
      <c r="G104900">
        <v>20200320</v>
      </c>
      <c r="H104900">
        <v>9</v>
      </c>
      <c r="I104900">
        <v>1</v>
      </c>
      <c r="J104900">
        <v>9.99</v>
      </c>
      <c r="K104900">
        <v>9.99</v>
      </c>
      <c r="L104900">
        <v>0</v>
      </c>
      <c r="M104900">
        <v>3.7363</v>
      </c>
      <c r="N104900">
        <v>3.7363</v>
      </c>
      <c r="O104900">
        <v>9.99</v>
      </c>
    </row>
    <row r="104901" spans="1:15" x14ac:dyDescent="0.35">
      <c r="A104901">
        <v>68155003</v>
      </c>
      <c r="B104901">
        <v>-1</v>
      </c>
      <c r="C104901">
        <v>19101</v>
      </c>
      <c r="D104901">
        <v>477</v>
      </c>
      <c r="E104901">
        <v>20200313</v>
      </c>
      <c r="F104901">
        <v>20200323</v>
      </c>
      <c r="G104901">
        <v>20200320</v>
      </c>
      <c r="H104901">
        <v>9</v>
      </c>
      <c r="I104901">
        <v>1</v>
      </c>
      <c r="J104901">
        <v>4.99</v>
      </c>
      <c r="K104901">
        <v>4.99</v>
      </c>
      <c r="L104901">
        <v>0</v>
      </c>
      <c r="M104901">
        <v>1.8663000000000001</v>
      </c>
      <c r="N104901">
        <v>1.8663000000000001</v>
      </c>
      <c r="O104901">
        <v>4.99</v>
      </c>
    </row>
    <row r="104902" spans="1:15" x14ac:dyDescent="0.35">
      <c r="A104902">
        <v>68155004</v>
      </c>
      <c r="B104902">
        <v>-1</v>
      </c>
      <c r="C104902">
        <v>19101</v>
      </c>
      <c r="D104902">
        <v>225</v>
      </c>
      <c r="E104902">
        <v>20200313</v>
      </c>
      <c r="F104902">
        <v>20200323</v>
      </c>
      <c r="G104902">
        <v>20200320</v>
      </c>
      <c r="H104902">
        <v>9</v>
      </c>
      <c r="I104902">
        <v>1</v>
      </c>
      <c r="J104902">
        <v>8.99</v>
      </c>
      <c r="K104902">
        <v>8.99</v>
      </c>
      <c r="L104902">
        <v>0</v>
      </c>
      <c r="M104902">
        <v>6.9222999999999999</v>
      </c>
      <c r="N104902">
        <v>6.9222999999999999</v>
      </c>
      <c r="O104902">
        <v>8.99</v>
      </c>
    </row>
    <row r="104903" spans="1:15" x14ac:dyDescent="0.35">
      <c r="A104903">
        <v>68156001</v>
      </c>
      <c r="B104903">
        <v>-1</v>
      </c>
      <c r="C104903">
        <v>12691</v>
      </c>
      <c r="D104903">
        <v>529</v>
      </c>
      <c r="E104903">
        <v>20200313</v>
      </c>
      <c r="F104903">
        <v>20200323</v>
      </c>
      <c r="G104903">
        <v>20200320</v>
      </c>
      <c r="H104903">
        <v>9</v>
      </c>
      <c r="I104903">
        <v>1</v>
      </c>
      <c r="J104903">
        <v>3.99</v>
      </c>
      <c r="K104903">
        <v>3.99</v>
      </c>
      <c r="L104903">
        <v>0</v>
      </c>
      <c r="M104903">
        <v>1.4923</v>
      </c>
      <c r="N104903">
        <v>1.4923</v>
      </c>
      <c r="O104903">
        <v>3.99</v>
      </c>
    </row>
    <row r="104904" spans="1:15" x14ac:dyDescent="0.35">
      <c r="A104904">
        <v>68156002</v>
      </c>
      <c r="B104904">
        <v>-1</v>
      </c>
      <c r="C104904">
        <v>12691</v>
      </c>
      <c r="D104904">
        <v>222</v>
      </c>
      <c r="E104904">
        <v>20200313</v>
      </c>
      <c r="F104904">
        <v>20200323</v>
      </c>
      <c r="G104904">
        <v>20200320</v>
      </c>
      <c r="H104904">
        <v>9</v>
      </c>
      <c r="I104904">
        <v>1</v>
      </c>
      <c r="J104904">
        <v>34.99</v>
      </c>
      <c r="K104904">
        <v>34.99</v>
      </c>
      <c r="L104904">
        <v>0</v>
      </c>
      <c r="M104904">
        <v>13.0863</v>
      </c>
      <c r="N104904">
        <v>13.0863</v>
      </c>
      <c r="O104904">
        <v>34.99</v>
      </c>
    </row>
    <row r="104905" spans="1:15" x14ac:dyDescent="0.35">
      <c r="A104905">
        <v>68157001</v>
      </c>
      <c r="B104905">
        <v>-1</v>
      </c>
      <c r="C104905">
        <v>28929</v>
      </c>
      <c r="D104905">
        <v>530</v>
      </c>
      <c r="E104905">
        <v>20200313</v>
      </c>
      <c r="F104905">
        <v>20200323</v>
      </c>
      <c r="G104905">
        <v>20200320</v>
      </c>
      <c r="H104905">
        <v>9</v>
      </c>
      <c r="I104905">
        <v>1</v>
      </c>
      <c r="J104905">
        <v>4.99</v>
      </c>
      <c r="K104905">
        <v>4.99</v>
      </c>
      <c r="L104905">
        <v>0</v>
      </c>
      <c r="M104905">
        <v>1.8663000000000001</v>
      </c>
      <c r="N104905">
        <v>1.8663000000000001</v>
      </c>
      <c r="O104905">
        <v>4.99</v>
      </c>
    </row>
    <row r="104906" spans="1:15" x14ac:dyDescent="0.35">
      <c r="A104906">
        <v>68157002</v>
      </c>
      <c r="B104906">
        <v>-1</v>
      </c>
      <c r="C104906">
        <v>28929</v>
      </c>
      <c r="D104906">
        <v>480</v>
      </c>
      <c r="E104906">
        <v>20200313</v>
      </c>
      <c r="F104906">
        <v>20200323</v>
      </c>
      <c r="G104906">
        <v>20200320</v>
      </c>
      <c r="H104906">
        <v>9</v>
      </c>
      <c r="I104906">
        <v>1</v>
      </c>
      <c r="J104906">
        <v>2.29</v>
      </c>
      <c r="K104906">
        <v>2.29</v>
      </c>
      <c r="L104906">
        <v>0</v>
      </c>
      <c r="M104906">
        <v>0.85650000000000004</v>
      </c>
      <c r="N104906">
        <v>0.85650000000000004</v>
      </c>
      <c r="O104906">
        <v>2.29</v>
      </c>
    </row>
    <row r="104907" spans="1:15" x14ac:dyDescent="0.35">
      <c r="A104907">
        <v>68158001</v>
      </c>
      <c r="B104907">
        <v>-1</v>
      </c>
      <c r="C104907">
        <v>13972</v>
      </c>
      <c r="D104907">
        <v>231</v>
      </c>
      <c r="E104907">
        <v>20200313</v>
      </c>
      <c r="F104907">
        <v>20200323</v>
      </c>
      <c r="G104907">
        <v>20200320</v>
      </c>
      <c r="H104907">
        <v>9</v>
      </c>
      <c r="I104907">
        <v>1</v>
      </c>
      <c r="J104907">
        <v>49.99</v>
      </c>
      <c r="K104907">
        <v>49.99</v>
      </c>
      <c r="L104907">
        <v>0</v>
      </c>
      <c r="M104907">
        <v>38.4923</v>
      </c>
      <c r="N104907">
        <v>38.4923</v>
      </c>
      <c r="O104907">
        <v>49.99</v>
      </c>
    </row>
    <row r="104908" spans="1:15" x14ac:dyDescent="0.35">
      <c r="A104908">
        <v>68159001</v>
      </c>
      <c r="B104908">
        <v>-1</v>
      </c>
      <c r="C104908">
        <v>16417</v>
      </c>
      <c r="D104908">
        <v>589</v>
      </c>
      <c r="E104908">
        <v>20200313</v>
      </c>
      <c r="F104908">
        <v>20200323</v>
      </c>
      <c r="G104908">
        <v>20200320</v>
      </c>
      <c r="H104908">
        <v>10</v>
      </c>
      <c r="I104908">
        <v>1</v>
      </c>
      <c r="J104908">
        <v>769.49</v>
      </c>
      <c r="K104908">
        <v>769.49</v>
      </c>
      <c r="L104908">
        <v>0</v>
      </c>
      <c r="M104908">
        <v>419.77839999999998</v>
      </c>
      <c r="N104908">
        <v>419.77839999999998</v>
      </c>
      <c r="O104908">
        <v>769.49</v>
      </c>
    </row>
    <row r="104909" spans="1:15" x14ac:dyDescent="0.35">
      <c r="A104909">
        <v>68159002</v>
      </c>
      <c r="B104909">
        <v>-1</v>
      </c>
      <c r="C104909">
        <v>16417</v>
      </c>
      <c r="D104909">
        <v>234</v>
      </c>
      <c r="E104909">
        <v>20200313</v>
      </c>
      <c r="F104909">
        <v>20200323</v>
      </c>
      <c r="G104909">
        <v>20200320</v>
      </c>
      <c r="H104909">
        <v>10</v>
      </c>
      <c r="I104909">
        <v>1</v>
      </c>
      <c r="J104909">
        <v>49.99</v>
      </c>
      <c r="K104909">
        <v>49.99</v>
      </c>
      <c r="L104909">
        <v>0</v>
      </c>
      <c r="M104909">
        <v>38.4923</v>
      </c>
      <c r="N104909">
        <v>38.4923</v>
      </c>
      <c r="O104909">
        <v>49.99</v>
      </c>
    </row>
    <row r="104910" spans="1:15" x14ac:dyDescent="0.35">
      <c r="A104910">
        <v>68160001</v>
      </c>
      <c r="B104910">
        <v>-1</v>
      </c>
      <c r="C104910">
        <v>14770</v>
      </c>
      <c r="D104910">
        <v>363</v>
      </c>
      <c r="E104910">
        <v>20200313</v>
      </c>
      <c r="F104910">
        <v>20200323</v>
      </c>
      <c r="G104910">
        <v>20200320</v>
      </c>
      <c r="H104910">
        <v>10</v>
      </c>
      <c r="I104910">
        <v>1</v>
      </c>
      <c r="J104910">
        <v>2294.9899999999998</v>
      </c>
      <c r="K104910">
        <v>2294.9899999999998</v>
      </c>
      <c r="L104910">
        <v>0</v>
      </c>
      <c r="M104910">
        <v>1251.9812999999999</v>
      </c>
      <c r="N104910">
        <v>1251.9812999999999</v>
      </c>
      <c r="O104910">
        <v>2294.9899999999998</v>
      </c>
    </row>
    <row r="104911" spans="1:15" x14ac:dyDescent="0.35">
      <c r="A104911">
        <v>68160002</v>
      </c>
      <c r="B104911">
        <v>-1</v>
      </c>
      <c r="C104911">
        <v>14770</v>
      </c>
      <c r="D104911">
        <v>222</v>
      </c>
      <c r="E104911">
        <v>20200313</v>
      </c>
      <c r="F104911">
        <v>20200323</v>
      </c>
      <c r="G104911">
        <v>20200320</v>
      </c>
      <c r="H104911">
        <v>10</v>
      </c>
      <c r="I104911">
        <v>1</v>
      </c>
      <c r="J104911">
        <v>34.99</v>
      </c>
      <c r="K104911">
        <v>34.99</v>
      </c>
      <c r="L104911">
        <v>0</v>
      </c>
      <c r="M104911">
        <v>13.0863</v>
      </c>
      <c r="N104911">
        <v>13.0863</v>
      </c>
      <c r="O104911">
        <v>34.99</v>
      </c>
    </row>
    <row r="104912" spans="1:15" x14ac:dyDescent="0.35">
      <c r="A104912">
        <v>68161001</v>
      </c>
      <c r="B104912">
        <v>-1</v>
      </c>
      <c r="C104912">
        <v>12522</v>
      </c>
      <c r="D104912">
        <v>363</v>
      </c>
      <c r="E104912">
        <v>20200313</v>
      </c>
      <c r="F104912">
        <v>20200323</v>
      </c>
      <c r="G104912">
        <v>20200320</v>
      </c>
      <c r="H104912">
        <v>7</v>
      </c>
      <c r="I104912">
        <v>1</v>
      </c>
      <c r="J104912">
        <v>2294.9899999999998</v>
      </c>
      <c r="K104912">
        <v>2294.9899999999998</v>
      </c>
      <c r="L104912">
        <v>0</v>
      </c>
      <c r="M104912">
        <v>1251.9812999999999</v>
      </c>
      <c r="N104912">
        <v>1251.9812999999999</v>
      </c>
      <c r="O104912">
        <v>2294.9899999999998</v>
      </c>
    </row>
    <row r="104913" spans="1:15" x14ac:dyDescent="0.35">
      <c r="A104913">
        <v>68161002</v>
      </c>
      <c r="B104913">
        <v>-1</v>
      </c>
      <c r="C104913">
        <v>12522</v>
      </c>
      <c r="D104913">
        <v>478</v>
      </c>
      <c r="E104913">
        <v>20200313</v>
      </c>
      <c r="F104913">
        <v>20200323</v>
      </c>
      <c r="G104913">
        <v>20200320</v>
      </c>
      <c r="H104913">
        <v>7</v>
      </c>
      <c r="I104913">
        <v>1</v>
      </c>
      <c r="J104913">
        <v>9.99</v>
      </c>
      <c r="K104913">
        <v>9.99</v>
      </c>
      <c r="L104913">
        <v>0</v>
      </c>
      <c r="M104913">
        <v>3.7363</v>
      </c>
      <c r="N104913">
        <v>3.7363</v>
      </c>
      <c r="O104913">
        <v>9.99</v>
      </c>
    </row>
    <row r="104914" spans="1:15" x14ac:dyDescent="0.35">
      <c r="A104914">
        <v>68161003</v>
      </c>
      <c r="B104914">
        <v>-1</v>
      </c>
      <c r="C104914">
        <v>12522</v>
      </c>
      <c r="D104914">
        <v>477</v>
      </c>
      <c r="E104914">
        <v>20200313</v>
      </c>
      <c r="F104914">
        <v>20200323</v>
      </c>
      <c r="G104914">
        <v>20200320</v>
      </c>
      <c r="H104914">
        <v>7</v>
      </c>
      <c r="I104914">
        <v>1</v>
      </c>
      <c r="J104914">
        <v>4.99</v>
      </c>
      <c r="K104914">
        <v>4.99</v>
      </c>
      <c r="L104914">
        <v>0</v>
      </c>
      <c r="M104914">
        <v>1.8663000000000001</v>
      </c>
      <c r="N104914">
        <v>1.8663000000000001</v>
      </c>
      <c r="O104914">
        <v>4.99</v>
      </c>
    </row>
    <row r="104915" spans="1:15" x14ac:dyDescent="0.35">
      <c r="A104915">
        <v>68162001</v>
      </c>
      <c r="B104915">
        <v>-1</v>
      </c>
      <c r="C104915">
        <v>19299</v>
      </c>
      <c r="D104915">
        <v>593</v>
      </c>
      <c r="E104915">
        <v>20200313</v>
      </c>
      <c r="F104915">
        <v>20200323</v>
      </c>
      <c r="G104915">
        <v>20200320</v>
      </c>
      <c r="H104915">
        <v>10</v>
      </c>
      <c r="I104915">
        <v>1</v>
      </c>
      <c r="J104915">
        <v>564.99</v>
      </c>
      <c r="K104915">
        <v>564.99</v>
      </c>
      <c r="L104915">
        <v>0</v>
      </c>
      <c r="M104915">
        <v>308.21789999999999</v>
      </c>
      <c r="N104915">
        <v>308.21789999999999</v>
      </c>
      <c r="O104915">
        <v>564.99</v>
      </c>
    </row>
    <row r="104916" spans="1:15" x14ac:dyDescent="0.35">
      <c r="A104916">
        <v>68162002</v>
      </c>
      <c r="B104916">
        <v>-1</v>
      </c>
      <c r="C104916">
        <v>19299</v>
      </c>
      <c r="D104916">
        <v>485</v>
      </c>
      <c r="E104916">
        <v>20200313</v>
      </c>
      <c r="F104916">
        <v>20200323</v>
      </c>
      <c r="G104916">
        <v>20200320</v>
      </c>
      <c r="H104916">
        <v>10</v>
      </c>
      <c r="I104916">
        <v>1</v>
      </c>
      <c r="J104916">
        <v>21.98</v>
      </c>
      <c r="K104916">
        <v>21.98</v>
      </c>
      <c r="L104916">
        <v>0</v>
      </c>
      <c r="M104916">
        <v>8.2204999999999995</v>
      </c>
      <c r="N104916">
        <v>8.2204999999999995</v>
      </c>
      <c r="O104916">
        <v>21.98</v>
      </c>
    </row>
    <row r="104917" spans="1:15" x14ac:dyDescent="0.35">
      <c r="A104917">
        <v>68163001</v>
      </c>
      <c r="B104917">
        <v>-1</v>
      </c>
      <c r="C104917">
        <v>17963</v>
      </c>
      <c r="D104917">
        <v>580</v>
      </c>
      <c r="E104917">
        <v>20200313</v>
      </c>
      <c r="F104917">
        <v>20200323</v>
      </c>
      <c r="G104917">
        <v>20200320</v>
      </c>
      <c r="H104917">
        <v>8</v>
      </c>
      <c r="I104917">
        <v>1</v>
      </c>
      <c r="J104917">
        <v>1700.99</v>
      </c>
      <c r="K104917">
        <v>1700.99</v>
      </c>
      <c r="L104917">
        <v>0</v>
      </c>
      <c r="M104917">
        <v>1082.51</v>
      </c>
      <c r="N104917">
        <v>1082.51</v>
      </c>
      <c r="O104917">
        <v>1700.99</v>
      </c>
    </row>
    <row r="104918" spans="1:15" x14ac:dyDescent="0.35">
      <c r="A104918">
        <v>68163002</v>
      </c>
      <c r="B104918">
        <v>-1</v>
      </c>
      <c r="C104918">
        <v>17963</v>
      </c>
      <c r="D104918">
        <v>237</v>
      </c>
      <c r="E104918">
        <v>20200313</v>
      </c>
      <c r="F104918">
        <v>20200323</v>
      </c>
      <c r="G104918">
        <v>20200320</v>
      </c>
      <c r="H104918">
        <v>8</v>
      </c>
      <c r="I104918">
        <v>1</v>
      </c>
      <c r="J104918">
        <v>49.99</v>
      </c>
      <c r="K104918">
        <v>49.99</v>
      </c>
      <c r="L104918">
        <v>0</v>
      </c>
      <c r="M104918">
        <v>38.4923</v>
      </c>
      <c r="N104918">
        <v>38.4923</v>
      </c>
      <c r="O104918">
        <v>49.99</v>
      </c>
    </row>
    <row r="104919" spans="1:15" x14ac:dyDescent="0.35">
      <c r="A104919">
        <v>68164001</v>
      </c>
      <c r="B104919">
        <v>-1</v>
      </c>
      <c r="C104919">
        <v>29212</v>
      </c>
      <c r="D104919">
        <v>529</v>
      </c>
      <c r="E104919">
        <v>20200313</v>
      </c>
      <c r="F104919">
        <v>20200323</v>
      </c>
      <c r="G104919">
        <v>20200320</v>
      </c>
      <c r="H104919">
        <v>1</v>
      </c>
      <c r="I104919">
        <v>1</v>
      </c>
      <c r="J104919">
        <v>3.99</v>
      </c>
      <c r="K104919">
        <v>3.99</v>
      </c>
      <c r="L104919">
        <v>0</v>
      </c>
      <c r="M104919">
        <v>1.4923</v>
      </c>
      <c r="N104919">
        <v>1.4923</v>
      </c>
      <c r="O104919">
        <v>3.99</v>
      </c>
    </row>
    <row r="104920" spans="1:15" x14ac:dyDescent="0.35">
      <c r="A104920">
        <v>68164002</v>
      </c>
      <c r="B104920">
        <v>-1</v>
      </c>
      <c r="C104920">
        <v>29212</v>
      </c>
      <c r="D104920">
        <v>539</v>
      </c>
      <c r="E104920">
        <v>20200313</v>
      </c>
      <c r="F104920">
        <v>20200323</v>
      </c>
      <c r="G104920">
        <v>20200320</v>
      </c>
      <c r="H104920">
        <v>1</v>
      </c>
      <c r="I104920">
        <v>1</v>
      </c>
      <c r="J104920">
        <v>24.99</v>
      </c>
      <c r="K104920">
        <v>24.99</v>
      </c>
      <c r="L104920">
        <v>0</v>
      </c>
      <c r="M104920">
        <v>9.3462999999999994</v>
      </c>
      <c r="N104920">
        <v>9.3462999999999994</v>
      </c>
      <c r="O104920">
        <v>24.99</v>
      </c>
    </row>
    <row r="104921" spans="1:15" x14ac:dyDescent="0.35">
      <c r="A104921">
        <v>68164003</v>
      </c>
      <c r="B104921">
        <v>-1</v>
      </c>
      <c r="C104921">
        <v>29212</v>
      </c>
      <c r="D104921">
        <v>480</v>
      </c>
      <c r="E104921">
        <v>20200313</v>
      </c>
      <c r="F104921">
        <v>20200323</v>
      </c>
      <c r="G104921">
        <v>20200320</v>
      </c>
      <c r="H104921">
        <v>1</v>
      </c>
      <c r="I104921">
        <v>1</v>
      </c>
      <c r="J104921">
        <v>2.29</v>
      </c>
      <c r="K104921">
        <v>2.29</v>
      </c>
      <c r="L104921">
        <v>0</v>
      </c>
      <c r="M104921">
        <v>0.85650000000000004</v>
      </c>
      <c r="N104921">
        <v>0.85650000000000004</v>
      </c>
      <c r="O104921">
        <v>2.29</v>
      </c>
    </row>
    <row r="104922" spans="1:15" x14ac:dyDescent="0.35">
      <c r="A104922">
        <v>68164004</v>
      </c>
      <c r="B104922">
        <v>-1</v>
      </c>
      <c r="C104922">
        <v>29212</v>
      </c>
      <c r="D104922">
        <v>486</v>
      </c>
      <c r="E104922">
        <v>20200313</v>
      </c>
      <c r="F104922">
        <v>20200323</v>
      </c>
      <c r="G104922">
        <v>20200320</v>
      </c>
      <c r="H104922">
        <v>1</v>
      </c>
      <c r="I104922">
        <v>1</v>
      </c>
      <c r="J104922">
        <v>159</v>
      </c>
      <c r="K104922">
        <v>159</v>
      </c>
      <c r="L104922">
        <v>0</v>
      </c>
      <c r="M104922">
        <v>59.466000000000001</v>
      </c>
      <c r="N104922">
        <v>59.466000000000001</v>
      </c>
      <c r="O104922">
        <v>159</v>
      </c>
    </row>
    <row r="104923" spans="1:15" x14ac:dyDescent="0.35">
      <c r="A104923">
        <v>68165001</v>
      </c>
      <c r="B104923">
        <v>-1</v>
      </c>
      <c r="C104923">
        <v>29028</v>
      </c>
      <c r="D104923">
        <v>530</v>
      </c>
      <c r="E104923">
        <v>20200313</v>
      </c>
      <c r="F104923">
        <v>20200323</v>
      </c>
      <c r="G104923">
        <v>20200320</v>
      </c>
      <c r="H104923">
        <v>4</v>
      </c>
      <c r="I104923">
        <v>1</v>
      </c>
      <c r="J104923">
        <v>4.99</v>
      </c>
      <c r="K104923">
        <v>4.99</v>
      </c>
      <c r="L104923">
        <v>0</v>
      </c>
      <c r="M104923">
        <v>1.8663000000000001</v>
      </c>
      <c r="N104923">
        <v>1.8663000000000001</v>
      </c>
      <c r="O104923">
        <v>4.99</v>
      </c>
    </row>
    <row r="104924" spans="1:15" x14ac:dyDescent="0.35">
      <c r="A104924">
        <v>68165002</v>
      </c>
      <c r="B104924">
        <v>-1</v>
      </c>
      <c r="C104924">
        <v>29028</v>
      </c>
      <c r="D104924">
        <v>480</v>
      </c>
      <c r="E104924">
        <v>20200313</v>
      </c>
      <c r="F104924">
        <v>20200323</v>
      </c>
      <c r="G104924">
        <v>20200320</v>
      </c>
      <c r="H104924">
        <v>4</v>
      </c>
      <c r="I104924">
        <v>1</v>
      </c>
      <c r="J104924">
        <v>2.29</v>
      </c>
      <c r="K104924">
        <v>2.29</v>
      </c>
      <c r="L104924">
        <v>0</v>
      </c>
      <c r="M104924">
        <v>0.85650000000000004</v>
      </c>
      <c r="N104924">
        <v>0.85650000000000004</v>
      </c>
      <c r="O104924">
        <v>2.29</v>
      </c>
    </row>
    <row r="104925" spans="1:15" x14ac:dyDescent="0.35">
      <c r="A104925">
        <v>68166001</v>
      </c>
      <c r="B104925">
        <v>-1</v>
      </c>
      <c r="C104925">
        <v>12136</v>
      </c>
      <c r="D104925">
        <v>530</v>
      </c>
      <c r="E104925">
        <v>20200313</v>
      </c>
      <c r="F104925">
        <v>20200323</v>
      </c>
      <c r="G104925">
        <v>20200320</v>
      </c>
      <c r="H104925">
        <v>6</v>
      </c>
      <c r="I104925">
        <v>1</v>
      </c>
      <c r="J104925">
        <v>4.99</v>
      </c>
      <c r="K104925">
        <v>4.99</v>
      </c>
      <c r="L104925">
        <v>0</v>
      </c>
      <c r="M104925">
        <v>1.8663000000000001</v>
      </c>
      <c r="N104925">
        <v>1.8663000000000001</v>
      </c>
      <c r="O104925">
        <v>4.99</v>
      </c>
    </row>
    <row r="104926" spans="1:15" x14ac:dyDescent="0.35">
      <c r="A104926">
        <v>68167001</v>
      </c>
      <c r="B104926">
        <v>-1</v>
      </c>
      <c r="C104926">
        <v>28361</v>
      </c>
      <c r="D104926">
        <v>530</v>
      </c>
      <c r="E104926">
        <v>20200313</v>
      </c>
      <c r="F104926">
        <v>20200323</v>
      </c>
      <c r="G104926">
        <v>20200320</v>
      </c>
      <c r="H104926">
        <v>1</v>
      </c>
      <c r="I104926">
        <v>1</v>
      </c>
      <c r="J104926">
        <v>4.99</v>
      </c>
      <c r="K104926">
        <v>4.99</v>
      </c>
      <c r="L104926">
        <v>0</v>
      </c>
      <c r="M104926">
        <v>1.8663000000000001</v>
      </c>
      <c r="N104926">
        <v>1.8663000000000001</v>
      </c>
      <c r="O104926">
        <v>4.99</v>
      </c>
    </row>
    <row r="104927" spans="1:15" x14ac:dyDescent="0.35">
      <c r="A104927">
        <v>68167002</v>
      </c>
      <c r="B104927">
        <v>-1</v>
      </c>
      <c r="C104927">
        <v>28361</v>
      </c>
      <c r="D104927">
        <v>225</v>
      </c>
      <c r="E104927">
        <v>20200313</v>
      </c>
      <c r="F104927">
        <v>20200323</v>
      </c>
      <c r="G104927">
        <v>20200320</v>
      </c>
      <c r="H104927">
        <v>1</v>
      </c>
      <c r="I104927">
        <v>1</v>
      </c>
      <c r="J104927">
        <v>8.99</v>
      </c>
      <c r="K104927">
        <v>8.99</v>
      </c>
      <c r="L104927">
        <v>0</v>
      </c>
      <c r="M104927">
        <v>6.9222999999999999</v>
      </c>
      <c r="N104927">
        <v>6.9222999999999999</v>
      </c>
      <c r="O104927">
        <v>8.99</v>
      </c>
    </row>
    <row r="104928" spans="1:15" x14ac:dyDescent="0.35">
      <c r="A104928">
        <v>68168001</v>
      </c>
      <c r="B104928">
        <v>-1</v>
      </c>
      <c r="C104928">
        <v>26518</v>
      </c>
      <c r="D104928">
        <v>528</v>
      </c>
      <c r="E104928">
        <v>20200313</v>
      </c>
      <c r="F104928">
        <v>20200323</v>
      </c>
      <c r="G104928">
        <v>20200320</v>
      </c>
      <c r="H104928">
        <v>4</v>
      </c>
      <c r="I104928">
        <v>1</v>
      </c>
      <c r="J104928">
        <v>4.99</v>
      </c>
      <c r="K104928">
        <v>4.99</v>
      </c>
      <c r="L104928">
        <v>0</v>
      </c>
      <c r="M104928">
        <v>1.8663000000000001</v>
      </c>
      <c r="N104928">
        <v>1.8663000000000001</v>
      </c>
      <c r="O104928">
        <v>4.99</v>
      </c>
    </row>
    <row r="104929" spans="1:15" x14ac:dyDescent="0.35">
      <c r="A104929">
        <v>68168002</v>
      </c>
      <c r="B104929">
        <v>-1</v>
      </c>
      <c r="C104929">
        <v>26518</v>
      </c>
      <c r="D104929">
        <v>535</v>
      </c>
      <c r="E104929">
        <v>20200313</v>
      </c>
      <c r="F104929">
        <v>20200323</v>
      </c>
      <c r="G104929">
        <v>20200320</v>
      </c>
      <c r="H104929">
        <v>4</v>
      </c>
      <c r="I104929">
        <v>1</v>
      </c>
      <c r="J104929">
        <v>24.99</v>
      </c>
      <c r="K104929">
        <v>24.99</v>
      </c>
      <c r="L104929">
        <v>0</v>
      </c>
      <c r="M104929">
        <v>9.3462999999999994</v>
      </c>
      <c r="N104929">
        <v>9.3462999999999994</v>
      </c>
      <c r="O104929">
        <v>24.99</v>
      </c>
    </row>
    <row r="104930" spans="1:15" x14ac:dyDescent="0.35">
      <c r="A104930">
        <v>68168003</v>
      </c>
      <c r="B104930">
        <v>-1</v>
      </c>
      <c r="C104930">
        <v>26518</v>
      </c>
      <c r="D104930">
        <v>480</v>
      </c>
      <c r="E104930">
        <v>20200313</v>
      </c>
      <c r="F104930">
        <v>20200323</v>
      </c>
      <c r="G104930">
        <v>20200320</v>
      </c>
      <c r="H104930">
        <v>4</v>
      </c>
      <c r="I104930">
        <v>1</v>
      </c>
      <c r="J104930">
        <v>2.29</v>
      </c>
      <c r="K104930">
        <v>2.29</v>
      </c>
      <c r="L104930">
        <v>0</v>
      </c>
      <c r="M104930">
        <v>0.85650000000000004</v>
      </c>
      <c r="N104930">
        <v>0.85650000000000004</v>
      </c>
      <c r="O104930">
        <v>2.29</v>
      </c>
    </row>
    <row r="104931" spans="1:15" x14ac:dyDescent="0.35">
      <c r="A104931">
        <v>68169001</v>
      </c>
      <c r="B104931">
        <v>-1</v>
      </c>
      <c r="C104931">
        <v>27655</v>
      </c>
      <c r="D104931">
        <v>538</v>
      </c>
      <c r="E104931">
        <v>20200313</v>
      </c>
      <c r="F104931">
        <v>20200323</v>
      </c>
      <c r="G104931">
        <v>20200320</v>
      </c>
      <c r="H104931">
        <v>4</v>
      </c>
      <c r="I104931">
        <v>1</v>
      </c>
      <c r="J104931">
        <v>21.49</v>
      </c>
      <c r="K104931">
        <v>21.49</v>
      </c>
      <c r="L104931">
        <v>0</v>
      </c>
      <c r="M104931">
        <v>8.0373000000000001</v>
      </c>
      <c r="N104931">
        <v>8.0373000000000001</v>
      </c>
      <c r="O104931">
        <v>21.49</v>
      </c>
    </row>
    <row r="104932" spans="1:15" x14ac:dyDescent="0.35">
      <c r="A104932">
        <v>68170001</v>
      </c>
      <c r="B104932">
        <v>-1</v>
      </c>
      <c r="C104932">
        <v>25897</v>
      </c>
      <c r="D104932">
        <v>540</v>
      </c>
      <c r="E104932">
        <v>20200313</v>
      </c>
      <c r="F104932">
        <v>20200323</v>
      </c>
      <c r="G104932">
        <v>20200320</v>
      </c>
      <c r="H104932">
        <v>4</v>
      </c>
      <c r="I104932">
        <v>1</v>
      </c>
      <c r="J104932">
        <v>32.6</v>
      </c>
      <c r="K104932">
        <v>32.6</v>
      </c>
      <c r="L104932">
        <v>0</v>
      </c>
      <c r="M104932">
        <v>12.192399999999999</v>
      </c>
      <c r="N104932">
        <v>12.192399999999999</v>
      </c>
      <c r="O104932">
        <v>32.6</v>
      </c>
    </row>
    <row r="104933" spans="1:15" x14ac:dyDescent="0.35">
      <c r="A104933">
        <v>68171001</v>
      </c>
      <c r="B104933">
        <v>-1</v>
      </c>
      <c r="C104933">
        <v>26087</v>
      </c>
      <c r="D104933">
        <v>535</v>
      </c>
      <c r="E104933">
        <v>20200313</v>
      </c>
      <c r="F104933">
        <v>20200323</v>
      </c>
      <c r="G104933">
        <v>20200320</v>
      </c>
      <c r="H104933">
        <v>1</v>
      </c>
      <c r="I104933">
        <v>1</v>
      </c>
      <c r="J104933">
        <v>24.99</v>
      </c>
      <c r="K104933">
        <v>24.99</v>
      </c>
      <c r="L104933">
        <v>0</v>
      </c>
      <c r="M104933">
        <v>9.3462999999999994</v>
      </c>
      <c r="N104933">
        <v>9.3462999999999994</v>
      </c>
      <c r="O104933">
        <v>24.99</v>
      </c>
    </row>
    <row r="104934" spans="1:15" x14ac:dyDescent="0.35">
      <c r="A104934">
        <v>68171002</v>
      </c>
      <c r="B104934">
        <v>-1</v>
      </c>
      <c r="C104934">
        <v>26087</v>
      </c>
      <c r="D104934">
        <v>528</v>
      </c>
      <c r="E104934">
        <v>20200313</v>
      </c>
      <c r="F104934">
        <v>20200323</v>
      </c>
      <c r="G104934">
        <v>20200320</v>
      </c>
      <c r="H104934">
        <v>1</v>
      </c>
      <c r="I104934">
        <v>1</v>
      </c>
      <c r="J104934">
        <v>4.99</v>
      </c>
      <c r="K104934">
        <v>4.99</v>
      </c>
      <c r="L104934">
        <v>0</v>
      </c>
      <c r="M104934">
        <v>1.8663000000000001</v>
      </c>
      <c r="N104934">
        <v>1.8663000000000001</v>
      </c>
      <c r="O104934">
        <v>4.99</v>
      </c>
    </row>
    <row r="104935" spans="1:15" x14ac:dyDescent="0.35">
      <c r="A104935">
        <v>68171003</v>
      </c>
      <c r="B104935">
        <v>-1</v>
      </c>
      <c r="C104935">
        <v>26087</v>
      </c>
      <c r="D104935">
        <v>214</v>
      </c>
      <c r="E104935">
        <v>20200313</v>
      </c>
      <c r="F104935">
        <v>20200323</v>
      </c>
      <c r="G104935">
        <v>20200320</v>
      </c>
      <c r="H104935">
        <v>1</v>
      </c>
      <c r="I104935">
        <v>1</v>
      </c>
      <c r="J104935">
        <v>34.99</v>
      </c>
      <c r="K104935">
        <v>34.99</v>
      </c>
      <c r="L104935">
        <v>0</v>
      </c>
      <c r="M104935">
        <v>13.0863</v>
      </c>
      <c r="N104935">
        <v>13.0863</v>
      </c>
      <c r="O104935">
        <v>34.99</v>
      </c>
    </row>
    <row r="104936" spans="1:15" x14ac:dyDescent="0.35">
      <c r="A104936">
        <v>68172001</v>
      </c>
      <c r="B104936">
        <v>-1</v>
      </c>
      <c r="C104936">
        <v>25082</v>
      </c>
      <c r="D104936">
        <v>540</v>
      </c>
      <c r="E104936">
        <v>20200313</v>
      </c>
      <c r="F104936">
        <v>20200323</v>
      </c>
      <c r="G104936">
        <v>20200320</v>
      </c>
      <c r="H104936">
        <v>4</v>
      </c>
      <c r="I104936">
        <v>1</v>
      </c>
      <c r="J104936">
        <v>32.6</v>
      </c>
      <c r="K104936">
        <v>32.6</v>
      </c>
      <c r="L104936">
        <v>0</v>
      </c>
      <c r="M104936">
        <v>12.192399999999999</v>
      </c>
      <c r="N104936">
        <v>12.192399999999999</v>
      </c>
      <c r="O104936">
        <v>32.6</v>
      </c>
    </row>
    <row r="104937" spans="1:15" x14ac:dyDescent="0.35">
      <c r="A104937">
        <v>68172002</v>
      </c>
      <c r="B104937">
        <v>-1</v>
      </c>
      <c r="C104937">
        <v>25082</v>
      </c>
      <c r="D104937">
        <v>480</v>
      </c>
      <c r="E104937">
        <v>20200313</v>
      </c>
      <c r="F104937">
        <v>20200323</v>
      </c>
      <c r="G104937">
        <v>20200320</v>
      </c>
      <c r="H104937">
        <v>4</v>
      </c>
      <c r="I104937">
        <v>1</v>
      </c>
      <c r="J104937">
        <v>2.29</v>
      </c>
      <c r="K104937">
        <v>2.29</v>
      </c>
      <c r="L104937">
        <v>0</v>
      </c>
      <c r="M104937">
        <v>0.85650000000000004</v>
      </c>
      <c r="N104937">
        <v>0.85650000000000004</v>
      </c>
      <c r="O104937">
        <v>2.29</v>
      </c>
    </row>
    <row r="104938" spans="1:15" x14ac:dyDescent="0.35">
      <c r="A104938">
        <v>68173001</v>
      </c>
      <c r="B104938">
        <v>-1</v>
      </c>
      <c r="C104938">
        <v>21415</v>
      </c>
      <c r="D104938">
        <v>478</v>
      </c>
      <c r="E104938">
        <v>20200313</v>
      </c>
      <c r="F104938">
        <v>20200323</v>
      </c>
      <c r="G104938">
        <v>20200320</v>
      </c>
      <c r="H104938">
        <v>1</v>
      </c>
      <c r="I104938">
        <v>1</v>
      </c>
      <c r="J104938">
        <v>9.99</v>
      </c>
      <c r="K104938">
        <v>9.99</v>
      </c>
      <c r="L104938">
        <v>0</v>
      </c>
      <c r="M104938">
        <v>3.7363</v>
      </c>
      <c r="N104938">
        <v>3.7363</v>
      </c>
      <c r="O104938">
        <v>9.99</v>
      </c>
    </row>
    <row r="104939" spans="1:15" x14ac:dyDescent="0.35">
      <c r="A104939">
        <v>68173002</v>
      </c>
      <c r="B104939">
        <v>-1</v>
      </c>
      <c r="C104939">
        <v>21415</v>
      </c>
      <c r="D104939">
        <v>477</v>
      </c>
      <c r="E104939">
        <v>20200313</v>
      </c>
      <c r="F104939">
        <v>20200323</v>
      </c>
      <c r="G104939">
        <v>20200320</v>
      </c>
      <c r="H104939">
        <v>1</v>
      </c>
      <c r="I104939">
        <v>1</v>
      </c>
      <c r="J104939">
        <v>4.99</v>
      </c>
      <c r="K104939">
        <v>4.99</v>
      </c>
      <c r="L104939">
        <v>0</v>
      </c>
      <c r="M104939">
        <v>1.8663000000000001</v>
      </c>
      <c r="N104939">
        <v>1.8663000000000001</v>
      </c>
      <c r="O104939">
        <v>4.99</v>
      </c>
    </row>
    <row r="104940" spans="1:15" x14ac:dyDescent="0.35">
      <c r="A104940">
        <v>68173003</v>
      </c>
      <c r="B104940">
        <v>-1</v>
      </c>
      <c r="C104940">
        <v>21415</v>
      </c>
      <c r="D104940">
        <v>217</v>
      </c>
      <c r="E104940">
        <v>20200313</v>
      </c>
      <c r="F104940">
        <v>20200323</v>
      </c>
      <c r="G104940">
        <v>20200320</v>
      </c>
      <c r="H104940">
        <v>1</v>
      </c>
      <c r="I104940">
        <v>1</v>
      </c>
      <c r="J104940">
        <v>34.99</v>
      </c>
      <c r="K104940">
        <v>34.99</v>
      </c>
      <c r="L104940">
        <v>0</v>
      </c>
      <c r="M104940">
        <v>13.0863</v>
      </c>
      <c r="N104940">
        <v>13.0863</v>
      </c>
      <c r="O104940">
        <v>34.99</v>
      </c>
    </row>
    <row r="104941" spans="1:15" x14ac:dyDescent="0.35">
      <c r="A104941">
        <v>68174001</v>
      </c>
      <c r="B104941">
        <v>-1</v>
      </c>
      <c r="C104941">
        <v>21809</v>
      </c>
      <c r="D104941">
        <v>478</v>
      </c>
      <c r="E104941">
        <v>20200313</v>
      </c>
      <c r="F104941">
        <v>20200323</v>
      </c>
      <c r="G104941">
        <v>20200320</v>
      </c>
      <c r="H104941">
        <v>4</v>
      </c>
      <c r="I104941">
        <v>1</v>
      </c>
      <c r="J104941">
        <v>9.99</v>
      </c>
      <c r="K104941">
        <v>9.99</v>
      </c>
      <c r="L104941">
        <v>0</v>
      </c>
      <c r="M104941">
        <v>3.7363</v>
      </c>
      <c r="N104941">
        <v>3.7363</v>
      </c>
      <c r="O104941">
        <v>9.99</v>
      </c>
    </row>
    <row r="104942" spans="1:15" x14ac:dyDescent="0.35">
      <c r="A104942">
        <v>68174002</v>
      </c>
      <c r="B104942">
        <v>-1</v>
      </c>
      <c r="C104942">
        <v>21809</v>
      </c>
      <c r="D104942">
        <v>477</v>
      </c>
      <c r="E104942">
        <v>20200313</v>
      </c>
      <c r="F104942">
        <v>20200323</v>
      </c>
      <c r="G104942">
        <v>20200320</v>
      </c>
      <c r="H104942">
        <v>4</v>
      </c>
      <c r="I104942">
        <v>1</v>
      </c>
      <c r="J104942">
        <v>4.99</v>
      </c>
      <c r="K104942">
        <v>4.99</v>
      </c>
      <c r="L104942">
        <v>0</v>
      </c>
      <c r="M104942">
        <v>1.8663000000000001</v>
      </c>
      <c r="N104942">
        <v>1.8663000000000001</v>
      </c>
      <c r="O104942">
        <v>4.99</v>
      </c>
    </row>
    <row r="104943" spans="1:15" x14ac:dyDescent="0.35">
      <c r="A104943">
        <v>68174003</v>
      </c>
      <c r="B104943">
        <v>-1</v>
      </c>
      <c r="C104943">
        <v>21809</v>
      </c>
      <c r="D104943">
        <v>222</v>
      </c>
      <c r="E104943">
        <v>20200313</v>
      </c>
      <c r="F104943">
        <v>20200323</v>
      </c>
      <c r="G104943">
        <v>20200320</v>
      </c>
      <c r="H104943">
        <v>4</v>
      </c>
      <c r="I104943">
        <v>1</v>
      </c>
      <c r="J104943">
        <v>34.99</v>
      </c>
      <c r="K104943">
        <v>34.99</v>
      </c>
      <c r="L104943">
        <v>0</v>
      </c>
      <c r="M104943">
        <v>13.0863</v>
      </c>
      <c r="N104943">
        <v>13.0863</v>
      </c>
      <c r="O104943">
        <v>34.99</v>
      </c>
    </row>
    <row r="104944" spans="1:15" x14ac:dyDescent="0.35">
      <c r="A104944">
        <v>68175001</v>
      </c>
      <c r="B104944">
        <v>-1</v>
      </c>
      <c r="C104944">
        <v>20538</v>
      </c>
      <c r="D104944">
        <v>478</v>
      </c>
      <c r="E104944">
        <v>20200313</v>
      </c>
      <c r="F104944">
        <v>20200323</v>
      </c>
      <c r="G104944">
        <v>20200320</v>
      </c>
      <c r="H104944">
        <v>1</v>
      </c>
      <c r="I104944">
        <v>1</v>
      </c>
      <c r="J104944">
        <v>9.99</v>
      </c>
      <c r="K104944">
        <v>9.99</v>
      </c>
      <c r="L104944">
        <v>0</v>
      </c>
      <c r="M104944">
        <v>3.7363</v>
      </c>
      <c r="N104944">
        <v>3.7363</v>
      </c>
      <c r="O104944">
        <v>9.99</v>
      </c>
    </row>
    <row r="104945" spans="1:15" x14ac:dyDescent="0.35">
      <c r="A104945">
        <v>68175002</v>
      </c>
      <c r="B104945">
        <v>-1</v>
      </c>
      <c r="C104945">
        <v>20538</v>
      </c>
      <c r="D104945">
        <v>477</v>
      </c>
      <c r="E104945">
        <v>20200313</v>
      </c>
      <c r="F104945">
        <v>20200323</v>
      </c>
      <c r="G104945">
        <v>20200320</v>
      </c>
      <c r="H104945">
        <v>1</v>
      </c>
      <c r="I104945">
        <v>1</v>
      </c>
      <c r="J104945">
        <v>4.99</v>
      </c>
      <c r="K104945">
        <v>4.99</v>
      </c>
      <c r="L104945">
        <v>0</v>
      </c>
      <c r="M104945">
        <v>1.8663000000000001</v>
      </c>
      <c r="N104945">
        <v>1.8663000000000001</v>
      </c>
      <c r="O104945">
        <v>4.99</v>
      </c>
    </row>
    <row r="104946" spans="1:15" x14ac:dyDescent="0.35">
      <c r="A104946">
        <v>68175003</v>
      </c>
      <c r="B104946">
        <v>-1</v>
      </c>
      <c r="C104946">
        <v>20538</v>
      </c>
      <c r="D104946">
        <v>490</v>
      </c>
      <c r="E104946">
        <v>20200313</v>
      </c>
      <c r="F104946">
        <v>20200323</v>
      </c>
      <c r="G104946">
        <v>20200320</v>
      </c>
      <c r="H104946">
        <v>1</v>
      </c>
      <c r="I104946">
        <v>1</v>
      </c>
      <c r="J104946">
        <v>53.99</v>
      </c>
      <c r="K104946">
        <v>53.99</v>
      </c>
      <c r="L104946">
        <v>0</v>
      </c>
      <c r="M104946">
        <v>41.572299999999998</v>
      </c>
      <c r="N104946">
        <v>41.572299999999998</v>
      </c>
      <c r="O104946">
        <v>53.99</v>
      </c>
    </row>
    <row r="104947" spans="1:15" x14ac:dyDescent="0.35">
      <c r="A104947">
        <v>68176001</v>
      </c>
      <c r="B104947">
        <v>-1</v>
      </c>
      <c r="C104947">
        <v>19853</v>
      </c>
      <c r="D104947">
        <v>475</v>
      </c>
      <c r="E104947">
        <v>20200313</v>
      </c>
      <c r="F104947">
        <v>20200323</v>
      </c>
      <c r="G104947">
        <v>20200320</v>
      </c>
      <c r="H104947">
        <v>4</v>
      </c>
      <c r="I104947">
        <v>1</v>
      </c>
      <c r="J104947">
        <v>69.989999999999995</v>
      </c>
      <c r="K104947">
        <v>69.989999999999995</v>
      </c>
      <c r="L104947">
        <v>0</v>
      </c>
      <c r="M104947">
        <v>26.176300000000001</v>
      </c>
      <c r="N104947">
        <v>26.176300000000001</v>
      </c>
      <c r="O104947">
        <v>69.989999999999995</v>
      </c>
    </row>
    <row r="104948" spans="1:15" x14ac:dyDescent="0.35">
      <c r="A104948">
        <v>68176002</v>
      </c>
      <c r="B104948">
        <v>-1</v>
      </c>
      <c r="C104948">
        <v>19853</v>
      </c>
      <c r="D104948">
        <v>228</v>
      </c>
      <c r="E104948">
        <v>20200313</v>
      </c>
      <c r="F104948">
        <v>20200323</v>
      </c>
      <c r="G104948">
        <v>20200320</v>
      </c>
      <c r="H104948">
        <v>4</v>
      </c>
      <c r="I104948">
        <v>1</v>
      </c>
      <c r="J104948">
        <v>49.99</v>
      </c>
      <c r="K104948">
        <v>49.99</v>
      </c>
      <c r="L104948">
        <v>0</v>
      </c>
      <c r="M104948">
        <v>38.4923</v>
      </c>
      <c r="N104948">
        <v>38.4923</v>
      </c>
      <c r="O104948">
        <v>49.99</v>
      </c>
    </row>
    <row r="104949" spans="1:15" x14ac:dyDescent="0.35">
      <c r="A104949">
        <v>68177001</v>
      </c>
      <c r="B104949">
        <v>-1</v>
      </c>
      <c r="C104949">
        <v>20414</v>
      </c>
      <c r="D104949">
        <v>478</v>
      </c>
      <c r="E104949">
        <v>20200313</v>
      </c>
      <c r="F104949">
        <v>20200323</v>
      </c>
      <c r="G104949">
        <v>20200320</v>
      </c>
      <c r="H104949">
        <v>4</v>
      </c>
      <c r="I104949">
        <v>1</v>
      </c>
      <c r="J104949">
        <v>9.99</v>
      </c>
      <c r="K104949">
        <v>9.99</v>
      </c>
      <c r="L104949">
        <v>0</v>
      </c>
      <c r="M104949">
        <v>3.7363</v>
      </c>
      <c r="N104949">
        <v>3.7363</v>
      </c>
      <c r="O104949">
        <v>9.99</v>
      </c>
    </row>
    <row r="104950" spans="1:15" x14ac:dyDescent="0.35">
      <c r="A104950">
        <v>68177002</v>
      </c>
      <c r="B104950">
        <v>-1</v>
      </c>
      <c r="C104950">
        <v>20414</v>
      </c>
      <c r="D104950">
        <v>472</v>
      </c>
      <c r="E104950">
        <v>20200313</v>
      </c>
      <c r="F104950">
        <v>20200323</v>
      </c>
      <c r="G104950">
        <v>20200320</v>
      </c>
      <c r="H104950">
        <v>4</v>
      </c>
      <c r="I104950">
        <v>1</v>
      </c>
      <c r="J104950">
        <v>63.5</v>
      </c>
      <c r="K104950">
        <v>63.5</v>
      </c>
      <c r="L104950">
        <v>0</v>
      </c>
      <c r="M104950">
        <v>23.748999999999999</v>
      </c>
      <c r="N104950">
        <v>23.748999999999999</v>
      </c>
      <c r="O104950">
        <v>63.5</v>
      </c>
    </row>
    <row r="104951" spans="1:15" x14ac:dyDescent="0.35">
      <c r="A104951">
        <v>68177003</v>
      </c>
      <c r="B104951">
        <v>-1</v>
      </c>
      <c r="C104951">
        <v>20414</v>
      </c>
      <c r="D104951">
        <v>477</v>
      </c>
      <c r="E104951">
        <v>20200313</v>
      </c>
      <c r="F104951">
        <v>20200323</v>
      </c>
      <c r="G104951">
        <v>20200320</v>
      </c>
      <c r="H104951">
        <v>4</v>
      </c>
      <c r="I104951">
        <v>1</v>
      </c>
      <c r="J104951">
        <v>4.99</v>
      </c>
      <c r="K104951">
        <v>4.99</v>
      </c>
      <c r="L104951">
        <v>0</v>
      </c>
      <c r="M104951">
        <v>1.8663000000000001</v>
      </c>
      <c r="N104951">
        <v>1.8663000000000001</v>
      </c>
      <c r="O104951">
        <v>4.99</v>
      </c>
    </row>
    <row r="104952" spans="1:15" x14ac:dyDescent="0.35">
      <c r="A104952">
        <v>68178001</v>
      </c>
      <c r="B104952">
        <v>-1</v>
      </c>
      <c r="C104952">
        <v>18065</v>
      </c>
      <c r="D104952">
        <v>474</v>
      </c>
      <c r="E104952">
        <v>20200313</v>
      </c>
      <c r="F104952">
        <v>20200323</v>
      </c>
      <c r="G104952">
        <v>20200320</v>
      </c>
      <c r="H104952">
        <v>6</v>
      </c>
      <c r="I104952">
        <v>1</v>
      </c>
      <c r="J104952">
        <v>69.989999999999995</v>
      </c>
      <c r="K104952">
        <v>69.989999999999995</v>
      </c>
      <c r="L104952">
        <v>0</v>
      </c>
      <c r="M104952">
        <v>26.176300000000001</v>
      </c>
      <c r="N104952">
        <v>26.176300000000001</v>
      </c>
      <c r="O104952">
        <v>69.989999999999995</v>
      </c>
    </row>
    <row r="104953" spans="1:15" x14ac:dyDescent="0.35">
      <c r="A104953">
        <v>68179001</v>
      </c>
      <c r="B104953">
        <v>-1</v>
      </c>
      <c r="C104953">
        <v>20752</v>
      </c>
      <c r="D104953">
        <v>474</v>
      </c>
      <c r="E104953">
        <v>20200313</v>
      </c>
      <c r="F104953">
        <v>20200323</v>
      </c>
      <c r="G104953">
        <v>20200320</v>
      </c>
      <c r="H104953">
        <v>1</v>
      </c>
      <c r="I104953">
        <v>1</v>
      </c>
      <c r="J104953">
        <v>69.989999999999995</v>
      </c>
      <c r="K104953">
        <v>69.989999999999995</v>
      </c>
      <c r="L104953">
        <v>0</v>
      </c>
      <c r="M104953">
        <v>26.176300000000001</v>
      </c>
      <c r="N104953">
        <v>26.176300000000001</v>
      </c>
      <c r="O104953">
        <v>69.989999999999995</v>
      </c>
    </row>
    <row r="104954" spans="1:15" x14ac:dyDescent="0.35">
      <c r="A104954">
        <v>68180001</v>
      </c>
      <c r="B104954">
        <v>-1</v>
      </c>
      <c r="C104954">
        <v>29351</v>
      </c>
      <c r="D104954">
        <v>474</v>
      </c>
      <c r="E104954">
        <v>20200313</v>
      </c>
      <c r="F104954">
        <v>20200323</v>
      </c>
      <c r="G104954">
        <v>20200320</v>
      </c>
      <c r="H104954">
        <v>6</v>
      </c>
      <c r="I104954">
        <v>1</v>
      </c>
      <c r="J104954">
        <v>69.989999999999995</v>
      </c>
      <c r="K104954">
        <v>69.989999999999995</v>
      </c>
      <c r="L104954">
        <v>0</v>
      </c>
      <c r="M104954">
        <v>26.176300000000001</v>
      </c>
      <c r="N104954">
        <v>26.176300000000001</v>
      </c>
      <c r="O104954">
        <v>69.989999999999995</v>
      </c>
    </row>
    <row r="104955" spans="1:15" x14ac:dyDescent="0.35">
      <c r="A104955">
        <v>68180002</v>
      </c>
      <c r="B104955">
        <v>-1</v>
      </c>
      <c r="C104955">
        <v>29351</v>
      </c>
      <c r="D104955">
        <v>234</v>
      </c>
      <c r="E104955">
        <v>20200313</v>
      </c>
      <c r="F104955">
        <v>20200323</v>
      </c>
      <c r="G104955">
        <v>20200320</v>
      </c>
      <c r="H104955">
        <v>6</v>
      </c>
      <c r="I104955">
        <v>1</v>
      </c>
      <c r="J104955">
        <v>49.99</v>
      </c>
      <c r="K104955">
        <v>49.99</v>
      </c>
      <c r="L104955">
        <v>0</v>
      </c>
      <c r="M104955">
        <v>38.4923</v>
      </c>
      <c r="N104955">
        <v>38.4923</v>
      </c>
      <c r="O104955">
        <v>49.99</v>
      </c>
    </row>
    <row r="104956" spans="1:15" x14ac:dyDescent="0.35">
      <c r="A104956">
        <v>68181001</v>
      </c>
      <c r="B104956">
        <v>-1</v>
      </c>
      <c r="C104956">
        <v>28426</v>
      </c>
      <c r="D104956">
        <v>529</v>
      </c>
      <c r="E104956">
        <v>20200313</v>
      </c>
      <c r="F104956">
        <v>20200323</v>
      </c>
      <c r="G104956">
        <v>20200320</v>
      </c>
      <c r="H104956">
        <v>10</v>
      </c>
      <c r="I104956">
        <v>1</v>
      </c>
      <c r="J104956">
        <v>3.99</v>
      </c>
      <c r="K104956">
        <v>3.99</v>
      </c>
      <c r="L104956">
        <v>0</v>
      </c>
      <c r="M104956">
        <v>1.4923</v>
      </c>
      <c r="N104956">
        <v>1.4923</v>
      </c>
      <c r="O104956">
        <v>3.99</v>
      </c>
    </row>
    <row r="104957" spans="1:15" x14ac:dyDescent="0.35">
      <c r="A104957">
        <v>68181002</v>
      </c>
      <c r="B104957">
        <v>-1</v>
      </c>
      <c r="C104957">
        <v>28426</v>
      </c>
      <c r="D104957">
        <v>538</v>
      </c>
      <c r="E104957">
        <v>20200313</v>
      </c>
      <c r="F104957">
        <v>20200323</v>
      </c>
      <c r="G104957">
        <v>20200320</v>
      </c>
      <c r="H104957">
        <v>10</v>
      </c>
      <c r="I104957">
        <v>1</v>
      </c>
      <c r="J104957">
        <v>21.49</v>
      </c>
      <c r="K104957">
        <v>21.49</v>
      </c>
      <c r="L104957">
        <v>0</v>
      </c>
      <c r="M104957">
        <v>8.0373000000000001</v>
      </c>
      <c r="N104957">
        <v>8.0373000000000001</v>
      </c>
      <c r="O104957">
        <v>21.49</v>
      </c>
    </row>
    <row r="104958" spans="1:15" x14ac:dyDescent="0.35">
      <c r="A104958">
        <v>68181003</v>
      </c>
      <c r="B104958">
        <v>-1</v>
      </c>
      <c r="C104958">
        <v>28426</v>
      </c>
      <c r="D104958">
        <v>222</v>
      </c>
      <c r="E104958">
        <v>20200313</v>
      </c>
      <c r="F104958">
        <v>20200323</v>
      </c>
      <c r="G104958">
        <v>20200320</v>
      </c>
      <c r="H104958">
        <v>10</v>
      </c>
      <c r="I104958">
        <v>1</v>
      </c>
      <c r="J104958">
        <v>34.99</v>
      </c>
      <c r="K104958">
        <v>34.99</v>
      </c>
      <c r="L104958">
        <v>0</v>
      </c>
      <c r="M104958">
        <v>13.0863</v>
      </c>
      <c r="N104958">
        <v>13.0863</v>
      </c>
      <c r="O104958">
        <v>34.99</v>
      </c>
    </row>
    <row r="104959" spans="1:15" x14ac:dyDescent="0.35">
      <c r="A104959">
        <v>68182001</v>
      </c>
      <c r="B104959">
        <v>-1</v>
      </c>
      <c r="C104959">
        <v>12293</v>
      </c>
      <c r="D104959">
        <v>538</v>
      </c>
      <c r="E104959">
        <v>20200313</v>
      </c>
      <c r="F104959">
        <v>20200323</v>
      </c>
      <c r="G104959">
        <v>20200320</v>
      </c>
      <c r="H104959">
        <v>10</v>
      </c>
      <c r="I104959">
        <v>1</v>
      </c>
      <c r="J104959">
        <v>21.49</v>
      </c>
      <c r="K104959">
        <v>21.49</v>
      </c>
      <c r="L104959">
        <v>0</v>
      </c>
      <c r="M104959">
        <v>8.0373000000000001</v>
      </c>
      <c r="N104959">
        <v>8.0373000000000001</v>
      </c>
      <c r="O104959">
        <v>21.49</v>
      </c>
    </row>
    <row r="104960" spans="1:15" x14ac:dyDescent="0.35">
      <c r="A104960">
        <v>68182002</v>
      </c>
      <c r="B104960">
        <v>-1</v>
      </c>
      <c r="C104960">
        <v>12293</v>
      </c>
      <c r="D104960">
        <v>480</v>
      </c>
      <c r="E104960">
        <v>20200313</v>
      </c>
      <c r="F104960">
        <v>20200323</v>
      </c>
      <c r="G104960">
        <v>20200320</v>
      </c>
      <c r="H104960">
        <v>10</v>
      </c>
      <c r="I104960">
        <v>1</v>
      </c>
      <c r="J104960">
        <v>2.29</v>
      </c>
      <c r="K104960">
        <v>2.29</v>
      </c>
      <c r="L104960">
        <v>0</v>
      </c>
      <c r="M104960">
        <v>0.85650000000000004</v>
      </c>
      <c r="N104960">
        <v>0.85650000000000004</v>
      </c>
      <c r="O104960">
        <v>2.29</v>
      </c>
    </row>
    <row r="104961" spans="1:15" x14ac:dyDescent="0.35">
      <c r="A104961">
        <v>68183001</v>
      </c>
      <c r="B104961">
        <v>-1</v>
      </c>
      <c r="C104961">
        <v>28404</v>
      </c>
      <c r="D104961">
        <v>541</v>
      </c>
      <c r="E104961">
        <v>20200313</v>
      </c>
      <c r="F104961">
        <v>20200323</v>
      </c>
      <c r="G104961">
        <v>20200320</v>
      </c>
      <c r="H104961">
        <v>8</v>
      </c>
      <c r="I104961">
        <v>1</v>
      </c>
      <c r="J104961">
        <v>28.99</v>
      </c>
      <c r="K104961">
        <v>28.99</v>
      </c>
      <c r="L104961">
        <v>0</v>
      </c>
      <c r="M104961">
        <v>10.8423</v>
      </c>
      <c r="N104961">
        <v>10.8423</v>
      </c>
      <c r="O104961">
        <v>28.99</v>
      </c>
    </row>
    <row r="104962" spans="1:15" x14ac:dyDescent="0.35">
      <c r="A104962">
        <v>68183002</v>
      </c>
      <c r="B104962">
        <v>-1</v>
      </c>
      <c r="C104962">
        <v>28404</v>
      </c>
      <c r="D104962">
        <v>530</v>
      </c>
      <c r="E104962">
        <v>20200313</v>
      </c>
      <c r="F104962">
        <v>20200323</v>
      </c>
      <c r="G104962">
        <v>20200320</v>
      </c>
      <c r="H104962">
        <v>8</v>
      </c>
      <c r="I104962">
        <v>1</v>
      </c>
      <c r="J104962">
        <v>4.99</v>
      </c>
      <c r="K104962">
        <v>4.99</v>
      </c>
      <c r="L104962">
        <v>0</v>
      </c>
      <c r="M104962">
        <v>1.8663000000000001</v>
      </c>
      <c r="N104962">
        <v>1.8663000000000001</v>
      </c>
      <c r="O104962">
        <v>4.99</v>
      </c>
    </row>
    <row r="104963" spans="1:15" x14ac:dyDescent="0.35">
      <c r="A104963">
        <v>68183003</v>
      </c>
      <c r="B104963">
        <v>-1</v>
      </c>
      <c r="C104963">
        <v>28404</v>
      </c>
      <c r="D104963">
        <v>477</v>
      </c>
      <c r="E104963">
        <v>20200313</v>
      </c>
      <c r="F104963">
        <v>20200323</v>
      </c>
      <c r="G104963">
        <v>20200320</v>
      </c>
      <c r="H104963">
        <v>8</v>
      </c>
      <c r="I104963">
        <v>1</v>
      </c>
      <c r="J104963">
        <v>4.99</v>
      </c>
      <c r="K104963">
        <v>4.99</v>
      </c>
      <c r="L104963">
        <v>0</v>
      </c>
      <c r="M104963">
        <v>1.8663000000000001</v>
      </c>
      <c r="N104963">
        <v>1.8663000000000001</v>
      </c>
      <c r="O104963">
        <v>4.99</v>
      </c>
    </row>
    <row r="104964" spans="1:15" x14ac:dyDescent="0.35">
      <c r="A104964">
        <v>68183004</v>
      </c>
      <c r="B104964">
        <v>-1</v>
      </c>
      <c r="C104964">
        <v>28404</v>
      </c>
      <c r="D104964">
        <v>225</v>
      </c>
      <c r="E104964">
        <v>20200313</v>
      </c>
      <c r="F104964">
        <v>20200323</v>
      </c>
      <c r="G104964">
        <v>20200320</v>
      </c>
      <c r="H104964">
        <v>8</v>
      </c>
      <c r="I104964">
        <v>1</v>
      </c>
      <c r="J104964">
        <v>8.99</v>
      </c>
      <c r="K104964">
        <v>8.99</v>
      </c>
      <c r="L104964">
        <v>0</v>
      </c>
      <c r="M104964">
        <v>6.9222999999999999</v>
      </c>
      <c r="N104964">
        <v>6.9222999999999999</v>
      </c>
      <c r="O104964">
        <v>8.99</v>
      </c>
    </row>
    <row r="104965" spans="1:15" x14ac:dyDescent="0.35">
      <c r="A104965">
        <v>68183005</v>
      </c>
      <c r="B104965">
        <v>-1</v>
      </c>
      <c r="C104965">
        <v>28404</v>
      </c>
      <c r="D104965">
        <v>479</v>
      </c>
      <c r="E104965">
        <v>20200313</v>
      </c>
      <c r="F104965">
        <v>20200323</v>
      </c>
      <c r="G104965">
        <v>20200320</v>
      </c>
      <c r="H104965">
        <v>8</v>
      </c>
      <c r="I104965">
        <v>1</v>
      </c>
      <c r="J104965">
        <v>8.99</v>
      </c>
      <c r="K104965">
        <v>8.99</v>
      </c>
      <c r="L104965">
        <v>0</v>
      </c>
      <c r="M104965">
        <v>3.3622999999999998</v>
      </c>
      <c r="N104965">
        <v>3.3622999999999998</v>
      </c>
      <c r="O104965">
        <v>8.99</v>
      </c>
    </row>
    <row r="104966" spans="1:15" x14ac:dyDescent="0.35">
      <c r="A104966">
        <v>68184001</v>
      </c>
      <c r="B104966">
        <v>-1</v>
      </c>
      <c r="C104966">
        <v>11301</v>
      </c>
      <c r="D104966">
        <v>528</v>
      </c>
      <c r="E104966">
        <v>20200313</v>
      </c>
      <c r="F104966">
        <v>20200323</v>
      </c>
      <c r="G104966">
        <v>20200320</v>
      </c>
      <c r="H104966">
        <v>1</v>
      </c>
      <c r="I104966">
        <v>1</v>
      </c>
      <c r="J104966">
        <v>4.99</v>
      </c>
      <c r="K104966">
        <v>4.99</v>
      </c>
      <c r="L104966">
        <v>0</v>
      </c>
      <c r="M104966">
        <v>1.8663000000000001</v>
      </c>
      <c r="N104966">
        <v>1.8663000000000001</v>
      </c>
      <c r="O104966">
        <v>4.99</v>
      </c>
    </row>
    <row r="104967" spans="1:15" x14ac:dyDescent="0.35">
      <c r="A104967">
        <v>68184002</v>
      </c>
      <c r="B104967">
        <v>-1</v>
      </c>
      <c r="C104967">
        <v>11301</v>
      </c>
      <c r="D104967">
        <v>537</v>
      </c>
      <c r="E104967">
        <v>20200313</v>
      </c>
      <c r="F104967">
        <v>20200323</v>
      </c>
      <c r="G104967">
        <v>20200320</v>
      </c>
      <c r="H104967">
        <v>1</v>
      </c>
      <c r="I104967">
        <v>1</v>
      </c>
      <c r="J104967">
        <v>35</v>
      </c>
      <c r="K104967">
        <v>35</v>
      </c>
      <c r="L104967">
        <v>0</v>
      </c>
      <c r="M104967">
        <v>13.09</v>
      </c>
      <c r="N104967">
        <v>13.09</v>
      </c>
      <c r="O104967">
        <v>35</v>
      </c>
    </row>
    <row r="104968" spans="1:15" x14ac:dyDescent="0.35">
      <c r="A104968">
        <v>68184003</v>
      </c>
      <c r="B104968">
        <v>-1</v>
      </c>
      <c r="C104968">
        <v>11301</v>
      </c>
      <c r="D104968">
        <v>217</v>
      </c>
      <c r="E104968">
        <v>20200313</v>
      </c>
      <c r="F104968">
        <v>20200323</v>
      </c>
      <c r="G104968">
        <v>20200320</v>
      </c>
      <c r="H104968">
        <v>1</v>
      </c>
      <c r="I104968">
        <v>1</v>
      </c>
      <c r="J104968">
        <v>34.99</v>
      </c>
      <c r="K104968">
        <v>34.99</v>
      </c>
      <c r="L104968">
        <v>0</v>
      </c>
      <c r="M104968">
        <v>13.0863</v>
      </c>
      <c r="N104968">
        <v>13.0863</v>
      </c>
      <c r="O104968">
        <v>34.99</v>
      </c>
    </row>
    <row r="104969" spans="1:15" x14ac:dyDescent="0.35">
      <c r="A104969">
        <v>68184004</v>
      </c>
      <c r="B104969">
        <v>-1</v>
      </c>
      <c r="C104969">
        <v>11301</v>
      </c>
      <c r="D104969">
        <v>488</v>
      </c>
      <c r="E104969">
        <v>20200313</v>
      </c>
      <c r="F104969">
        <v>20200323</v>
      </c>
      <c r="G104969">
        <v>20200320</v>
      </c>
      <c r="H104969">
        <v>1</v>
      </c>
      <c r="I104969">
        <v>1</v>
      </c>
      <c r="J104969">
        <v>53.99</v>
      </c>
      <c r="K104969">
        <v>53.99</v>
      </c>
      <c r="L104969">
        <v>0</v>
      </c>
      <c r="M104969">
        <v>41.572299999999998</v>
      </c>
      <c r="N104969">
        <v>41.572299999999998</v>
      </c>
      <c r="O104969">
        <v>53.99</v>
      </c>
    </row>
    <row r="104970" spans="1:15" x14ac:dyDescent="0.35">
      <c r="A104970">
        <v>68185001</v>
      </c>
      <c r="B104970">
        <v>-1</v>
      </c>
      <c r="C104970">
        <v>12513</v>
      </c>
      <c r="D104970">
        <v>237</v>
      </c>
      <c r="E104970">
        <v>20200313</v>
      </c>
      <c r="F104970">
        <v>20200323</v>
      </c>
      <c r="G104970">
        <v>20200320</v>
      </c>
      <c r="H104970">
        <v>10</v>
      </c>
      <c r="I104970">
        <v>1</v>
      </c>
      <c r="J104970">
        <v>49.99</v>
      </c>
      <c r="K104970">
        <v>49.99</v>
      </c>
      <c r="L104970">
        <v>0</v>
      </c>
      <c r="M104970">
        <v>38.4923</v>
      </c>
      <c r="N104970">
        <v>38.4923</v>
      </c>
      <c r="O104970">
        <v>49.99</v>
      </c>
    </row>
    <row r="104971" spans="1:15" x14ac:dyDescent="0.35">
      <c r="A104971">
        <v>68185002</v>
      </c>
      <c r="B104971">
        <v>-1</v>
      </c>
      <c r="C104971">
        <v>12513</v>
      </c>
      <c r="D104971">
        <v>225</v>
      </c>
      <c r="E104971">
        <v>20200313</v>
      </c>
      <c r="F104971">
        <v>20200323</v>
      </c>
      <c r="G104971">
        <v>20200320</v>
      </c>
      <c r="H104971">
        <v>10</v>
      </c>
      <c r="I104971">
        <v>1</v>
      </c>
      <c r="J104971">
        <v>8.99</v>
      </c>
      <c r="K104971">
        <v>8.99</v>
      </c>
      <c r="L104971">
        <v>0</v>
      </c>
      <c r="M104971">
        <v>6.9222999999999999</v>
      </c>
      <c r="N104971">
        <v>6.9222999999999999</v>
      </c>
      <c r="O104971">
        <v>8.99</v>
      </c>
    </row>
    <row r="104972" spans="1:15" x14ac:dyDescent="0.35">
      <c r="A104972">
        <v>68186001</v>
      </c>
      <c r="B104972">
        <v>-1</v>
      </c>
      <c r="C104972">
        <v>19845</v>
      </c>
      <c r="D104972">
        <v>596</v>
      </c>
      <c r="E104972">
        <v>20200313</v>
      </c>
      <c r="F104972">
        <v>20200323</v>
      </c>
      <c r="G104972">
        <v>20200320</v>
      </c>
      <c r="H104972">
        <v>1</v>
      </c>
      <c r="I104972">
        <v>1</v>
      </c>
      <c r="J104972">
        <v>539.99</v>
      </c>
      <c r="K104972">
        <v>539.99</v>
      </c>
      <c r="L104972">
        <v>0</v>
      </c>
      <c r="M104972">
        <v>294.5797</v>
      </c>
      <c r="N104972">
        <v>294.5797</v>
      </c>
      <c r="O104972">
        <v>539.99</v>
      </c>
    </row>
    <row r="104973" spans="1:15" x14ac:dyDescent="0.35">
      <c r="A104973">
        <v>68186002</v>
      </c>
      <c r="B104973">
        <v>-1</v>
      </c>
      <c r="C104973">
        <v>19845</v>
      </c>
      <c r="D104973">
        <v>478</v>
      </c>
      <c r="E104973">
        <v>20200313</v>
      </c>
      <c r="F104973">
        <v>20200323</v>
      </c>
      <c r="G104973">
        <v>20200320</v>
      </c>
      <c r="H104973">
        <v>1</v>
      </c>
      <c r="I104973">
        <v>1</v>
      </c>
      <c r="J104973">
        <v>9.99</v>
      </c>
      <c r="K104973">
        <v>9.99</v>
      </c>
      <c r="L104973">
        <v>0</v>
      </c>
      <c r="M104973">
        <v>3.7363</v>
      </c>
      <c r="N104973">
        <v>3.7363</v>
      </c>
      <c r="O104973">
        <v>9.99</v>
      </c>
    </row>
    <row r="104974" spans="1:15" x14ac:dyDescent="0.35">
      <c r="A104974">
        <v>68186003</v>
      </c>
      <c r="B104974">
        <v>-1</v>
      </c>
      <c r="C104974">
        <v>19845</v>
      </c>
      <c r="D104974">
        <v>477</v>
      </c>
      <c r="E104974">
        <v>20200313</v>
      </c>
      <c r="F104974">
        <v>20200323</v>
      </c>
      <c r="G104974">
        <v>20200320</v>
      </c>
      <c r="H104974">
        <v>1</v>
      </c>
      <c r="I104974">
        <v>1</v>
      </c>
      <c r="J104974">
        <v>4.99</v>
      </c>
      <c r="K104974">
        <v>4.99</v>
      </c>
      <c r="L104974">
        <v>0</v>
      </c>
      <c r="M104974">
        <v>1.8663000000000001</v>
      </c>
      <c r="N104974">
        <v>1.8663000000000001</v>
      </c>
      <c r="O104974">
        <v>4.99</v>
      </c>
    </row>
    <row r="104975" spans="1:15" x14ac:dyDescent="0.35">
      <c r="A104975">
        <v>68186004</v>
      </c>
      <c r="B104975">
        <v>-1</v>
      </c>
      <c r="C104975">
        <v>19845</v>
      </c>
      <c r="D104975">
        <v>217</v>
      </c>
      <c r="E104975">
        <v>20200313</v>
      </c>
      <c r="F104975">
        <v>20200323</v>
      </c>
      <c r="G104975">
        <v>20200320</v>
      </c>
      <c r="H104975">
        <v>1</v>
      </c>
      <c r="I104975">
        <v>1</v>
      </c>
      <c r="J104975">
        <v>34.99</v>
      </c>
      <c r="K104975">
        <v>34.99</v>
      </c>
      <c r="L104975">
        <v>0</v>
      </c>
      <c r="M104975">
        <v>13.0863</v>
      </c>
      <c r="N104975">
        <v>13.0863</v>
      </c>
      <c r="O104975">
        <v>34.99</v>
      </c>
    </row>
    <row r="104976" spans="1:15" x14ac:dyDescent="0.35">
      <c r="A104976">
        <v>68186005</v>
      </c>
      <c r="B104976">
        <v>-1</v>
      </c>
      <c r="C104976">
        <v>19845</v>
      </c>
      <c r="D104976">
        <v>237</v>
      </c>
      <c r="E104976">
        <v>20200313</v>
      </c>
      <c r="F104976">
        <v>20200323</v>
      </c>
      <c r="G104976">
        <v>20200320</v>
      </c>
      <c r="H104976">
        <v>1</v>
      </c>
      <c r="I104976">
        <v>1</v>
      </c>
      <c r="J104976">
        <v>49.99</v>
      </c>
      <c r="K104976">
        <v>49.99</v>
      </c>
      <c r="L104976">
        <v>0</v>
      </c>
      <c r="M104976">
        <v>38.4923</v>
      </c>
      <c r="N104976">
        <v>38.4923</v>
      </c>
      <c r="O104976">
        <v>49.99</v>
      </c>
    </row>
    <row r="104977" spans="1:15" x14ac:dyDescent="0.35">
      <c r="A104977">
        <v>68187001</v>
      </c>
      <c r="B104977">
        <v>-1</v>
      </c>
      <c r="C104977">
        <v>13056</v>
      </c>
      <c r="D104977">
        <v>587</v>
      </c>
      <c r="E104977">
        <v>20200313</v>
      </c>
      <c r="F104977">
        <v>20200323</v>
      </c>
      <c r="G104977">
        <v>20200320</v>
      </c>
      <c r="H104977">
        <v>1</v>
      </c>
      <c r="I104977">
        <v>1</v>
      </c>
      <c r="J104977">
        <v>769.49</v>
      </c>
      <c r="K104977">
        <v>769.49</v>
      </c>
      <c r="L104977">
        <v>0</v>
      </c>
      <c r="M104977">
        <v>419.77839999999998</v>
      </c>
      <c r="N104977">
        <v>419.77839999999998</v>
      </c>
      <c r="O104977">
        <v>769.49</v>
      </c>
    </row>
    <row r="104978" spans="1:15" x14ac:dyDescent="0.35">
      <c r="A104978">
        <v>68187002</v>
      </c>
      <c r="B104978">
        <v>-1</v>
      </c>
      <c r="C104978">
        <v>13056</v>
      </c>
      <c r="D104978">
        <v>475</v>
      </c>
      <c r="E104978">
        <v>20200313</v>
      </c>
      <c r="F104978">
        <v>20200323</v>
      </c>
      <c r="G104978">
        <v>20200320</v>
      </c>
      <c r="H104978">
        <v>1</v>
      </c>
      <c r="I104978">
        <v>1</v>
      </c>
      <c r="J104978">
        <v>69.989999999999995</v>
      </c>
      <c r="K104978">
        <v>69.989999999999995</v>
      </c>
      <c r="L104978">
        <v>0</v>
      </c>
      <c r="M104978">
        <v>26.176300000000001</v>
      </c>
      <c r="N104978">
        <v>26.176300000000001</v>
      </c>
      <c r="O104978">
        <v>69.989999999999995</v>
      </c>
    </row>
    <row r="104979" spans="1:15" x14ac:dyDescent="0.35">
      <c r="A104979">
        <v>68187003</v>
      </c>
      <c r="B104979">
        <v>-1</v>
      </c>
      <c r="C104979">
        <v>13056</v>
      </c>
      <c r="D104979">
        <v>225</v>
      </c>
      <c r="E104979">
        <v>20200313</v>
      </c>
      <c r="F104979">
        <v>20200323</v>
      </c>
      <c r="G104979">
        <v>20200320</v>
      </c>
      <c r="H104979">
        <v>1</v>
      </c>
      <c r="I104979">
        <v>1</v>
      </c>
      <c r="J104979">
        <v>8.99</v>
      </c>
      <c r="K104979">
        <v>8.99</v>
      </c>
      <c r="L104979">
        <v>0</v>
      </c>
      <c r="M104979">
        <v>6.9222999999999999</v>
      </c>
      <c r="N104979">
        <v>6.9222999999999999</v>
      </c>
      <c r="O104979">
        <v>8.99</v>
      </c>
    </row>
    <row r="104980" spans="1:15" x14ac:dyDescent="0.35">
      <c r="A104980">
        <v>68188001</v>
      </c>
      <c r="B104980">
        <v>-1</v>
      </c>
      <c r="C104980">
        <v>27170</v>
      </c>
      <c r="D104980">
        <v>571</v>
      </c>
      <c r="E104980">
        <v>20200313</v>
      </c>
      <c r="F104980">
        <v>20200323</v>
      </c>
      <c r="G104980">
        <v>20200320</v>
      </c>
      <c r="H104980">
        <v>7</v>
      </c>
      <c r="I104980">
        <v>1</v>
      </c>
      <c r="J104980">
        <v>742.35</v>
      </c>
      <c r="K104980">
        <v>742.35</v>
      </c>
      <c r="L104980">
        <v>0</v>
      </c>
      <c r="M104980">
        <v>461.44479999999999</v>
      </c>
      <c r="N104980">
        <v>461.44479999999999</v>
      </c>
      <c r="O104980">
        <v>742.35</v>
      </c>
    </row>
    <row r="104981" spans="1:15" x14ac:dyDescent="0.35">
      <c r="A104981">
        <v>68188002</v>
      </c>
      <c r="B104981">
        <v>-1</v>
      </c>
      <c r="C104981">
        <v>27170</v>
      </c>
      <c r="D104981">
        <v>479</v>
      </c>
      <c r="E104981">
        <v>20200313</v>
      </c>
      <c r="F104981">
        <v>20200323</v>
      </c>
      <c r="G104981">
        <v>20200320</v>
      </c>
      <c r="H104981">
        <v>7</v>
      </c>
      <c r="I104981">
        <v>1</v>
      </c>
      <c r="J104981">
        <v>8.99</v>
      </c>
      <c r="K104981">
        <v>8.99</v>
      </c>
      <c r="L104981">
        <v>0</v>
      </c>
      <c r="M104981">
        <v>3.3622999999999998</v>
      </c>
      <c r="N104981">
        <v>3.3622999999999998</v>
      </c>
      <c r="O104981">
        <v>8.99</v>
      </c>
    </row>
    <row r="104982" spans="1:15" x14ac:dyDescent="0.35">
      <c r="A104982">
        <v>68188003</v>
      </c>
      <c r="B104982">
        <v>-1</v>
      </c>
      <c r="C104982">
        <v>27170</v>
      </c>
      <c r="D104982">
        <v>477</v>
      </c>
      <c r="E104982">
        <v>20200313</v>
      </c>
      <c r="F104982">
        <v>20200323</v>
      </c>
      <c r="G104982">
        <v>20200320</v>
      </c>
      <c r="H104982">
        <v>7</v>
      </c>
      <c r="I104982">
        <v>1</v>
      </c>
      <c r="J104982">
        <v>4.99</v>
      </c>
      <c r="K104982">
        <v>4.99</v>
      </c>
      <c r="L104982">
        <v>0</v>
      </c>
      <c r="M104982">
        <v>1.8663000000000001</v>
      </c>
      <c r="N104982">
        <v>1.8663000000000001</v>
      </c>
      <c r="O104982">
        <v>4.99</v>
      </c>
    </row>
    <row r="104983" spans="1:15" x14ac:dyDescent="0.35">
      <c r="A104983">
        <v>68189001</v>
      </c>
      <c r="B104983">
        <v>-1</v>
      </c>
      <c r="C104983">
        <v>15632</v>
      </c>
      <c r="D104983">
        <v>567</v>
      </c>
      <c r="E104983">
        <v>20200313</v>
      </c>
      <c r="F104983">
        <v>20200323</v>
      </c>
      <c r="G104983">
        <v>20200320</v>
      </c>
      <c r="H104983">
        <v>10</v>
      </c>
      <c r="I104983">
        <v>1</v>
      </c>
      <c r="J104983">
        <v>742.35</v>
      </c>
      <c r="K104983">
        <v>742.35</v>
      </c>
      <c r="L104983">
        <v>0</v>
      </c>
      <c r="M104983">
        <v>461.44479999999999</v>
      </c>
      <c r="N104983">
        <v>461.44479999999999</v>
      </c>
      <c r="O104983">
        <v>742.35</v>
      </c>
    </row>
    <row r="104984" spans="1:15" x14ac:dyDescent="0.35">
      <c r="A104984">
        <v>68189002</v>
      </c>
      <c r="B104984">
        <v>-1</v>
      </c>
      <c r="C104984">
        <v>15632</v>
      </c>
      <c r="D104984">
        <v>214</v>
      </c>
      <c r="E104984">
        <v>20200313</v>
      </c>
      <c r="F104984">
        <v>20200323</v>
      </c>
      <c r="G104984">
        <v>20200320</v>
      </c>
      <c r="H104984">
        <v>10</v>
      </c>
      <c r="I104984">
        <v>1</v>
      </c>
      <c r="J104984">
        <v>34.99</v>
      </c>
      <c r="K104984">
        <v>34.99</v>
      </c>
      <c r="L104984">
        <v>0</v>
      </c>
      <c r="M104984">
        <v>13.0863</v>
      </c>
      <c r="N104984">
        <v>13.0863</v>
      </c>
      <c r="O104984">
        <v>34.99</v>
      </c>
    </row>
    <row r="104985" spans="1:15" x14ac:dyDescent="0.35">
      <c r="A104985">
        <v>68190001</v>
      </c>
      <c r="B104985">
        <v>-1</v>
      </c>
      <c r="C104985">
        <v>15638</v>
      </c>
      <c r="D104985">
        <v>567</v>
      </c>
      <c r="E104985">
        <v>20200313</v>
      </c>
      <c r="F104985">
        <v>20200323</v>
      </c>
      <c r="G104985">
        <v>20200320</v>
      </c>
      <c r="H104985">
        <v>10</v>
      </c>
      <c r="I104985">
        <v>1</v>
      </c>
      <c r="J104985">
        <v>742.35</v>
      </c>
      <c r="K104985">
        <v>742.35</v>
      </c>
      <c r="L104985">
        <v>0</v>
      </c>
      <c r="M104985">
        <v>461.44479999999999</v>
      </c>
      <c r="N104985">
        <v>461.44479999999999</v>
      </c>
      <c r="O104985">
        <v>742.35</v>
      </c>
    </row>
    <row r="104986" spans="1:15" x14ac:dyDescent="0.35">
      <c r="A104986">
        <v>68190002</v>
      </c>
      <c r="B104986">
        <v>-1</v>
      </c>
      <c r="C104986">
        <v>15638</v>
      </c>
      <c r="D104986">
        <v>222</v>
      </c>
      <c r="E104986">
        <v>20200313</v>
      </c>
      <c r="F104986">
        <v>20200323</v>
      </c>
      <c r="G104986">
        <v>20200320</v>
      </c>
      <c r="H104986">
        <v>10</v>
      </c>
      <c r="I104986">
        <v>1</v>
      </c>
      <c r="J104986">
        <v>34.99</v>
      </c>
      <c r="K104986">
        <v>34.99</v>
      </c>
      <c r="L104986">
        <v>0</v>
      </c>
      <c r="M104986">
        <v>13.0863</v>
      </c>
      <c r="N104986">
        <v>13.0863</v>
      </c>
      <c r="O104986">
        <v>34.99</v>
      </c>
    </row>
    <row r="104987" spans="1:15" x14ac:dyDescent="0.35">
      <c r="A104987">
        <v>68191001</v>
      </c>
      <c r="B104987">
        <v>-1</v>
      </c>
      <c r="C104987">
        <v>24301</v>
      </c>
      <c r="D104987">
        <v>583</v>
      </c>
      <c r="E104987">
        <v>20200313</v>
      </c>
      <c r="F104987">
        <v>20200323</v>
      </c>
      <c r="G104987">
        <v>20200320</v>
      </c>
      <c r="H104987">
        <v>9</v>
      </c>
      <c r="I104987">
        <v>1</v>
      </c>
      <c r="J104987">
        <v>1700.99</v>
      </c>
      <c r="K104987">
        <v>1700.99</v>
      </c>
      <c r="L104987">
        <v>0</v>
      </c>
      <c r="M104987">
        <v>1082.51</v>
      </c>
      <c r="N104987">
        <v>1082.51</v>
      </c>
      <c r="O104987">
        <v>1700.99</v>
      </c>
    </row>
    <row r="104988" spans="1:15" x14ac:dyDescent="0.35">
      <c r="A104988">
        <v>68192001</v>
      </c>
      <c r="B104988">
        <v>-1</v>
      </c>
      <c r="C104988">
        <v>12579</v>
      </c>
      <c r="D104988">
        <v>600</v>
      </c>
      <c r="E104988">
        <v>20200313</v>
      </c>
      <c r="F104988">
        <v>20200323</v>
      </c>
      <c r="G104988">
        <v>20200320</v>
      </c>
      <c r="H104988">
        <v>9</v>
      </c>
      <c r="I104988">
        <v>1</v>
      </c>
      <c r="J104988">
        <v>539.99</v>
      </c>
      <c r="K104988">
        <v>539.99</v>
      </c>
      <c r="L104988">
        <v>0</v>
      </c>
      <c r="M104988">
        <v>294.5797</v>
      </c>
      <c r="N104988">
        <v>294.5797</v>
      </c>
      <c r="O104988">
        <v>539.99</v>
      </c>
    </row>
    <row r="104989" spans="1:15" x14ac:dyDescent="0.35">
      <c r="A104989">
        <v>68193001</v>
      </c>
      <c r="B104989">
        <v>-1</v>
      </c>
      <c r="C104989">
        <v>21329</v>
      </c>
      <c r="D104989">
        <v>386</v>
      </c>
      <c r="E104989">
        <v>20200313</v>
      </c>
      <c r="F104989">
        <v>20200323</v>
      </c>
      <c r="G104989">
        <v>20200320</v>
      </c>
      <c r="H104989">
        <v>4</v>
      </c>
      <c r="I104989">
        <v>1</v>
      </c>
      <c r="J104989">
        <v>1120.49</v>
      </c>
      <c r="K104989">
        <v>1120.49</v>
      </c>
      <c r="L104989">
        <v>0</v>
      </c>
      <c r="M104989">
        <v>713.07979999999998</v>
      </c>
      <c r="N104989">
        <v>713.07979999999998</v>
      </c>
      <c r="O104989">
        <v>1120.49</v>
      </c>
    </row>
    <row r="104990" spans="1:15" x14ac:dyDescent="0.35">
      <c r="A104990">
        <v>68193002</v>
      </c>
      <c r="B104990">
        <v>-1</v>
      </c>
      <c r="C104990">
        <v>21329</v>
      </c>
      <c r="D104990">
        <v>237</v>
      </c>
      <c r="E104990">
        <v>20200313</v>
      </c>
      <c r="F104990">
        <v>20200323</v>
      </c>
      <c r="G104990">
        <v>20200320</v>
      </c>
      <c r="H104990">
        <v>4</v>
      </c>
      <c r="I104990">
        <v>1</v>
      </c>
      <c r="J104990">
        <v>49.99</v>
      </c>
      <c r="K104990">
        <v>49.99</v>
      </c>
      <c r="L104990">
        <v>0</v>
      </c>
      <c r="M104990">
        <v>38.4923</v>
      </c>
      <c r="N104990">
        <v>38.4923</v>
      </c>
      <c r="O104990">
        <v>49.99</v>
      </c>
    </row>
    <row r="104991" spans="1:15" x14ac:dyDescent="0.35">
      <c r="A104991">
        <v>68193003</v>
      </c>
      <c r="B104991">
        <v>-1</v>
      </c>
      <c r="C104991">
        <v>21329</v>
      </c>
      <c r="D104991">
        <v>225</v>
      </c>
      <c r="E104991">
        <v>20200313</v>
      </c>
      <c r="F104991">
        <v>20200323</v>
      </c>
      <c r="G104991">
        <v>20200320</v>
      </c>
      <c r="H104991">
        <v>4</v>
      </c>
      <c r="I104991">
        <v>1</v>
      </c>
      <c r="J104991">
        <v>8.99</v>
      </c>
      <c r="K104991">
        <v>8.99</v>
      </c>
      <c r="L104991">
        <v>0</v>
      </c>
      <c r="M104991">
        <v>6.9222999999999999</v>
      </c>
      <c r="N104991">
        <v>6.9222999999999999</v>
      </c>
      <c r="O104991">
        <v>8.99</v>
      </c>
    </row>
    <row r="104992" spans="1:15" x14ac:dyDescent="0.35">
      <c r="A104992">
        <v>68194001</v>
      </c>
      <c r="B104992">
        <v>-1</v>
      </c>
      <c r="C104992">
        <v>14272</v>
      </c>
      <c r="D104992">
        <v>581</v>
      </c>
      <c r="E104992">
        <v>20200313</v>
      </c>
      <c r="F104992">
        <v>20200323</v>
      </c>
      <c r="G104992">
        <v>20200320</v>
      </c>
      <c r="H104992">
        <v>1</v>
      </c>
      <c r="I104992">
        <v>1</v>
      </c>
      <c r="J104992">
        <v>1700.99</v>
      </c>
      <c r="K104992">
        <v>1700.99</v>
      </c>
      <c r="L104992">
        <v>0</v>
      </c>
      <c r="M104992">
        <v>1082.51</v>
      </c>
      <c r="N104992">
        <v>1082.51</v>
      </c>
      <c r="O104992">
        <v>1700.99</v>
      </c>
    </row>
    <row r="104993" spans="1:15" x14ac:dyDescent="0.35">
      <c r="A104993">
        <v>68194002</v>
      </c>
      <c r="B104993">
        <v>-1</v>
      </c>
      <c r="C104993">
        <v>14272</v>
      </c>
      <c r="D104993">
        <v>529</v>
      </c>
      <c r="E104993">
        <v>20200313</v>
      </c>
      <c r="F104993">
        <v>20200323</v>
      </c>
      <c r="G104993">
        <v>20200320</v>
      </c>
      <c r="H104993">
        <v>1</v>
      </c>
      <c r="I104993">
        <v>1</v>
      </c>
      <c r="J104993">
        <v>3.99</v>
      </c>
      <c r="K104993">
        <v>3.99</v>
      </c>
      <c r="L104993">
        <v>0</v>
      </c>
      <c r="M104993">
        <v>1.4923</v>
      </c>
      <c r="N104993">
        <v>1.4923</v>
      </c>
      <c r="O104993">
        <v>3.99</v>
      </c>
    </row>
    <row r="104994" spans="1:15" x14ac:dyDescent="0.35">
      <c r="A104994">
        <v>68194003</v>
      </c>
      <c r="B104994">
        <v>-1</v>
      </c>
      <c r="C104994">
        <v>14272</v>
      </c>
      <c r="D104994">
        <v>539</v>
      </c>
      <c r="E104994">
        <v>20200313</v>
      </c>
      <c r="F104994">
        <v>20200323</v>
      </c>
      <c r="G104994">
        <v>20200320</v>
      </c>
      <c r="H104994">
        <v>1</v>
      </c>
      <c r="I104994">
        <v>1</v>
      </c>
      <c r="J104994">
        <v>24.99</v>
      </c>
      <c r="K104994">
        <v>24.99</v>
      </c>
      <c r="L104994">
        <v>0</v>
      </c>
      <c r="M104994">
        <v>9.3462999999999994</v>
      </c>
      <c r="N104994">
        <v>9.3462999999999994</v>
      </c>
      <c r="O104994">
        <v>24.99</v>
      </c>
    </row>
    <row r="104995" spans="1:15" x14ac:dyDescent="0.35">
      <c r="A104995">
        <v>68194004</v>
      </c>
      <c r="B104995">
        <v>-1</v>
      </c>
      <c r="C104995">
        <v>14272</v>
      </c>
      <c r="D104995">
        <v>214</v>
      </c>
      <c r="E104995">
        <v>20200313</v>
      </c>
      <c r="F104995">
        <v>20200323</v>
      </c>
      <c r="G104995">
        <v>20200320</v>
      </c>
      <c r="H104995">
        <v>1</v>
      </c>
      <c r="I104995">
        <v>1</v>
      </c>
      <c r="J104995">
        <v>34.99</v>
      </c>
      <c r="K104995">
        <v>34.99</v>
      </c>
      <c r="L104995">
        <v>0</v>
      </c>
      <c r="M104995">
        <v>13.0863</v>
      </c>
      <c r="N104995">
        <v>13.0863</v>
      </c>
      <c r="O104995">
        <v>34.99</v>
      </c>
    </row>
    <row r="104996" spans="1:15" x14ac:dyDescent="0.35">
      <c r="A104996">
        <v>68195001</v>
      </c>
      <c r="B104996">
        <v>-1</v>
      </c>
      <c r="C104996">
        <v>20896</v>
      </c>
      <c r="D104996">
        <v>382</v>
      </c>
      <c r="E104996">
        <v>20200313</v>
      </c>
      <c r="F104996">
        <v>20200323</v>
      </c>
      <c r="G104996">
        <v>20200320</v>
      </c>
      <c r="H104996">
        <v>8</v>
      </c>
      <c r="I104996">
        <v>1</v>
      </c>
      <c r="J104996">
        <v>1120.49</v>
      </c>
      <c r="K104996">
        <v>1120.49</v>
      </c>
      <c r="L104996">
        <v>0</v>
      </c>
      <c r="M104996">
        <v>713.07979999999998</v>
      </c>
      <c r="N104996">
        <v>713.07979999999998</v>
      </c>
      <c r="O104996">
        <v>1120.49</v>
      </c>
    </row>
    <row r="104997" spans="1:15" x14ac:dyDescent="0.35">
      <c r="A104997">
        <v>68195002</v>
      </c>
      <c r="B104997">
        <v>-1</v>
      </c>
      <c r="C104997">
        <v>20896</v>
      </c>
      <c r="D104997">
        <v>489</v>
      </c>
      <c r="E104997">
        <v>20200313</v>
      </c>
      <c r="F104997">
        <v>20200323</v>
      </c>
      <c r="G104997">
        <v>20200320</v>
      </c>
      <c r="H104997">
        <v>8</v>
      </c>
      <c r="I104997">
        <v>1</v>
      </c>
      <c r="J104997">
        <v>53.99</v>
      </c>
      <c r="K104997">
        <v>53.99</v>
      </c>
      <c r="L104997">
        <v>0</v>
      </c>
      <c r="M104997">
        <v>41.572299999999998</v>
      </c>
      <c r="N104997">
        <v>41.572299999999998</v>
      </c>
      <c r="O104997">
        <v>53.99</v>
      </c>
    </row>
    <row r="104998" spans="1:15" x14ac:dyDescent="0.35">
      <c r="A104998">
        <v>68196001</v>
      </c>
      <c r="B104998">
        <v>-1</v>
      </c>
      <c r="C104998">
        <v>28371</v>
      </c>
      <c r="D104998">
        <v>605</v>
      </c>
      <c r="E104998">
        <v>20200313</v>
      </c>
      <c r="F104998">
        <v>20200323</v>
      </c>
      <c r="G104998">
        <v>20200320</v>
      </c>
      <c r="H104998">
        <v>10</v>
      </c>
      <c r="I104998">
        <v>1</v>
      </c>
      <c r="J104998">
        <v>539.99</v>
      </c>
      <c r="K104998">
        <v>539.99</v>
      </c>
      <c r="L104998">
        <v>0</v>
      </c>
      <c r="M104998">
        <v>343.64960000000002</v>
      </c>
      <c r="N104998">
        <v>343.64960000000002</v>
      </c>
      <c r="O104998">
        <v>539.99</v>
      </c>
    </row>
    <row r="104999" spans="1:15" x14ac:dyDescent="0.35">
      <c r="A104999">
        <v>68197001</v>
      </c>
      <c r="B104999">
        <v>-1</v>
      </c>
      <c r="C104999">
        <v>11412</v>
      </c>
      <c r="D104999">
        <v>561</v>
      </c>
      <c r="E104999">
        <v>20200313</v>
      </c>
      <c r="F104999">
        <v>20200323</v>
      </c>
      <c r="G104999">
        <v>20200320</v>
      </c>
      <c r="H104999">
        <v>8</v>
      </c>
      <c r="I104999">
        <v>1</v>
      </c>
      <c r="J104999">
        <v>2384.0700000000002</v>
      </c>
      <c r="K104999">
        <v>2384.0700000000002</v>
      </c>
      <c r="L104999">
        <v>0</v>
      </c>
      <c r="M104999">
        <v>1481.9378999999999</v>
      </c>
      <c r="N104999">
        <v>1481.9378999999999</v>
      </c>
      <c r="O104999">
        <v>2384.0700000000002</v>
      </c>
    </row>
    <row r="105000" spans="1:15" x14ac:dyDescent="0.35">
      <c r="A105000">
        <v>68197002</v>
      </c>
      <c r="B105000">
        <v>-1</v>
      </c>
      <c r="C105000">
        <v>11412</v>
      </c>
      <c r="D105000">
        <v>225</v>
      </c>
      <c r="E105000">
        <v>20200313</v>
      </c>
      <c r="F105000">
        <v>20200323</v>
      </c>
      <c r="G105000">
        <v>20200320</v>
      </c>
      <c r="H105000">
        <v>8</v>
      </c>
      <c r="I105000">
        <v>1</v>
      </c>
      <c r="J105000">
        <v>8.99</v>
      </c>
      <c r="K105000">
        <v>8.99</v>
      </c>
      <c r="L105000">
        <v>0</v>
      </c>
      <c r="M105000">
        <v>6.9222999999999999</v>
      </c>
      <c r="N105000">
        <v>6.9222999999999999</v>
      </c>
      <c r="O105000">
        <v>8.99</v>
      </c>
    </row>
    <row r="105001" spans="1:15" x14ac:dyDescent="0.35">
      <c r="A105001">
        <v>68198001</v>
      </c>
      <c r="B105001">
        <v>-1</v>
      </c>
      <c r="C105001">
        <v>22460</v>
      </c>
      <c r="D105001">
        <v>583</v>
      </c>
      <c r="E105001">
        <v>20200313</v>
      </c>
      <c r="F105001">
        <v>20200323</v>
      </c>
      <c r="G105001">
        <v>20200320</v>
      </c>
      <c r="H105001">
        <v>10</v>
      </c>
      <c r="I105001">
        <v>1</v>
      </c>
      <c r="J105001">
        <v>1700.99</v>
      </c>
      <c r="K105001">
        <v>1700.99</v>
      </c>
      <c r="L105001">
        <v>0</v>
      </c>
      <c r="M105001">
        <v>1082.51</v>
      </c>
      <c r="N105001">
        <v>1082.51</v>
      </c>
      <c r="O105001">
        <v>1700.99</v>
      </c>
    </row>
    <row r="105002" spans="1:15" x14ac:dyDescent="0.35">
      <c r="A105002">
        <v>68198002</v>
      </c>
      <c r="B105002">
        <v>-1</v>
      </c>
      <c r="C105002">
        <v>22460</v>
      </c>
      <c r="D105002">
        <v>234</v>
      </c>
      <c r="E105002">
        <v>20200313</v>
      </c>
      <c r="F105002">
        <v>20200323</v>
      </c>
      <c r="G105002">
        <v>20200320</v>
      </c>
      <c r="H105002">
        <v>10</v>
      </c>
      <c r="I105002">
        <v>1</v>
      </c>
      <c r="J105002">
        <v>49.99</v>
      </c>
      <c r="K105002">
        <v>49.99</v>
      </c>
      <c r="L105002">
        <v>0</v>
      </c>
      <c r="M105002">
        <v>38.4923</v>
      </c>
      <c r="N105002">
        <v>38.4923</v>
      </c>
      <c r="O105002">
        <v>49.99</v>
      </c>
    </row>
    <row r="105003" spans="1:15" x14ac:dyDescent="0.35">
      <c r="A105003">
        <v>68199001</v>
      </c>
      <c r="B105003">
        <v>-1</v>
      </c>
      <c r="C105003">
        <v>12695</v>
      </c>
      <c r="D105003">
        <v>528</v>
      </c>
      <c r="E105003">
        <v>20200314</v>
      </c>
      <c r="F105003">
        <v>20200324</v>
      </c>
      <c r="G105003">
        <v>20200321</v>
      </c>
      <c r="H105003">
        <v>9</v>
      </c>
      <c r="I105003">
        <v>1</v>
      </c>
      <c r="J105003">
        <v>4.99</v>
      </c>
      <c r="K105003">
        <v>4.99</v>
      </c>
      <c r="L105003">
        <v>0</v>
      </c>
      <c r="M105003">
        <v>1.8663000000000001</v>
      </c>
      <c r="N105003">
        <v>1.8663000000000001</v>
      </c>
      <c r="O105003">
        <v>4.99</v>
      </c>
    </row>
    <row r="105004" spans="1:15" x14ac:dyDescent="0.35">
      <c r="A105004">
        <v>68199002</v>
      </c>
      <c r="B105004">
        <v>-1</v>
      </c>
      <c r="C105004">
        <v>12695</v>
      </c>
      <c r="D105004">
        <v>535</v>
      </c>
      <c r="E105004">
        <v>20200314</v>
      </c>
      <c r="F105004">
        <v>20200324</v>
      </c>
      <c r="G105004">
        <v>20200321</v>
      </c>
      <c r="H105004">
        <v>9</v>
      </c>
      <c r="I105004">
        <v>1</v>
      </c>
      <c r="J105004">
        <v>24.99</v>
      </c>
      <c r="K105004">
        <v>24.99</v>
      </c>
      <c r="L105004">
        <v>0</v>
      </c>
      <c r="M105004">
        <v>9.3462999999999994</v>
      </c>
      <c r="N105004">
        <v>9.3462999999999994</v>
      </c>
      <c r="O105004">
        <v>24.99</v>
      </c>
    </row>
    <row r="105005" spans="1:15" x14ac:dyDescent="0.35">
      <c r="A105005">
        <v>68200001</v>
      </c>
      <c r="B105005">
        <v>-1</v>
      </c>
      <c r="C105005">
        <v>15810</v>
      </c>
      <c r="D105005">
        <v>536</v>
      </c>
      <c r="E105005">
        <v>20200314</v>
      </c>
      <c r="F105005">
        <v>20200324</v>
      </c>
      <c r="G105005">
        <v>20200321</v>
      </c>
      <c r="H105005">
        <v>9</v>
      </c>
      <c r="I105005">
        <v>1</v>
      </c>
      <c r="J105005">
        <v>29.99</v>
      </c>
      <c r="K105005">
        <v>29.99</v>
      </c>
      <c r="L105005">
        <v>0</v>
      </c>
      <c r="M105005">
        <v>11.2163</v>
      </c>
      <c r="N105005">
        <v>11.2163</v>
      </c>
      <c r="O105005">
        <v>29.99</v>
      </c>
    </row>
    <row r="105006" spans="1:15" x14ac:dyDescent="0.35">
      <c r="A105006">
        <v>68200002</v>
      </c>
      <c r="B105006">
        <v>-1</v>
      </c>
      <c r="C105006">
        <v>15810</v>
      </c>
      <c r="D105006">
        <v>480</v>
      </c>
      <c r="E105006">
        <v>20200314</v>
      </c>
      <c r="F105006">
        <v>20200324</v>
      </c>
      <c r="G105006">
        <v>20200321</v>
      </c>
      <c r="H105006">
        <v>9</v>
      </c>
      <c r="I105006">
        <v>1</v>
      </c>
      <c r="J105006">
        <v>2.29</v>
      </c>
      <c r="K105006">
        <v>2.29</v>
      </c>
      <c r="L105006">
        <v>0</v>
      </c>
      <c r="M105006">
        <v>0.85650000000000004</v>
      </c>
      <c r="N105006">
        <v>0.85650000000000004</v>
      </c>
      <c r="O105006">
        <v>2.29</v>
      </c>
    </row>
    <row r="105007" spans="1:15" x14ac:dyDescent="0.35">
      <c r="A105007">
        <v>68201001</v>
      </c>
      <c r="B105007">
        <v>-1</v>
      </c>
      <c r="C105007">
        <v>23437</v>
      </c>
      <c r="D105007">
        <v>477</v>
      </c>
      <c r="E105007">
        <v>20200314</v>
      </c>
      <c r="F105007">
        <v>20200324</v>
      </c>
      <c r="G105007">
        <v>20200321</v>
      </c>
      <c r="H105007">
        <v>9</v>
      </c>
      <c r="I105007">
        <v>1</v>
      </c>
      <c r="J105007">
        <v>4.99</v>
      </c>
      <c r="K105007">
        <v>4.99</v>
      </c>
      <c r="L105007">
        <v>0</v>
      </c>
      <c r="M105007">
        <v>1.8663000000000001</v>
      </c>
      <c r="N105007">
        <v>1.8663000000000001</v>
      </c>
      <c r="O105007">
        <v>4.99</v>
      </c>
    </row>
    <row r="105008" spans="1:15" x14ac:dyDescent="0.35">
      <c r="A105008">
        <v>68202001</v>
      </c>
      <c r="B105008">
        <v>-1</v>
      </c>
      <c r="C105008">
        <v>16420</v>
      </c>
      <c r="D105008">
        <v>590</v>
      </c>
      <c r="E105008">
        <v>20200314</v>
      </c>
      <c r="F105008">
        <v>20200324</v>
      </c>
      <c r="G105008">
        <v>20200321</v>
      </c>
      <c r="H105008">
        <v>10</v>
      </c>
      <c r="I105008">
        <v>1</v>
      </c>
      <c r="J105008">
        <v>769.49</v>
      </c>
      <c r="K105008">
        <v>769.49</v>
      </c>
      <c r="L105008">
        <v>0</v>
      </c>
      <c r="M105008">
        <v>419.77839999999998</v>
      </c>
      <c r="N105008">
        <v>419.77839999999998</v>
      </c>
      <c r="O105008">
        <v>769.49</v>
      </c>
    </row>
    <row r="105009" spans="1:15" x14ac:dyDescent="0.35">
      <c r="A105009">
        <v>68202002</v>
      </c>
      <c r="B105009">
        <v>-1</v>
      </c>
      <c r="C105009">
        <v>16420</v>
      </c>
      <c r="D105009">
        <v>484</v>
      </c>
      <c r="E105009">
        <v>20200314</v>
      </c>
      <c r="F105009">
        <v>20200324</v>
      </c>
      <c r="G105009">
        <v>20200321</v>
      </c>
      <c r="H105009">
        <v>10</v>
      </c>
      <c r="I105009">
        <v>1</v>
      </c>
      <c r="J105009">
        <v>7.95</v>
      </c>
      <c r="K105009">
        <v>7.95</v>
      </c>
      <c r="L105009">
        <v>0</v>
      </c>
      <c r="M105009">
        <v>2.9733000000000001</v>
      </c>
      <c r="N105009">
        <v>2.9733000000000001</v>
      </c>
      <c r="O105009">
        <v>7.95</v>
      </c>
    </row>
    <row r="105010" spans="1:15" x14ac:dyDescent="0.35">
      <c r="A105010">
        <v>68203001</v>
      </c>
      <c r="B105010">
        <v>-1</v>
      </c>
      <c r="C105010">
        <v>12520</v>
      </c>
      <c r="D105010">
        <v>359</v>
      </c>
      <c r="E105010">
        <v>20200314</v>
      </c>
      <c r="F105010">
        <v>20200324</v>
      </c>
      <c r="G105010">
        <v>20200321</v>
      </c>
      <c r="H105010">
        <v>7</v>
      </c>
      <c r="I105010">
        <v>1</v>
      </c>
      <c r="J105010">
        <v>2294.9899999999998</v>
      </c>
      <c r="K105010">
        <v>2294.9899999999998</v>
      </c>
      <c r="L105010">
        <v>0</v>
      </c>
      <c r="M105010">
        <v>1251.9812999999999</v>
      </c>
      <c r="N105010">
        <v>1251.9812999999999</v>
      </c>
      <c r="O105010">
        <v>2294.9899999999998</v>
      </c>
    </row>
    <row r="105011" spans="1:15" x14ac:dyDescent="0.35">
      <c r="A105011">
        <v>68203002</v>
      </c>
      <c r="B105011">
        <v>-1</v>
      </c>
      <c r="C105011">
        <v>12520</v>
      </c>
      <c r="D105011">
        <v>485</v>
      </c>
      <c r="E105011">
        <v>20200314</v>
      </c>
      <c r="F105011">
        <v>20200324</v>
      </c>
      <c r="G105011">
        <v>20200321</v>
      </c>
      <c r="H105011">
        <v>7</v>
      </c>
      <c r="I105011">
        <v>1</v>
      </c>
      <c r="J105011">
        <v>21.98</v>
      </c>
      <c r="K105011">
        <v>21.98</v>
      </c>
      <c r="L105011">
        <v>0</v>
      </c>
      <c r="M105011">
        <v>8.2204999999999995</v>
      </c>
      <c r="N105011">
        <v>8.2204999999999995</v>
      </c>
      <c r="O105011">
        <v>21.98</v>
      </c>
    </row>
    <row r="105012" spans="1:15" x14ac:dyDescent="0.35">
      <c r="A105012">
        <v>68203003</v>
      </c>
      <c r="B105012">
        <v>-1</v>
      </c>
      <c r="C105012">
        <v>12520</v>
      </c>
      <c r="D105012">
        <v>467</v>
      </c>
      <c r="E105012">
        <v>20200314</v>
      </c>
      <c r="F105012">
        <v>20200324</v>
      </c>
      <c r="G105012">
        <v>20200321</v>
      </c>
      <c r="H105012">
        <v>7</v>
      </c>
      <c r="I105012">
        <v>1</v>
      </c>
      <c r="J105012">
        <v>24.49</v>
      </c>
      <c r="K105012">
        <v>24.49</v>
      </c>
      <c r="L105012">
        <v>0</v>
      </c>
      <c r="M105012">
        <v>9.1593</v>
      </c>
      <c r="N105012">
        <v>9.1593</v>
      </c>
      <c r="O105012">
        <v>24.49</v>
      </c>
    </row>
    <row r="105013" spans="1:15" x14ac:dyDescent="0.35">
      <c r="A105013">
        <v>68204001</v>
      </c>
      <c r="B105013">
        <v>-1</v>
      </c>
      <c r="C105013">
        <v>19031</v>
      </c>
      <c r="D105013">
        <v>357</v>
      </c>
      <c r="E105013">
        <v>20200314</v>
      </c>
      <c r="F105013">
        <v>20200324</v>
      </c>
      <c r="G105013">
        <v>20200321</v>
      </c>
      <c r="H105013">
        <v>10</v>
      </c>
      <c r="I105013">
        <v>1</v>
      </c>
      <c r="J105013">
        <v>2319.9899999999998</v>
      </c>
      <c r="K105013">
        <v>2319.9899999999998</v>
      </c>
      <c r="L105013">
        <v>0</v>
      </c>
      <c r="M105013">
        <v>1265.6195</v>
      </c>
      <c r="N105013">
        <v>1265.6195</v>
      </c>
      <c r="O105013">
        <v>2319.9899999999998</v>
      </c>
    </row>
    <row r="105014" spans="1:15" x14ac:dyDescent="0.35">
      <c r="A105014">
        <v>68204002</v>
      </c>
      <c r="B105014">
        <v>-1</v>
      </c>
      <c r="C105014">
        <v>19031</v>
      </c>
      <c r="D105014">
        <v>214</v>
      </c>
      <c r="E105014">
        <v>20200314</v>
      </c>
      <c r="F105014">
        <v>20200324</v>
      </c>
      <c r="G105014">
        <v>20200321</v>
      </c>
      <c r="H105014">
        <v>10</v>
      </c>
      <c r="I105014">
        <v>1</v>
      </c>
      <c r="J105014">
        <v>34.99</v>
      </c>
      <c r="K105014">
        <v>34.99</v>
      </c>
      <c r="L105014">
        <v>0</v>
      </c>
      <c r="M105014">
        <v>13.0863</v>
      </c>
      <c r="N105014">
        <v>13.0863</v>
      </c>
      <c r="O105014">
        <v>34.99</v>
      </c>
    </row>
    <row r="105015" spans="1:15" x14ac:dyDescent="0.35">
      <c r="A105015">
        <v>68205001</v>
      </c>
      <c r="B105015">
        <v>-1</v>
      </c>
      <c r="C105015">
        <v>25798</v>
      </c>
      <c r="D105015">
        <v>374</v>
      </c>
      <c r="E105015">
        <v>20200314</v>
      </c>
      <c r="F105015">
        <v>20200324</v>
      </c>
      <c r="G105015">
        <v>20200321</v>
      </c>
      <c r="H105015">
        <v>10</v>
      </c>
      <c r="I105015">
        <v>1</v>
      </c>
      <c r="J105015">
        <v>2443.35</v>
      </c>
      <c r="K105015">
        <v>2443.35</v>
      </c>
      <c r="L105015">
        <v>0</v>
      </c>
      <c r="M105015">
        <v>1554.9478999999999</v>
      </c>
      <c r="N105015">
        <v>1554.9478999999999</v>
      </c>
      <c r="O105015">
        <v>2443.35</v>
      </c>
    </row>
    <row r="105016" spans="1:15" x14ac:dyDescent="0.35">
      <c r="A105016">
        <v>68205002</v>
      </c>
      <c r="B105016">
        <v>-1</v>
      </c>
      <c r="C105016">
        <v>25798</v>
      </c>
      <c r="D105016">
        <v>479</v>
      </c>
      <c r="E105016">
        <v>20200314</v>
      </c>
      <c r="F105016">
        <v>20200324</v>
      </c>
      <c r="G105016">
        <v>20200321</v>
      </c>
      <c r="H105016">
        <v>10</v>
      </c>
      <c r="I105016">
        <v>1</v>
      </c>
      <c r="J105016">
        <v>8.99</v>
      </c>
      <c r="K105016">
        <v>8.99</v>
      </c>
      <c r="L105016">
        <v>0</v>
      </c>
      <c r="M105016">
        <v>3.3622999999999998</v>
      </c>
      <c r="N105016">
        <v>3.3622999999999998</v>
      </c>
      <c r="O105016">
        <v>8.99</v>
      </c>
    </row>
    <row r="105017" spans="1:15" x14ac:dyDescent="0.35">
      <c r="A105017">
        <v>68206001</v>
      </c>
      <c r="B105017">
        <v>-1</v>
      </c>
      <c r="C105017">
        <v>11185</v>
      </c>
      <c r="D105017">
        <v>539</v>
      </c>
      <c r="E105017">
        <v>20200314</v>
      </c>
      <c r="F105017">
        <v>20200324</v>
      </c>
      <c r="G105017">
        <v>20200321</v>
      </c>
      <c r="H105017">
        <v>6</v>
      </c>
      <c r="I105017">
        <v>1</v>
      </c>
      <c r="J105017">
        <v>24.99</v>
      </c>
      <c r="K105017">
        <v>24.99</v>
      </c>
      <c r="L105017">
        <v>0</v>
      </c>
      <c r="M105017">
        <v>9.3462999999999994</v>
      </c>
      <c r="N105017">
        <v>9.3462999999999994</v>
      </c>
      <c r="O105017">
        <v>24.99</v>
      </c>
    </row>
    <row r="105018" spans="1:15" x14ac:dyDescent="0.35">
      <c r="A105018">
        <v>68206002</v>
      </c>
      <c r="B105018">
        <v>-1</v>
      </c>
      <c r="C105018">
        <v>11185</v>
      </c>
      <c r="D105018">
        <v>529</v>
      </c>
      <c r="E105018">
        <v>20200314</v>
      </c>
      <c r="F105018">
        <v>20200324</v>
      </c>
      <c r="G105018">
        <v>20200321</v>
      </c>
      <c r="H105018">
        <v>6</v>
      </c>
      <c r="I105018">
        <v>1</v>
      </c>
      <c r="J105018">
        <v>3.99</v>
      </c>
      <c r="K105018">
        <v>3.99</v>
      </c>
      <c r="L105018">
        <v>0</v>
      </c>
      <c r="M105018">
        <v>1.4923</v>
      </c>
      <c r="N105018">
        <v>1.4923</v>
      </c>
      <c r="O105018">
        <v>3.99</v>
      </c>
    </row>
    <row r="105019" spans="1:15" x14ac:dyDescent="0.35">
      <c r="A105019">
        <v>68206003</v>
      </c>
      <c r="B105019">
        <v>-1</v>
      </c>
      <c r="C105019">
        <v>11185</v>
      </c>
      <c r="D105019">
        <v>480</v>
      </c>
      <c r="E105019">
        <v>20200314</v>
      </c>
      <c r="F105019">
        <v>20200324</v>
      </c>
      <c r="G105019">
        <v>20200321</v>
      </c>
      <c r="H105019">
        <v>6</v>
      </c>
      <c r="I105019">
        <v>1</v>
      </c>
      <c r="J105019">
        <v>2.29</v>
      </c>
      <c r="K105019">
        <v>2.29</v>
      </c>
      <c r="L105019">
        <v>0</v>
      </c>
      <c r="M105019">
        <v>0.85650000000000004</v>
      </c>
      <c r="N105019">
        <v>0.85650000000000004</v>
      </c>
      <c r="O105019">
        <v>2.29</v>
      </c>
    </row>
    <row r="105020" spans="1:15" x14ac:dyDescent="0.35">
      <c r="A105020">
        <v>68207001</v>
      </c>
      <c r="B105020">
        <v>-1</v>
      </c>
      <c r="C105020">
        <v>29023</v>
      </c>
      <c r="D105020">
        <v>539</v>
      </c>
      <c r="E105020">
        <v>20200314</v>
      </c>
      <c r="F105020">
        <v>20200324</v>
      </c>
      <c r="G105020">
        <v>20200321</v>
      </c>
      <c r="H105020">
        <v>1</v>
      </c>
      <c r="I105020">
        <v>1</v>
      </c>
      <c r="J105020">
        <v>24.99</v>
      </c>
      <c r="K105020">
        <v>24.99</v>
      </c>
      <c r="L105020">
        <v>0</v>
      </c>
      <c r="M105020">
        <v>9.3462999999999994</v>
      </c>
      <c r="N105020">
        <v>9.3462999999999994</v>
      </c>
      <c r="O105020">
        <v>24.99</v>
      </c>
    </row>
    <row r="105021" spans="1:15" x14ac:dyDescent="0.35">
      <c r="A105021">
        <v>68207002</v>
      </c>
      <c r="B105021">
        <v>-1</v>
      </c>
      <c r="C105021">
        <v>29023</v>
      </c>
      <c r="D105021">
        <v>480</v>
      </c>
      <c r="E105021">
        <v>20200314</v>
      </c>
      <c r="F105021">
        <v>20200324</v>
      </c>
      <c r="G105021">
        <v>20200321</v>
      </c>
      <c r="H105021">
        <v>1</v>
      </c>
      <c r="I105021">
        <v>1</v>
      </c>
      <c r="J105021">
        <v>2.29</v>
      </c>
      <c r="K105021">
        <v>2.29</v>
      </c>
      <c r="L105021">
        <v>0</v>
      </c>
      <c r="M105021">
        <v>0.85650000000000004</v>
      </c>
      <c r="N105021">
        <v>0.85650000000000004</v>
      </c>
      <c r="O105021">
        <v>2.29</v>
      </c>
    </row>
    <row r="105022" spans="1:15" x14ac:dyDescent="0.35">
      <c r="A105022">
        <v>68207003</v>
      </c>
      <c r="B105022">
        <v>-1</v>
      </c>
      <c r="C105022">
        <v>29023</v>
      </c>
      <c r="D105022">
        <v>484</v>
      </c>
      <c r="E105022">
        <v>20200314</v>
      </c>
      <c r="F105022">
        <v>20200324</v>
      </c>
      <c r="G105022">
        <v>20200321</v>
      </c>
      <c r="H105022">
        <v>1</v>
      </c>
      <c r="I105022">
        <v>1</v>
      </c>
      <c r="J105022">
        <v>7.95</v>
      </c>
      <c r="K105022">
        <v>7.95</v>
      </c>
      <c r="L105022">
        <v>0</v>
      </c>
      <c r="M105022">
        <v>2.9733000000000001</v>
      </c>
      <c r="N105022">
        <v>2.9733000000000001</v>
      </c>
      <c r="O105022">
        <v>7.95</v>
      </c>
    </row>
    <row r="105023" spans="1:15" x14ac:dyDescent="0.35">
      <c r="A105023">
        <v>68208001</v>
      </c>
      <c r="B105023">
        <v>-1</v>
      </c>
      <c r="C105023">
        <v>11698</v>
      </c>
      <c r="D105023">
        <v>538</v>
      </c>
      <c r="E105023">
        <v>20200314</v>
      </c>
      <c r="F105023">
        <v>20200324</v>
      </c>
      <c r="G105023">
        <v>20200321</v>
      </c>
      <c r="H105023">
        <v>6</v>
      </c>
      <c r="I105023">
        <v>1</v>
      </c>
      <c r="J105023">
        <v>21.49</v>
      </c>
      <c r="K105023">
        <v>21.49</v>
      </c>
      <c r="L105023">
        <v>0</v>
      </c>
      <c r="M105023">
        <v>8.0373000000000001</v>
      </c>
      <c r="N105023">
        <v>8.0373000000000001</v>
      </c>
      <c r="O105023">
        <v>21.49</v>
      </c>
    </row>
    <row r="105024" spans="1:15" x14ac:dyDescent="0.35">
      <c r="A105024">
        <v>68209001</v>
      </c>
      <c r="B105024">
        <v>-1</v>
      </c>
      <c r="C105024">
        <v>27213</v>
      </c>
      <c r="D105024">
        <v>530</v>
      </c>
      <c r="E105024">
        <v>20200314</v>
      </c>
      <c r="F105024">
        <v>20200324</v>
      </c>
      <c r="G105024">
        <v>20200321</v>
      </c>
      <c r="H105024">
        <v>1</v>
      </c>
      <c r="I105024">
        <v>1</v>
      </c>
      <c r="J105024">
        <v>4.99</v>
      </c>
      <c r="K105024">
        <v>4.99</v>
      </c>
      <c r="L105024">
        <v>0</v>
      </c>
      <c r="M105024">
        <v>1.8663000000000001</v>
      </c>
      <c r="N105024">
        <v>1.8663000000000001</v>
      </c>
      <c r="O105024">
        <v>4.99</v>
      </c>
    </row>
    <row r="105025" spans="1:15" x14ac:dyDescent="0.35">
      <c r="A105025">
        <v>68209002</v>
      </c>
      <c r="B105025">
        <v>-1</v>
      </c>
      <c r="C105025">
        <v>27213</v>
      </c>
      <c r="D105025">
        <v>480</v>
      </c>
      <c r="E105025">
        <v>20200314</v>
      </c>
      <c r="F105025">
        <v>20200324</v>
      </c>
      <c r="G105025">
        <v>20200321</v>
      </c>
      <c r="H105025">
        <v>1</v>
      </c>
      <c r="I105025">
        <v>1</v>
      </c>
      <c r="J105025">
        <v>2.29</v>
      </c>
      <c r="K105025">
        <v>2.29</v>
      </c>
      <c r="L105025">
        <v>0</v>
      </c>
      <c r="M105025">
        <v>0.85650000000000004</v>
      </c>
      <c r="N105025">
        <v>0.85650000000000004</v>
      </c>
      <c r="O105025">
        <v>2.29</v>
      </c>
    </row>
    <row r="105026" spans="1:15" x14ac:dyDescent="0.35">
      <c r="A105026">
        <v>68210001</v>
      </c>
      <c r="B105026">
        <v>-1</v>
      </c>
      <c r="C105026">
        <v>11203</v>
      </c>
      <c r="D105026">
        <v>530</v>
      </c>
      <c r="E105026">
        <v>20200314</v>
      </c>
      <c r="F105026">
        <v>20200324</v>
      </c>
      <c r="G105026">
        <v>20200321</v>
      </c>
      <c r="H105026">
        <v>6</v>
      </c>
      <c r="I105026">
        <v>1</v>
      </c>
      <c r="J105026">
        <v>4.99</v>
      </c>
      <c r="K105026">
        <v>4.99</v>
      </c>
      <c r="L105026">
        <v>0</v>
      </c>
      <c r="M105026">
        <v>1.8663000000000001</v>
      </c>
      <c r="N105026">
        <v>1.8663000000000001</v>
      </c>
      <c r="O105026">
        <v>4.99</v>
      </c>
    </row>
    <row r="105027" spans="1:15" x14ac:dyDescent="0.35">
      <c r="A105027">
        <v>68210002</v>
      </c>
      <c r="B105027">
        <v>-1</v>
      </c>
      <c r="C105027">
        <v>11203</v>
      </c>
      <c r="D105027">
        <v>541</v>
      </c>
      <c r="E105027">
        <v>20200314</v>
      </c>
      <c r="F105027">
        <v>20200324</v>
      </c>
      <c r="G105027">
        <v>20200321</v>
      </c>
      <c r="H105027">
        <v>6</v>
      </c>
      <c r="I105027">
        <v>1</v>
      </c>
      <c r="J105027">
        <v>28.99</v>
      </c>
      <c r="K105027">
        <v>28.99</v>
      </c>
      <c r="L105027">
        <v>0</v>
      </c>
      <c r="M105027">
        <v>10.8423</v>
      </c>
      <c r="N105027">
        <v>10.8423</v>
      </c>
      <c r="O105027">
        <v>28.99</v>
      </c>
    </row>
    <row r="105028" spans="1:15" x14ac:dyDescent="0.35">
      <c r="A105028">
        <v>68210003</v>
      </c>
      <c r="B105028">
        <v>-1</v>
      </c>
      <c r="C105028">
        <v>11203</v>
      </c>
      <c r="D105028">
        <v>480</v>
      </c>
      <c r="E105028">
        <v>20200314</v>
      </c>
      <c r="F105028">
        <v>20200324</v>
      </c>
      <c r="G105028">
        <v>20200321</v>
      </c>
      <c r="H105028">
        <v>6</v>
      </c>
      <c r="I105028">
        <v>1</v>
      </c>
      <c r="J105028">
        <v>2.29</v>
      </c>
      <c r="K105028">
        <v>2.29</v>
      </c>
      <c r="L105028">
        <v>0</v>
      </c>
      <c r="M105028">
        <v>0.85650000000000004</v>
      </c>
      <c r="N105028">
        <v>0.85650000000000004</v>
      </c>
      <c r="O105028">
        <v>2.29</v>
      </c>
    </row>
    <row r="105029" spans="1:15" x14ac:dyDescent="0.35">
      <c r="A105029">
        <v>68211001</v>
      </c>
      <c r="B105029">
        <v>-1</v>
      </c>
      <c r="C105029">
        <v>11287</v>
      </c>
      <c r="D105029">
        <v>529</v>
      </c>
      <c r="E105029">
        <v>20200314</v>
      </c>
      <c r="F105029">
        <v>20200324</v>
      </c>
      <c r="G105029">
        <v>20200321</v>
      </c>
      <c r="H105029">
        <v>6</v>
      </c>
      <c r="I105029">
        <v>1</v>
      </c>
      <c r="J105029">
        <v>3.99</v>
      </c>
      <c r="K105029">
        <v>3.99</v>
      </c>
      <c r="L105029">
        <v>0</v>
      </c>
      <c r="M105029">
        <v>1.4923</v>
      </c>
      <c r="N105029">
        <v>1.4923</v>
      </c>
      <c r="O105029">
        <v>3.99</v>
      </c>
    </row>
    <row r="105030" spans="1:15" x14ac:dyDescent="0.35">
      <c r="A105030">
        <v>68211002</v>
      </c>
      <c r="B105030">
        <v>-1</v>
      </c>
      <c r="C105030">
        <v>11287</v>
      </c>
      <c r="D105030">
        <v>538</v>
      </c>
      <c r="E105030">
        <v>20200314</v>
      </c>
      <c r="F105030">
        <v>20200324</v>
      </c>
      <c r="G105030">
        <v>20200321</v>
      </c>
      <c r="H105030">
        <v>6</v>
      </c>
      <c r="I105030">
        <v>1</v>
      </c>
      <c r="J105030">
        <v>21.49</v>
      </c>
      <c r="K105030">
        <v>21.49</v>
      </c>
      <c r="L105030">
        <v>0</v>
      </c>
      <c r="M105030">
        <v>8.0373000000000001</v>
      </c>
      <c r="N105030">
        <v>8.0373000000000001</v>
      </c>
      <c r="O105030">
        <v>21.49</v>
      </c>
    </row>
    <row r="105031" spans="1:15" x14ac:dyDescent="0.35">
      <c r="A105031">
        <v>68211003</v>
      </c>
      <c r="B105031">
        <v>-1</v>
      </c>
      <c r="C105031">
        <v>11287</v>
      </c>
      <c r="D105031">
        <v>480</v>
      </c>
      <c r="E105031">
        <v>20200314</v>
      </c>
      <c r="F105031">
        <v>20200324</v>
      </c>
      <c r="G105031">
        <v>20200321</v>
      </c>
      <c r="H105031">
        <v>6</v>
      </c>
      <c r="I105031">
        <v>1</v>
      </c>
      <c r="J105031">
        <v>2.29</v>
      </c>
      <c r="K105031">
        <v>2.29</v>
      </c>
      <c r="L105031">
        <v>0</v>
      </c>
      <c r="M105031">
        <v>0.85650000000000004</v>
      </c>
      <c r="N105031">
        <v>0.85650000000000004</v>
      </c>
      <c r="O105031">
        <v>2.29</v>
      </c>
    </row>
    <row r="105032" spans="1:15" x14ac:dyDescent="0.35">
      <c r="A105032">
        <v>68212001</v>
      </c>
      <c r="B105032">
        <v>-1</v>
      </c>
      <c r="C105032">
        <v>26685</v>
      </c>
      <c r="D105032">
        <v>535</v>
      </c>
      <c r="E105032">
        <v>20200314</v>
      </c>
      <c r="F105032">
        <v>20200324</v>
      </c>
      <c r="G105032">
        <v>20200321</v>
      </c>
      <c r="H105032">
        <v>4</v>
      </c>
      <c r="I105032">
        <v>1</v>
      </c>
      <c r="J105032">
        <v>24.99</v>
      </c>
      <c r="K105032">
        <v>24.99</v>
      </c>
      <c r="L105032">
        <v>0</v>
      </c>
      <c r="M105032">
        <v>9.3462999999999994</v>
      </c>
      <c r="N105032">
        <v>9.3462999999999994</v>
      </c>
      <c r="O105032">
        <v>24.99</v>
      </c>
    </row>
    <row r="105033" spans="1:15" x14ac:dyDescent="0.35">
      <c r="A105033">
        <v>68213001</v>
      </c>
      <c r="B105033">
        <v>-1</v>
      </c>
      <c r="C105033">
        <v>26178</v>
      </c>
      <c r="D105033">
        <v>535</v>
      </c>
      <c r="E105033">
        <v>20200314</v>
      </c>
      <c r="F105033">
        <v>20200324</v>
      </c>
      <c r="G105033">
        <v>20200321</v>
      </c>
      <c r="H105033">
        <v>1</v>
      </c>
      <c r="I105033">
        <v>1</v>
      </c>
      <c r="J105033">
        <v>24.99</v>
      </c>
      <c r="K105033">
        <v>24.99</v>
      </c>
      <c r="L105033">
        <v>0</v>
      </c>
      <c r="M105033">
        <v>9.3462999999999994</v>
      </c>
      <c r="N105033">
        <v>9.3462999999999994</v>
      </c>
      <c r="O105033">
        <v>24.99</v>
      </c>
    </row>
    <row r="105034" spans="1:15" x14ac:dyDescent="0.35">
      <c r="A105034">
        <v>68213002</v>
      </c>
      <c r="B105034">
        <v>-1</v>
      </c>
      <c r="C105034">
        <v>26178</v>
      </c>
      <c r="D105034">
        <v>528</v>
      </c>
      <c r="E105034">
        <v>20200314</v>
      </c>
      <c r="F105034">
        <v>20200324</v>
      </c>
      <c r="G105034">
        <v>20200321</v>
      </c>
      <c r="H105034">
        <v>1</v>
      </c>
      <c r="I105034">
        <v>1</v>
      </c>
      <c r="J105034">
        <v>4.99</v>
      </c>
      <c r="K105034">
        <v>4.99</v>
      </c>
      <c r="L105034">
        <v>0</v>
      </c>
      <c r="M105034">
        <v>1.8663000000000001</v>
      </c>
      <c r="N105034">
        <v>1.8663000000000001</v>
      </c>
      <c r="O105034">
        <v>4.99</v>
      </c>
    </row>
    <row r="105035" spans="1:15" x14ac:dyDescent="0.35">
      <c r="A105035">
        <v>68213003</v>
      </c>
      <c r="B105035">
        <v>-1</v>
      </c>
      <c r="C105035">
        <v>26178</v>
      </c>
      <c r="D105035">
        <v>485</v>
      </c>
      <c r="E105035">
        <v>20200314</v>
      </c>
      <c r="F105035">
        <v>20200324</v>
      </c>
      <c r="G105035">
        <v>20200321</v>
      </c>
      <c r="H105035">
        <v>1</v>
      </c>
      <c r="I105035">
        <v>1</v>
      </c>
      <c r="J105035">
        <v>21.98</v>
      </c>
      <c r="K105035">
        <v>21.98</v>
      </c>
      <c r="L105035">
        <v>0</v>
      </c>
      <c r="M105035">
        <v>8.2204999999999995</v>
      </c>
      <c r="N105035">
        <v>8.2204999999999995</v>
      </c>
      <c r="O105035">
        <v>21.98</v>
      </c>
    </row>
    <row r="105036" spans="1:15" x14ac:dyDescent="0.35">
      <c r="A105036">
        <v>68213004</v>
      </c>
      <c r="B105036">
        <v>-1</v>
      </c>
      <c r="C105036">
        <v>26178</v>
      </c>
      <c r="D105036">
        <v>237</v>
      </c>
      <c r="E105036">
        <v>20200314</v>
      </c>
      <c r="F105036">
        <v>20200324</v>
      </c>
      <c r="G105036">
        <v>20200321</v>
      </c>
      <c r="H105036">
        <v>1</v>
      </c>
      <c r="I105036">
        <v>1</v>
      </c>
      <c r="J105036">
        <v>49.99</v>
      </c>
      <c r="K105036">
        <v>49.99</v>
      </c>
      <c r="L105036">
        <v>0</v>
      </c>
      <c r="M105036">
        <v>38.4923</v>
      </c>
      <c r="N105036">
        <v>38.4923</v>
      </c>
      <c r="O105036">
        <v>49.99</v>
      </c>
    </row>
    <row r="105037" spans="1:15" x14ac:dyDescent="0.35">
      <c r="A105037">
        <v>68214001</v>
      </c>
      <c r="B105037">
        <v>-1</v>
      </c>
      <c r="C105037">
        <v>12106</v>
      </c>
      <c r="D105037">
        <v>536</v>
      </c>
      <c r="E105037">
        <v>20200314</v>
      </c>
      <c r="F105037">
        <v>20200324</v>
      </c>
      <c r="G105037">
        <v>20200321</v>
      </c>
      <c r="H105037">
        <v>6</v>
      </c>
      <c r="I105037">
        <v>1</v>
      </c>
      <c r="J105037">
        <v>29.99</v>
      </c>
      <c r="K105037">
        <v>29.99</v>
      </c>
      <c r="L105037">
        <v>0</v>
      </c>
      <c r="M105037">
        <v>11.2163</v>
      </c>
      <c r="N105037">
        <v>11.2163</v>
      </c>
      <c r="O105037">
        <v>29.99</v>
      </c>
    </row>
    <row r="105038" spans="1:15" x14ac:dyDescent="0.35">
      <c r="A105038">
        <v>68214002</v>
      </c>
      <c r="B105038">
        <v>-1</v>
      </c>
      <c r="C105038">
        <v>12106</v>
      </c>
      <c r="D105038">
        <v>528</v>
      </c>
      <c r="E105038">
        <v>20200314</v>
      </c>
      <c r="F105038">
        <v>20200324</v>
      </c>
      <c r="G105038">
        <v>20200321</v>
      </c>
      <c r="H105038">
        <v>6</v>
      </c>
      <c r="I105038">
        <v>1</v>
      </c>
      <c r="J105038">
        <v>4.99</v>
      </c>
      <c r="K105038">
        <v>4.99</v>
      </c>
      <c r="L105038">
        <v>0</v>
      </c>
      <c r="M105038">
        <v>1.8663000000000001</v>
      </c>
      <c r="N105038">
        <v>1.8663000000000001</v>
      </c>
      <c r="O105038">
        <v>4.99</v>
      </c>
    </row>
    <row r="105039" spans="1:15" x14ac:dyDescent="0.35">
      <c r="A105039">
        <v>68214003</v>
      </c>
      <c r="B105039">
        <v>-1</v>
      </c>
      <c r="C105039">
        <v>12106</v>
      </c>
      <c r="D105039">
        <v>480</v>
      </c>
      <c r="E105039">
        <v>20200314</v>
      </c>
      <c r="F105039">
        <v>20200324</v>
      </c>
      <c r="G105039">
        <v>20200321</v>
      </c>
      <c r="H105039">
        <v>6</v>
      </c>
      <c r="I105039">
        <v>1</v>
      </c>
      <c r="J105039">
        <v>2.29</v>
      </c>
      <c r="K105039">
        <v>2.29</v>
      </c>
      <c r="L105039">
        <v>0</v>
      </c>
      <c r="M105039">
        <v>0.85650000000000004</v>
      </c>
      <c r="N105039">
        <v>0.85650000000000004</v>
      </c>
      <c r="O105039">
        <v>2.29</v>
      </c>
    </row>
    <row r="105040" spans="1:15" x14ac:dyDescent="0.35">
      <c r="A105040">
        <v>68215001</v>
      </c>
      <c r="B105040">
        <v>-1</v>
      </c>
      <c r="C105040">
        <v>23703</v>
      </c>
      <c r="D105040">
        <v>536</v>
      </c>
      <c r="E105040">
        <v>20200314</v>
      </c>
      <c r="F105040">
        <v>20200324</v>
      </c>
      <c r="G105040">
        <v>20200321</v>
      </c>
      <c r="H105040">
        <v>4</v>
      </c>
      <c r="I105040">
        <v>1</v>
      </c>
      <c r="J105040">
        <v>29.99</v>
      </c>
      <c r="K105040">
        <v>29.99</v>
      </c>
      <c r="L105040">
        <v>0</v>
      </c>
      <c r="M105040">
        <v>11.2163</v>
      </c>
      <c r="N105040">
        <v>11.2163</v>
      </c>
      <c r="O105040">
        <v>29.99</v>
      </c>
    </row>
    <row r="105041" spans="1:15" x14ac:dyDescent="0.35">
      <c r="A105041">
        <v>68215002</v>
      </c>
      <c r="B105041">
        <v>-1</v>
      </c>
      <c r="C105041">
        <v>23703</v>
      </c>
      <c r="D105041">
        <v>528</v>
      </c>
      <c r="E105041">
        <v>20200314</v>
      </c>
      <c r="F105041">
        <v>20200324</v>
      </c>
      <c r="G105041">
        <v>20200321</v>
      </c>
      <c r="H105041">
        <v>4</v>
      </c>
      <c r="I105041">
        <v>1</v>
      </c>
      <c r="J105041">
        <v>4.99</v>
      </c>
      <c r="K105041">
        <v>4.99</v>
      </c>
      <c r="L105041">
        <v>0</v>
      </c>
      <c r="M105041">
        <v>1.8663000000000001</v>
      </c>
      <c r="N105041">
        <v>1.8663000000000001</v>
      </c>
      <c r="O105041">
        <v>4.99</v>
      </c>
    </row>
    <row r="105042" spans="1:15" x14ac:dyDescent="0.35">
      <c r="A105042">
        <v>68216001</v>
      </c>
      <c r="B105042">
        <v>-1</v>
      </c>
      <c r="C105042">
        <v>23495</v>
      </c>
      <c r="D105042">
        <v>528</v>
      </c>
      <c r="E105042">
        <v>20200314</v>
      </c>
      <c r="F105042">
        <v>20200324</v>
      </c>
      <c r="G105042">
        <v>20200321</v>
      </c>
      <c r="H105042">
        <v>4</v>
      </c>
      <c r="I105042">
        <v>1</v>
      </c>
      <c r="J105042">
        <v>4.99</v>
      </c>
      <c r="K105042">
        <v>4.99</v>
      </c>
      <c r="L105042">
        <v>0</v>
      </c>
      <c r="M105042">
        <v>1.8663000000000001</v>
      </c>
      <c r="N105042">
        <v>1.8663000000000001</v>
      </c>
      <c r="O105042">
        <v>4.99</v>
      </c>
    </row>
    <row r="105043" spans="1:15" x14ac:dyDescent="0.35">
      <c r="A105043">
        <v>68216002</v>
      </c>
      <c r="B105043">
        <v>-1</v>
      </c>
      <c r="C105043">
        <v>23495</v>
      </c>
      <c r="D105043">
        <v>536</v>
      </c>
      <c r="E105043">
        <v>20200314</v>
      </c>
      <c r="F105043">
        <v>20200324</v>
      </c>
      <c r="G105043">
        <v>20200321</v>
      </c>
      <c r="H105043">
        <v>4</v>
      </c>
      <c r="I105043">
        <v>1</v>
      </c>
      <c r="J105043">
        <v>29.99</v>
      </c>
      <c r="K105043">
        <v>29.99</v>
      </c>
      <c r="L105043">
        <v>0</v>
      </c>
      <c r="M105043">
        <v>11.2163</v>
      </c>
      <c r="N105043">
        <v>11.2163</v>
      </c>
      <c r="O105043">
        <v>29.99</v>
      </c>
    </row>
    <row r="105044" spans="1:15" x14ac:dyDescent="0.35">
      <c r="A105044">
        <v>68216003</v>
      </c>
      <c r="B105044">
        <v>-1</v>
      </c>
      <c r="C105044">
        <v>23495</v>
      </c>
      <c r="D105044">
        <v>217</v>
      </c>
      <c r="E105044">
        <v>20200314</v>
      </c>
      <c r="F105044">
        <v>20200324</v>
      </c>
      <c r="G105044">
        <v>20200321</v>
      </c>
      <c r="H105044">
        <v>4</v>
      </c>
      <c r="I105044">
        <v>1</v>
      </c>
      <c r="J105044">
        <v>34.99</v>
      </c>
      <c r="K105044">
        <v>34.99</v>
      </c>
      <c r="L105044">
        <v>0</v>
      </c>
      <c r="M105044">
        <v>13.0863</v>
      </c>
      <c r="N105044">
        <v>13.0863</v>
      </c>
      <c r="O105044">
        <v>34.99</v>
      </c>
    </row>
    <row r="105045" spans="1:15" x14ac:dyDescent="0.35">
      <c r="A105045">
        <v>68217001</v>
      </c>
      <c r="B105045">
        <v>-1</v>
      </c>
      <c r="C105045">
        <v>23558</v>
      </c>
      <c r="D105045">
        <v>536</v>
      </c>
      <c r="E105045">
        <v>20200314</v>
      </c>
      <c r="F105045">
        <v>20200324</v>
      </c>
      <c r="G105045">
        <v>20200321</v>
      </c>
      <c r="H105045">
        <v>4</v>
      </c>
      <c r="I105045">
        <v>1</v>
      </c>
      <c r="J105045">
        <v>29.99</v>
      </c>
      <c r="K105045">
        <v>29.99</v>
      </c>
      <c r="L105045">
        <v>0</v>
      </c>
      <c r="M105045">
        <v>11.2163</v>
      </c>
      <c r="N105045">
        <v>11.2163</v>
      </c>
      <c r="O105045">
        <v>29.99</v>
      </c>
    </row>
    <row r="105046" spans="1:15" x14ac:dyDescent="0.35">
      <c r="A105046">
        <v>68217002</v>
      </c>
      <c r="B105046">
        <v>-1</v>
      </c>
      <c r="C105046">
        <v>23558</v>
      </c>
      <c r="D105046">
        <v>528</v>
      </c>
      <c r="E105046">
        <v>20200314</v>
      </c>
      <c r="F105046">
        <v>20200324</v>
      </c>
      <c r="G105046">
        <v>20200321</v>
      </c>
      <c r="H105046">
        <v>4</v>
      </c>
      <c r="I105046">
        <v>1</v>
      </c>
      <c r="J105046">
        <v>4.99</v>
      </c>
      <c r="K105046">
        <v>4.99</v>
      </c>
      <c r="L105046">
        <v>0</v>
      </c>
      <c r="M105046">
        <v>1.8663000000000001</v>
      </c>
      <c r="N105046">
        <v>1.8663000000000001</v>
      </c>
      <c r="O105046">
        <v>4.99</v>
      </c>
    </row>
    <row r="105047" spans="1:15" x14ac:dyDescent="0.35">
      <c r="A105047">
        <v>68218001</v>
      </c>
      <c r="B105047">
        <v>-1</v>
      </c>
      <c r="C105047">
        <v>20516</v>
      </c>
      <c r="D105047">
        <v>478</v>
      </c>
      <c r="E105047">
        <v>20200314</v>
      </c>
      <c r="F105047">
        <v>20200324</v>
      </c>
      <c r="G105047">
        <v>20200321</v>
      </c>
      <c r="H105047">
        <v>4</v>
      </c>
      <c r="I105047">
        <v>1</v>
      </c>
      <c r="J105047">
        <v>9.99</v>
      </c>
      <c r="K105047">
        <v>9.99</v>
      </c>
      <c r="L105047">
        <v>0</v>
      </c>
      <c r="M105047">
        <v>3.7363</v>
      </c>
      <c r="N105047">
        <v>3.7363</v>
      </c>
      <c r="O105047">
        <v>9.99</v>
      </c>
    </row>
    <row r="105048" spans="1:15" x14ac:dyDescent="0.35">
      <c r="A105048">
        <v>68218002</v>
      </c>
      <c r="B105048">
        <v>-1</v>
      </c>
      <c r="C105048">
        <v>20516</v>
      </c>
      <c r="D105048">
        <v>477</v>
      </c>
      <c r="E105048">
        <v>20200314</v>
      </c>
      <c r="F105048">
        <v>20200324</v>
      </c>
      <c r="G105048">
        <v>20200321</v>
      </c>
      <c r="H105048">
        <v>4</v>
      </c>
      <c r="I105048">
        <v>1</v>
      </c>
      <c r="J105048">
        <v>4.99</v>
      </c>
      <c r="K105048">
        <v>4.99</v>
      </c>
      <c r="L105048">
        <v>0</v>
      </c>
      <c r="M105048">
        <v>1.8663000000000001</v>
      </c>
      <c r="N105048">
        <v>1.8663000000000001</v>
      </c>
      <c r="O105048">
        <v>4.99</v>
      </c>
    </row>
    <row r="105049" spans="1:15" x14ac:dyDescent="0.35">
      <c r="A105049">
        <v>68219001</v>
      </c>
      <c r="B105049">
        <v>-1</v>
      </c>
      <c r="C105049">
        <v>16072</v>
      </c>
      <c r="D105049">
        <v>528</v>
      </c>
      <c r="E105049">
        <v>20200314</v>
      </c>
      <c r="F105049">
        <v>20200324</v>
      </c>
      <c r="G105049">
        <v>20200321</v>
      </c>
      <c r="H105049">
        <v>1</v>
      </c>
      <c r="I105049">
        <v>1</v>
      </c>
      <c r="J105049">
        <v>4.99</v>
      </c>
      <c r="K105049">
        <v>4.99</v>
      </c>
      <c r="L105049">
        <v>0</v>
      </c>
      <c r="M105049">
        <v>1.8663000000000001</v>
      </c>
      <c r="N105049">
        <v>1.8663000000000001</v>
      </c>
      <c r="O105049">
        <v>4.99</v>
      </c>
    </row>
    <row r="105050" spans="1:15" x14ac:dyDescent="0.35">
      <c r="A105050">
        <v>68219002</v>
      </c>
      <c r="B105050">
        <v>-1</v>
      </c>
      <c r="C105050">
        <v>16072</v>
      </c>
      <c r="D105050">
        <v>480</v>
      </c>
      <c r="E105050">
        <v>20200314</v>
      </c>
      <c r="F105050">
        <v>20200324</v>
      </c>
      <c r="G105050">
        <v>20200321</v>
      </c>
      <c r="H105050">
        <v>1</v>
      </c>
      <c r="I105050">
        <v>1</v>
      </c>
      <c r="J105050">
        <v>2.29</v>
      </c>
      <c r="K105050">
        <v>2.29</v>
      </c>
      <c r="L105050">
        <v>0</v>
      </c>
      <c r="M105050">
        <v>0.85650000000000004</v>
      </c>
      <c r="N105050">
        <v>0.85650000000000004</v>
      </c>
      <c r="O105050">
        <v>2.29</v>
      </c>
    </row>
    <row r="105051" spans="1:15" x14ac:dyDescent="0.35">
      <c r="A105051">
        <v>68219003</v>
      </c>
      <c r="B105051">
        <v>-1</v>
      </c>
      <c r="C105051">
        <v>16072</v>
      </c>
      <c r="D105051">
        <v>486</v>
      </c>
      <c r="E105051">
        <v>20200314</v>
      </c>
      <c r="F105051">
        <v>20200324</v>
      </c>
      <c r="G105051">
        <v>20200321</v>
      </c>
      <c r="H105051">
        <v>1</v>
      </c>
      <c r="I105051">
        <v>1</v>
      </c>
      <c r="J105051">
        <v>159</v>
      </c>
      <c r="K105051">
        <v>159</v>
      </c>
      <c r="L105051">
        <v>0</v>
      </c>
      <c r="M105051">
        <v>59.466000000000001</v>
      </c>
      <c r="N105051">
        <v>59.466000000000001</v>
      </c>
      <c r="O105051">
        <v>159</v>
      </c>
    </row>
    <row r="105052" spans="1:15" x14ac:dyDescent="0.35">
      <c r="A105052">
        <v>68220001</v>
      </c>
      <c r="B105052">
        <v>-1</v>
      </c>
      <c r="C105052">
        <v>17344</v>
      </c>
      <c r="D105052">
        <v>477</v>
      </c>
      <c r="E105052">
        <v>20200314</v>
      </c>
      <c r="F105052">
        <v>20200324</v>
      </c>
      <c r="G105052">
        <v>20200321</v>
      </c>
      <c r="H105052">
        <v>4</v>
      </c>
      <c r="I105052">
        <v>1</v>
      </c>
      <c r="J105052">
        <v>4.99</v>
      </c>
      <c r="K105052">
        <v>4.99</v>
      </c>
      <c r="L105052">
        <v>0</v>
      </c>
      <c r="M105052">
        <v>1.8663000000000001</v>
      </c>
      <c r="N105052">
        <v>1.8663000000000001</v>
      </c>
      <c r="O105052">
        <v>4.99</v>
      </c>
    </row>
    <row r="105053" spans="1:15" x14ac:dyDescent="0.35">
      <c r="A105053">
        <v>68221001</v>
      </c>
      <c r="B105053">
        <v>-1</v>
      </c>
      <c r="C105053">
        <v>21276</v>
      </c>
      <c r="D105053">
        <v>528</v>
      </c>
      <c r="E105053">
        <v>20200314</v>
      </c>
      <c r="F105053">
        <v>20200324</v>
      </c>
      <c r="G105053">
        <v>20200321</v>
      </c>
      <c r="H105053">
        <v>6</v>
      </c>
      <c r="I105053">
        <v>1</v>
      </c>
      <c r="J105053">
        <v>4.99</v>
      </c>
      <c r="K105053">
        <v>4.99</v>
      </c>
      <c r="L105053">
        <v>0</v>
      </c>
      <c r="M105053">
        <v>1.8663000000000001</v>
      </c>
      <c r="N105053">
        <v>1.8663000000000001</v>
      </c>
      <c r="O105053">
        <v>4.99</v>
      </c>
    </row>
    <row r="105054" spans="1:15" x14ac:dyDescent="0.35">
      <c r="A105054">
        <v>68221002</v>
      </c>
      <c r="B105054">
        <v>-1</v>
      </c>
      <c r="C105054">
        <v>21276</v>
      </c>
      <c r="D105054">
        <v>217</v>
      </c>
      <c r="E105054">
        <v>20200314</v>
      </c>
      <c r="F105054">
        <v>20200324</v>
      </c>
      <c r="G105054">
        <v>20200321</v>
      </c>
      <c r="H105054">
        <v>6</v>
      </c>
      <c r="I105054">
        <v>1</v>
      </c>
      <c r="J105054">
        <v>34.99</v>
      </c>
      <c r="K105054">
        <v>34.99</v>
      </c>
      <c r="L105054">
        <v>0</v>
      </c>
      <c r="M105054">
        <v>13.0863</v>
      </c>
      <c r="N105054">
        <v>13.0863</v>
      </c>
      <c r="O105054">
        <v>34.99</v>
      </c>
    </row>
    <row r="105055" spans="1:15" x14ac:dyDescent="0.35">
      <c r="A105055">
        <v>68222001</v>
      </c>
      <c r="B105055">
        <v>-1</v>
      </c>
      <c r="C105055">
        <v>21277</v>
      </c>
      <c r="D105055">
        <v>528</v>
      </c>
      <c r="E105055">
        <v>20200314</v>
      </c>
      <c r="F105055">
        <v>20200324</v>
      </c>
      <c r="G105055">
        <v>20200321</v>
      </c>
      <c r="H105055">
        <v>6</v>
      </c>
      <c r="I105055">
        <v>1</v>
      </c>
      <c r="J105055">
        <v>4.99</v>
      </c>
      <c r="K105055">
        <v>4.99</v>
      </c>
      <c r="L105055">
        <v>0</v>
      </c>
      <c r="M105055">
        <v>1.8663000000000001</v>
      </c>
      <c r="N105055">
        <v>1.8663000000000001</v>
      </c>
      <c r="O105055">
        <v>4.99</v>
      </c>
    </row>
    <row r="105056" spans="1:15" x14ac:dyDescent="0.35">
      <c r="A105056">
        <v>68223001</v>
      </c>
      <c r="B105056">
        <v>-1</v>
      </c>
      <c r="C105056">
        <v>16485</v>
      </c>
      <c r="D105056">
        <v>528</v>
      </c>
      <c r="E105056">
        <v>20200314</v>
      </c>
      <c r="F105056">
        <v>20200324</v>
      </c>
      <c r="G105056">
        <v>20200321</v>
      </c>
      <c r="H105056">
        <v>4</v>
      </c>
      <c r="I105056">
        <v>1</v>
      </c>
      <c r="J105056">
        <v>4.99</v>
      </c>
      <c r="K105056">
        <v>4.99</v>
      </c>
      <c r="L105056">
        <v>0</v>
      </c>
      <c r="M105056">
        <v>1.8663000000000001</v>
      </c>
      <c r="N105056">
        <v>1.8663000000000001</v>
      </c>
      <c r="O105056">
        <v>4.99</v>
      </c>
    </row>
    <row r="105057" spans="1:15" x14ac:dyDescent="0.35">
      <c r="A105057">
        <v>68223002</v>
      </c>
      <c r="B105057">
        <v>-1</v>
      </c>
      <c r="C105057">
        <v>16485</v>
      </c>
      <c r="D105057">
        <v>214</v>
      </c>
      <c r="E105057">
        <v>20200314</v>
      </c>
      <c r="F105057">
        <v>20200324</v>
      </c>
      <c r="G105057">
        <v>20200321</v>
      </c>
      <c r="H105057">
        <v>4</v>
      </c>
      <c r="I105057">
        <v>1</v>
      </c>
      <c r="J105057">
        <v>34.99</v>
      </c>
      <c r="K105057">
        <v>34.99</v>
      </c>
      <c r="L105057">
        <v>0</v>
      </c>
      <c r="M105057">
        <v>13.0863</v>
      </c>
      <c r="N105057">
        <v>13.0863</v>
      </c>
      <c r="O105057">
        <v>34.99</v>
      </c>
    </row>
    <row r="105058" spans="1:15" x14ac:dyDescent="0.35">
      <c r="A105058">
        <v>68224001</v>
      </c>
      <c r="B105058">
        <v>-1</v>
      </c>
      <c r="C105058">
        <v>27643</v>
      </c>
      <c r="D105058">
        <v>528</v>
      </c>
      <c r="E105058">
        <v>20200314</v>
      </c>
      <c r="F105058">
        <v>20200324</v>
      </c>
      <c r="G105058">
        <v>20200321</v>
      </c>
      <c r="H105058">
        <v>6</v>
      </c>
      <c r="I105058">
        <v>1</v>
      </c>
      <c r="J105058">
        <v>4.99</v>
      </c>
      <c r="K105058">
        <v>4.99</v>
      </c>
      <c r="L105058">
        <v>0</v>
      </c>
      <c r="M105058">
        <v>1.8663000000000001</v>
      </c>
      <c r="N105058">
        <v>1.8663000000000001</v>
      </c>
      <c r="O105058">
        <v>4.99</v>
      </c>
    </row>
    <row r="105059" spans="1:15" x14ac:dyDescent="0.35">
      <c r="A105059">
        <v>68224002</v>
      </c>
      <c r="B105059">
        <v>-1</v>
      </c>
      <c r="C105059">
        <v>27643</v>
      </c>
      <c r="D105059">
        <v>231</v>
      </c>
      <c r="E105059">
        <v>20200314</v>
      </c>
      <c r="F105059">
        <v>20200324</v>
      </c>
      <c r="G105059">
        <v>20200321</v>
      </c>
      <c r="H105059">
        <v>6</v>
      </c>
      <c r="I105059">
        <v>1</v>
      </c>
      <c r="J105059">
        <v>49.99</v>
      </c>
      <c r="K105059">
        <v>49.99</v>
      </c>
      <c r="L105059">
        <v>0</v>
      </c>
      <c r="M105059">
        <v>38.4923</v>
      </c>
      <c r="N105059">
        <v>38.4923</v>
      </c>
      <c r="O105059">
        <v>49.99</v>
      </c>
    </row>
    <row r="105060" spans="1:15" x14ac:dyDescent="0.35">
      <c r="A105060">
        <v>68225001</v>
      </c>
      <c r="B105060">
        <v>-1</v>
      </c>
      <c r="C105060">
        <v>20479</v>
      </c>
      <c r="D105060">
        <v>485</v>
      </c>
      <c r="E105060">
        <v>20200314</v>
      </c>
      <c r="F105060">
        <v>20200324</v>
      </c>
      <c r="G105060">
        <v>20200321</v>
      </c>
      <c r="H105060">
        <v>6</v>
      </c>
      <c r="I105060">
        <v>1</v>
      </c>
      <c r="J105060">
        <v>21.98</v>
      </c>
      <c r="K105060">
        <v>21.98</v>
      </c>
      <c r="L105060">
        <v>0</v>
      </c>
      <c r="M105060">
        <v>8.2204999999999995</v>
      </c>
      <c r="N105060">
        <v>8.2204999999999995</v>
      </c>
      <c r="O105060">
        <v>21.98</v>
      </c>
    </row>
    <row r="105061" spans="1:15" x14ac:dyDescent="0.35">
      <c r="A105061">
        <v>68225002</v>
      </c>
      <c r="B105061">
        <v>-1</v>
      </c>
      <c r="C105061">
        <v>20479</v>
      </c>
      <c r="D105061">
        <v>471</v>
      </c>
      <c r="E105061">
        <v>20200314</v>
      </c>
      <c r="F105061">
        <v>20200324</v>
      </c>
      <c r="G105061">
        <v>20200321</v>
      </c>
      <c r="H105061">
        <v>6</v>
      </c>
      <c r="I105061">
        <v>1</v>
      </c>
      <c r="J105061">
        <v>63.5</v>
      </c>
      <c r="K105061">
        <v>63.5</v>
      </c>
      <c r="L105061">
        <v>0</v>
      </c>
      <c r="M105061">
        <v>23.748999999999999</v>
      </c>
      <c r="N105061">
        <v>23.748999999999999</v>
      </c>
      <c r="O105061">
        <v>63.5</v>
      </c>
    </row>
    <row r="105062" spans="1:15" x14ac:dyDescent="0.35">
      <c r="A105062">
        <v>68226001</v>
      </c>
      <c r="B105062">
        <v>-1</v>
      </c>
      <c r="C105062">
        <v>16545</v>
      </c>
      <c r="D105062">
        <v>529</v>
      </c>
      <c r="E105062">
        <v>20200314</v>
      </c>
      <c r="F105062">
        <v>20200324</v>
      </c>
      <c r="G105062">
        <v>20200321</v>
      </c>
      <c r="H105062">
        <v>7</v>
      </c>
      <c r="I105062">
        <v>1</v>
      </c>
      <c r="J105062">
        <v>3.99</v>
      </c>
      <c r="K105062">
        <v>3.99</v>
      </c>
      <c r="L105062">
        <v>0</v>
      </c>
      <c r="M105062">
        <v>1.4923</v>
      </c>
      <c r="N105062">
        <v>1.4923</v>
      </c>
      <c r="O105062">
        <v>3.99</v>
      </c>
    </row>
    <row r="105063" spans="1:15" x14ac:dyDescent="0.35">
      <c r="A105063">
        <v>68226002</v>
      </c>
      <c r="B105063">
        <v>-1</v>
      </c>
      <c r="C105063">
        <v>16545</v>
      </c>
      <c r="D105063">
        <v>539</v>
      </c>
      <c r="E105063">
        <v>20200314</v>
      </c>
      <c r="F105063">
        <v>20200324</v>
      </c>
      <c r="G105063">
        <v>20200321</v>
      </c>
      <c r="H105063">
        <v>7</v>
      </c>
      <c r="I105063">
        <v>1</v>
      </c>
      <c r="J105063">
        <v>24.99</v>
      </c>
      <c r="K105063">
        <v>24.99</v>
      </c>
      <c r="L105063">
        <v>0</v>
      </c>
      <c r="M105063">
        <v>9.3462999999999994</v>
      </c>
      <c r="N105063">
        <v>9.3462999999999994</v>
      </c>
      <c r="O105063">
        <v>24.99</v>
      </c>
    </row>
    <row r="105064" spans="1:15" x14ac:dyDescent="0.35">
      <c r="A105064">
        <v>68226003</v>
      </c>
      <c r="B105064">
        <v>-1</v>
      </c>
      <c r="C105064">
        <v>16545</v>
      </c>
      <c r="D105064">
        <v>480</v>
      </c>
      <c r="E105064">
        <v>20200314</v>
      </c>
      <c r="F105064">
        <v>20200324</v>
      </c>
      <c r="G105064">
        <v>20200321</v>
      </c>
      <c r="H105064">
        <v>7</v>
      </c>
      <c r="I105064">
        <v>1</v>
      </c>
      <c r="J105064">
        <v>2.29</v>
      </c>
      <c r="K105064">
        <v>2.29</v>
      </c>
      <c r="L105064">
        <v>0</v>
      </c>
      <c r="M105064">
        <v>0.85650000000000004</v>
      </c>
      <c r="N105064">
        <v>0.85650000000000004</v>
      </c>
      <c r="O105064">
        <v>2.29</v>
      </c>
    </row>
    <row r="105065" spans="1:15" x14ac:dyDescent="0.35">
      <c r="A105065">
        <v>68227001</v>
      </c>
      <c r="B105065">
        <v>-1</v>
      </c>
      <c r="C105065">
        <v>16450</v>
      </c>
      <c r="D105065">
        <v>529</v>
      </c>
      <c r="E105065">
        <v>20200314</v>
      </c>
      <c r="F105065">
        <v>20200324</v>
      </c>
      <c r="G105065">
        <v>20200321</v>
      </c>
      <c r="H105065">
        <v>7</v>
      </c>
      <c r="I105065">
        <v>1</v>
      </c>
      <c r="J105065">
        <v>3.99</v>
      </c>
      <c r="K105065">
        <v>3.99</v>
      </c>
      <c r="L105065">
        <v>0</v>
      </c>
      <c r="M105065">
        <v>1.4923</v>
      </c>
      <c r="N105065">
        <v>1.4923</v>
      </c>
      <c r="O105065">
        <v>3.99</v>
      </c>
    </row>
    <row r="105066" spans="1:15" x14ac:dyDescent="0.35">
      <c r="A105066">
        <v>68227002</v>
      </c>
      <c r="B105066">
        <v>-1</v>
      </c>
      <c r="C105066">
        <v>16450</v>
      </c>
      <c r="D105066">
        <v>539</v>
      </c>
      <c r="E105066">
        <v>20200314</v>
      </c>
      <c r="F105066">
        <v>20200324</v>
      </c>
      <c r="G105066">
        <v>20200321</v>
      </c>
      <c r="H105066">
        <v>7</v>
      </c>
      <c r="I105066">
        <v>1</v>
      </c>
      <c r="J105066">
        <v>24.99</v>
      </c>
      <c r="K105066">
        <v>24.99</v>
      </c>
      <c r="L105066">
        <v>0</v>
      </c>
      <c r="M105066">
        <v>9.3462999999999994</v>
      </c>
      <c r="N105066">
        <v>9.3462999999999994</v>
      </c>
      <c r="O105066">
        <v>24.99</v>
      </c>
    </row>
    <row r="105067" spans="1:15" x14ac:dyDescent="0.35">
      <c r="A105067">
        <v>68227003</v>
      </c>
      <c r="B105067">
        <v>-1</v>
      </c>
      <c r="C105067">
        <v>16450</v>
      </c>
      <c r="D105067">
        <v>481</v>
      </c>
      <c r="E105067">
        <v>20200314</v>
      </c>
      <c r="F105067">
        <v>20200324</v>
      </c>
      <c r="G105067">
        <v>20200321</v>
      </c>
      <c r="H105067">
        <v>7</v>
      </c>
      <c r="I105067">
        <v>1</v>
      </c>
      <c r="J105067">
        <v>8.99</v>
      </c>
      <c r="K105067">
        <v>8.99</v>
      </c>
      <c r="L105067">
        <v>0</v>
      </c>
      <c r="M105067">
        <v>3.3622999999999998</v>
      </c>
      <c r="N105067">
        <v>3.3622999999999998</v>
      </c>
      <c r="O105067">
        <v>8.99</v>
      </c>
    </row>
    <row r="105068" spans="1:15" x14ac:dyDescent="0.35">
      <c r="A105068">
        <v>68228001</v>
      </c>
      <c r="B105068">
        <v>-1</v>
      </c>
      <c r="C105068">
        <v>13608</v>
      </c>
      <c r="D105068">
        <v>540</v>
      </c>
      <c r="E105068">
        <v>20200314</v>
      </c>
      <c r="F105068">
        <v>20200324</v>
      </c>
      <c r="G105068">
        <v>20200321</v>
      </c>
      <c r="H105068">
        <v>8</v>
      </c>
      <c r="I105068">
        <v>1</v>
      </c>
      <c r="J105068">
        <v>32.6</v>
      </c>
      <c r="K105068">
        <v>32.6</v>
      </c>
      <c r="L105068">
        <v>0</v>
      </c>
      <c r="M105068">
        <v>12.192399999999999</v>
      </c>
      <c r="N105068">
        <v>12.192399999999999</v>
      </c>
      <c r="O105068">
        <v>32.6</v>
      </c>
    </row>
    <row r="105069" spans="1:15" x14ac:dyDescent="0.35">
      <c r="A105069">
        <v>68228002</v>
      </c>
      <c r="B105069">
        <v>-1</v>
      </c>
      <c r="C105069">
        <v>13608</v>
      </c>
      <c r="D105069">
        <v>529</v>
      </c>
      <c r="E105069">
        <v>20200314</v>
      </c>
      <c r="F105069">
        <v>20200324</v>
      </c>
      <c r="G105069">
        <v>20200321</v>
      </c>
      <c r="H105069">
        <v>8</v>
      </c>
      <c r="I105069">
        <v>1</v>
      </c>
      <c r="J105069">
        <v>3.99</v>
      </c>
      <c r="K105069">
        <v>3.99</v>
      </c>
      <c r="L105069">
        <v>0</v>
      </c>
      <c r="M105069">
        <v>1.4923</v>
      </c>
      <c r="N105069">
        <v>1.4923</v>
      </c>
      <c r="O105069">
        <v>3.99</v>
      </c>
    </row>
    <row r="105070" spans="1:15" x14ac:dyDescent="0.35">
      <c r="A105070">
        <v>68228003</v>
      </c>
      <c r="B105070">
        <v>-1</v>
      </c>
      <c r="C105070">
        <v>13608</v>
      </c>
      <c r="D105070">
        <v>217</v>
      </c>
      <c r="E105070">
        <v>20200314</v>
      </c>
      <c r="F105070">
        <v>20200324</v>
      </c>
      <c r="G105070">
        <v>20200321</v>
      </c>
      <c r="H105070">
        <v>8</v>
      </c>
      <c r="I105070">
        <v>1</v>
      </c>
      <c r="J105070">
        <v>34.99</v>
      </c>
      <c r="K105070">
        <v>34.99</v>
      </c>
      <c r="L105070">
        <v>0</v>
      </c>
      <c r="M105070">
        <v>13.0863</v>
      </c>
      <c r="N105070">
        <v>13.0863</v>
      </c>
      <c r="O105070">
        <v>34.99</v>
      </c>
    </row>
    <row r="105071" spans="1:15" x14ac:dyDescent="0.35">
      <c r="A105071">
        <v>68229001</v>
      </c>
      <c r="B105071">
        <v>-1</v>
      </c>
      <c r="C105071">
        <v>21829</v>
      </c>
      <c r="D105071">
        <v>539</v>
      </c>
      <c r="E105071">
        <v>20200314</v>
      </c>
      <c r="F105071">
        <v>20200324</v>
      </c>
      <c r="G105071">
        <v>20200321</v>
      </c>
      <c r="H105071">
        <v>10</v>
      </c>
      <c r="I105071">
        <v>1</v>
      </c>
      <c r="J105071">
        <v>24.99</v>
      </c>
      <c r="K105071">
        <v>24.99</v>
      </c>
      <c r="L105071">
        <v>0</v>
      </c>
      <c r="M105071">
        <v>9.3462999999999994</v>
      </c>
      <c r="N105071">
        <v>9.3462999999999994</v>
      </c>
      <c r="O105071">
        <v>24.99</v>
      </c>
    </row>
    <row r="105072" spans="1:15" x14ac:dyDescent="0.35">
      <c r="A105072">
        <v>68229002</v>
      </c>
      <c r="B105072">
        <v>-1</v>
      </c>
      <c r="C105072">
        <v>21829</v>
      </c>
      <c r="D105072">
        <v>529</v>
      </c>
      <c r="E105072">
        <v>20200314</v>
      </c>
      <c r="F105072">
        <v>20200324</v>
      </c>
      <c r="G105072">
        <v>20200321</v>
      </c>
      <c r="H105072">
        <v>10</v>
      </c>
      <c r="I105072">
        <v>1</v>
      </c>
      <c r="J105072">
        <v>3.99</v>
      </c>
      <c r="K105072">
        <v>3.99</v>
      </c>
      <c r="L105072">
        <v>0</v>
      </c>
      <c r="M105072">
        <v>1.4923</v>
      </c>
      <c r="N105072">
        <v>1.4923</v>
      </c>
      <c r="O105072">
        <v>3.99</v>
      </c>
    </row>
    <row r="105073" spans="1:15" x14ac:dyDescent="0.35">
      <c r="A105073">
        <v>68229003</v>
      </c>
      <c r="B105073">
        <v>-1</v>
      </c>
      <c r="C105073">
        <v>21829</v>
      </c>
      <c r="D105073">
        <v>217</v>
      </c>
      <c r="E105073">
        <v>20200314</v>
      </c>
      <c r="F105073">
        <v>20200324</v>
      </c>
      <c r="G105073">
        <v>20200321</v>
      </c>
      <c r="H105073">
        <v>10</v>
      </c>
      <c r="I105073">
        <v>1</v>
      </c>
      <c r="J105073">
        <v>34.99</v>
      </c>
      <c r="K105073">
        <v>34.99</v>
      </c>
      <c r="L105073">
        <v>0</v>
      </c>
      <c r="M105073">
        <v>13.0863</v>
      </c>
      <c r="N105073">
        <v>13.0863</v>
      </c>
      <c r="O105073">
        <v>34.99</v>
      </c>
    </row>
    <row r="105074" spans="1:15" x14ac:dyDescent="0.35">
      <c r="A105074">
        <v>68230001</v>
      </c>
      <c r="B105074">
        <v>-1</v>
      </c>
      <c r="C105074">
        <v>24014</v>
      </c>
      <c r="D105074">
        <v>529</v>
      </c>
      <c r="E105074">
        <v>20200314</v>
      </c>
      <c r="F105074">
        <v>20200324</v>
      </c>
      <c r="G105074">
        <v>20200321</v>
      </c>
      <c r="H105074">
        <v>8</v>
      </c>
      <c r="I105074">
        <v>1</v>
      </c>
      <c r="J105074">
        <v>3.99</v>
      </c>
      <c r="K105074">
        <v>3.99</v>
      </c>
      <c r="L105074">
        <v>0</v>
      </c>
      <c r="M105074">
        <v>1.4923</v>
      </c>
      <c r="N105074">
        <v>1.4923</v>
      </c>
      <c r="O105074">
        <v>3.99</v>
      </c>
    </row>
    <row r="105075" spans="1:15" x14ac:dyDescent="0.35">
      <c r="A105075">
        <v>68230002</v>
      </c>
      <c r="B105075">
        <v>-1</v>
      </c>
      <c r="C105075">
        <v>24014</v>
      </c>
      <c r="D105075">
        <v>222</v>
      </c>
      <c r="E105075">
        <v>20200314</v>
      </c>
      <c r="F105075">
        <v>20200324</v>
      </c>
      <c r="G105075">
        <v>20200321</v>
      </c>
      <c r="H105075">
        <v>8</v>
      </c>
      <c r="I105075">
        <v>1</v>
      </c>
      <c r="J105075">
        <v>34.99</v>
      </c>
      <c r="K105075">
        <v>34.99</v>
      </c>
      <c r="L105075">
        <v>0</v>
      </c>
      <c r="M105075">
        <v>13.0863</v>
      </c>
      <c r="N105075">
        <v>13.0863</v>
      </c>
      <c r="O105075">
        <v>34.99</v>
      </c>
    </row>
    <row r="105076" spans="1:15" x14ac:dyDescent="0.35">
      <c r="A105076">
        <v>68231001</v>
      </c>
      <c r="B105076">
        <v>-1</v>
      </c>
      <c r="C105076">
        <v>19444</v>
      </c>
      <c r="D105076">
        <v>477</v>
      </c>
      <c r="E105076">
        <v>20200314</v>
      </c>
      <c r="F105076">
        <v>20200324</v>
      </c>
      <c r="G105076">
        <v>20200321</v>
      </c>
      <c r="H105076">
        <v>7</v>
      </c>
      <c r="I105076">
        <v>1</v>
      </c>
      <c r="J105076">
        <v>4.99</v>
      </c>
      <c r="K105076">
        <v>4.99</v>
      </c>
      <c r="L105076">
        <v>0</v>
      </c>
      <c r="M105076">
        <v>1.8663000000000001</v>
      </c>
      <c r="N105076">
        <v>1.8663000000000001</v>
      </c>
      <c r="O105076">
        <v>4.99</v>
      </c>
    </row>
    <row r="105077" spans="1:15" x14ac:dyDescent="0.35">
      <c r="A105077">
        <v>68231002</v>
      </c>
      <c r="B105077">
        <v>-1</v>
      </c>
      <c r="C105077">
        <v>19444</v>
      </c>
      <c r="D105077">
        <v>488</v>
      </c>
      <c r="E105077">
        <v>20200314</v>
      </c>
      <c r="F105077">
        <v>20200324</v>
      </c>
      <c r="G105077">
        <v>20200321</v>
      </c>
      <c r="H105077">
        <v>7</v>
      </c>
      <c r="I105077">
        <v>1</v>
      </c>
      <c r="J105077">
        <v>53.99</v>
      </c>
      <c r="K105077">
        <v>53.99</v>
      </c>
      <c r="L105077">
        <v>0</v>
      </c>
      <c r="M105077">
        <v>41.572299999999998</v>
      </c>
      <c r="N105077">
        <v>41.572299999999998</v>
      </c>
      <c r="O105077">
        <v>53.99</v>
      </c>
    </row>
    <row r="105078" spans="1:15" x14ac:dyDescent="0.35">
      <c r="A105078">
        <v>68232001</v>
      </c>
      <c r="B105078">
        <v>-1</v>
      </c>
      <c r="C105078">
        <v>29426</v>
      </c>
      <c r="D105078">
        <v>538</v>
      </c>
      <c r="E105078">
        <v>20200314</v>
      </c>
      <c r="F105078">
        <v>20200324</v>
      </c>
      <c r="G105078">
        <v>20200321</v>
      </c>
      <c r="H105078">
        <v>7</v>
      </c>
      <c r="I105078">
        <v>1</v>
      </c>
      <c r="J105078">
        <v>21.49</v>
      </c>
      <c r="K105078">
        <v>21.49</v>
      </c>
      <c r="L105078">
        <v>0</v>
      </c>
      <c r="M105078">
        <v>8.0373000000000001</v>
      </c>
      <c r="N105078">
        <v>8.0373000000000001</v>
      </c>
      <c r="O105078">
        <v>21.49</v>
      </c>
    </row>
    <row r="105079" spans="1:15" x14ac:dyDescent="0.35">
      <c r="A105079">
        <v>68232002</v>
      </c>
      <c r="B105079">
        <v>-1</v>
      </c>
      <c r="C105079">
        <v>29426</v>
      </c>
      <c r="D105079">
        <v>529</v>
      </c>
      <c r="E105079">
        <v>20200314</v>
      </c>
      <c r="F105079">
        <v>20200324</v>
      </c>
      <c r="G105079">
        <v>20200321</v>
      </c>
      <c r="H105079">
        <v>7</v>
      </c>
      <c r="I105079">
        <v>1</v>
      </c>
      <c r="J105079">
        <v>3.99</v>
      </c>
      <c r="K105079">
        <v>3.99</v>
      </c>
      <c r="L105079">
        <v>0</v>
      </c>
      <c r="M105079">
        <v>1.4923</v>
      </c>
      <c r="N105079">
        <v>1.4923</v>
      </c>
      <c r="O105079">
        <v>3.99</v>
      </c>
    </row>
    <row r="105080" spans="1:15" x14ac:dyDescent="0.35">
      <c r="A105080">
        <v>68233001</v>
      </c>
      <c r="B105080">
        <v>-1</v>
      </c>
      <c r="C105080">
        <v>12310</v>
      </c>
      <c r="D105080">
        <v>541</v>
      </c>
      <c r="E105080">
        <v>20200314</v>
      </c>
      <c r="F105080">
        <v>20200324</v>
      </c>
      <c r="G105080">
        <v>20200321</v>
      </c>
      <c r="H105080">
        <v>10</v>
      </c>
      <c r="I105080">
        <v>1</v>
      </c>
      <c r="J105080">
        <v>28.99</v>
      </c>
      <c r="K105080">
        <v>28.99</v>
      </c>
      <c r="L105080">
        <v>0</v>
      </c>
      <c r="M105080">
        <v>10.8423</v>
      </c>
      <c r="N105080">
        <v>10.8423</v>
      </c>
      <c r="O105080">
        <v>28.99</v>
      </c>
    </row>
    <row r="105081" spans="1:15" x14ac:dyDescent="0.35">
      <c r="A105081">
        <v>68233002</v>
      </c>
      <c r="B105081">
        <v>-1</v>
      </c>
      <c r="C105081">
        <v>12310</v>
      </c>
      <c r="D105081">
        <v>530</v>
      </c>
      <c r="E105081">
        <v>20200314</v>
      </c>
      <c r="F105081">
        <v>20200324</v>
      </c>
      <c r="G105081">
        <v>20200321</v>
      </c>
      <c r="H105081">
        <v>10</v>
      </c>
      <c r="I105081">
        <v>1</v>
      </c>
      <c r="J105081">
        <v>4.99</v>
      </c>
      <c r="K105081">
        <v>4.99</v>
      </c>
      <c r="L105081">
        <v>0</v>
      </c>
      <c r="M105081">
        <v>1.8663000000000001</v>
      </c>
      <c r="N105081">
        <v>1.8663000000000001</v>
      </c>
      <c r="O105081">
        <v>4.99</v>
      </c>
    </row>
    <row r="105082" spans="1:15" x14ac:dyDescent="0.35">
      <c r="A105082">
        <v>68233003</v>
      </c>
      <c r="B105082">
        <v>-1</v>
      </c>
      <c r="C105082">
        <v>12310</v>
      </c>
      <c r="D105082">
        <v>217</v>
      </c>
      <c r="E105082">
        <v>20200314</v>
      </c>
      <c r="F105082">
        <v>20200324</v>
      </c>
      <c r="G105082">
        <v>20200321</v>
      </c>
      <c r="H105082">
        <v>10</v>
      </c>
      <c r="I105082">
        <v>1</v>
      </c>
      <c r="J105082">
        <v>34.99</v>
      </c>
      <c r="K105082">
        <v>34.99</v>
      </c>
      <c r="L105082">
        <v>0</v>
      </c>
      <c r="M105082">
        <v>13.0863</v>
      </c>
      <c r="N105082">
        <v>13.0863</v>
      </c>
      <c r="O105082">
        <v>34.99</v>
      </c>
    </row>
    <row r="105083" spans="1:15" x14ac:dyDescent="0.35">
      <c r="A105083">
        <v>68234001</v>
      </c>
      <c r="B105083">
        <v>-1</v>
      </c>
      <c r="C105083">
        <v>14077</v>
      </c>
      <c r="D105083">
        <v>537</v>
      </c>
      <c r="E105083">
        <v>20200314</v>
      </c>
      <c r="F105083">
        <v>20200324</v>
      </c>
      <c r="G105083">
        <v>20200321</v>
      </c>
      <c r="H105083">
        <v>6</v>
      </c>
      <c r="I105083">
        <v>1</v>
      </c>
      <c r="J105083">
        <v>35</v>
      </c>
      <c r="K105083">
        <v>35</v>
      </c>
      <c r="L105083">
        <v>0</v>
      </c>
      <c r="M105083">
        <v>13.09</v>
      </c>
      <c r="N105083">
        <v>13.09</v>
      </c>
      <c r="O105083">
        <v>35</v>
      </c>
    </row>
    <row r="105084" spans="1:15" x14ac:dyDescent="0.35">
      <c r="A105084">
        <v>68234002</v>
      </c>
      <c r="B105084">
        <v>-1</v>
      </c>
      <c r="C105084">
        <v>14077</v>
      </c>
      <c r="D105084">
        <v>480</v>
      </c>
      <c r="E105084">
        <v>20200314</v>
      </c>
      <c r="F105084">
        <v>20200324</v>
      </c>
      <c r="G105084">
        <v>20200321</v>
      </c>
      <c r="H105084">
        <v>6</v>
      </c>
      <c r="I105084">
        <v>1</v>
      </c>
      <c r="J105084">
        <v>2.29</v>
      </c>
      <c r="K105084">
        <v>2.29</v>
      </c>
      <c r="L105084">
        <v>0</v>
      </c>
      <c r="M105084">
        <v>0.85650000000000004</v>
      </c>
      <c r="N105084">
        <v>0.85650000000000004</v>
      </c>
      <c r="O105084">
        <v>2.29</v>
      </c>
    </row>
    <row r="105085" spans="1:15" x14ac:dyDescent="0.35">
      <c r="A105085">
        <v>68235001</v>
      </c>
      <c r="B105085">
        <v>-1</v>
      </c>
      <c r="C105085">
        <v>11653</v>
      </c>
      <c r="D105085">
        <v>537</v>
      </c>
      <c r="E105085">
        <v>20200314</v>
      </c>
      <c r="F105085">
        <v>20200324</v>
      </c>
      <c r="G105085">
        <v>20200321</v>
      </c>
      <c r="H105085">
        <v>1</v>
      </c>
      <c r="I105085">
        <v>1</v>
      </c>
      <c r="J105085">
        <v>35</v>
      </c>
      <c r="K105085">
        <v>35</v>
      </c>
      <c r="L105085">
        <v>0</v>
      </c>
      <c r="M105085">
        <v>13.09</v>
      </c>
      <c r="N105085">
        <v>13.09</v>
      </c>
      <c r="O105085">
        <v>35</v>
      </c>
    </row>
    <row r="105086" spans="1:15" x14ac:dyDescent="0.35">
      <c r="A105086">
        <v>68235002</v>
      </c>
      <c r="B105086">
        <v>-1</v>
      </c>
      <c r="C105086">
        <v>11653</v>
      </c>
      <c r="D105086">
        <v>528</v>
      </c>
      <c r="E105086">
        <v>20200314</v>
      </c>
      <c r="F105086">
        <v>20200324</v>
      </c>
      <c r="G105086">
        <v>20200321</v>
      </c>
      <c r="H105086">
        <v>1</v>
      </c>
      <c r="I105086">
        <v>1</v>
      </c>
      <c r="J105086">
        <v>4.99</v>
      </c>
      <c r="K105086">
        <v>4.99</v>
      </c>
      <c r="L105086">
        <v>0</v>
      </c>
      <c r="M105086">
        <v>1.8663000000000001</v>
      </c>
      <c r="N105086">
        <v>1.8663000000000001</v>
      </c>
      <c r="O105086">
        <v>4.99</v>
      </c>
    </row>
    <row r="105087" spans="1:15" x14ac:dyDescent="0.35">
      <c r="A105087">
        <v>68235003</v>
      </c>
      <c r="B105087">
        <v>-1</v>
      </c>
      <c r="C105087">
        <v>11653</v>
      </c>
      <c r="D105087">
        <v>217</v>
      </c>
      <c r="E105087">
        <v>20200314</v>
      </c>
      <c r="F105087">
        <v>20200324</v>
      </c>
      <c r="G105087">
        <v>20200321</v>
      </c>
      <c r="H105087">
        <v>1</v>
      </c>
      <c r="I105087">
        <v>1</v>
      </c>
      <c r="J105087">
        <v>34.99</v>
      </c>
      <c r="K105087">
        <v>34.99</v>
      </c>
      <c r="L105087">
        <v>0</v>
      </c>
      <c r="M105087">
        <v>13.0863</v>
      </c>
      <c r="N105087">
        <v>13.0863</v>
      </c>
      <c r="O105087">
        <v>34.99</v>
      </c>
    </row>
    <row r="105088" spans="1:15" x14ac:dyDescent="0.35">
      <c r="A105088">
        <v>68235004</v>
      </c>
      <c r="B105088">
        <v>-1</v>
      </c>
      <c r="C105088">
        <v>11653</v>
      </c>
      <c r="D105088">
        <v>228</v>
      </c>
      <c r="E105088">
        <v>20200314</v>
      </c>
      <c r="F105088">
        <v>20200324</v>
      </c>
      <c r="G105088">
        <v>20200321</v>
      </c>
      <c r="H105088">
        <v>1</v>
      </c>
      <c r="I105088">
        <v>1</v>
      </c>
      <c r="J105088">
        <v>49.99</v>
      </c>
      <c r="K105088">
        <v>49.99</v>
      </c>
      <c r="L105088">
        <v>0</v>
      </c>
      <c r="M105088">
        <v>38.4923</v>
      </c>
      <c r="N105088">
        <v>38.4923</v>
      </c>
      <c r="O105088">
        <v>49.99</v>
      </c>
    </row>
    <row r="105089" spans="1:15" x14ac:dyDescent="0.35">
      <c r="A105089">
        <v>68236001</v>
      </c>
      <c r="B105089">
        <v>-1</v>
      </c>
      <c r="C105089">
        <v>12969</v>
      </c>
      <c r="D105089">
        <v>528</v>
      </c>
      <c r="E105089">
        <v>20200314</v>
      </c>
      <c r="F105089">
        <v>20200324</v>
      </c>
      <c r="G105089">
        <v>20200321</v>
      </c>
      <c r="H105089">
        <v>6</v>
      </c>
      <c r="I105089">
        <v>1</v>
      </c>
      <c r="J105089">
        <v>4.99</v>
      </c>
      <c r="K105089">
        <v>4.99</v>
      </c>
      <c r="L105089">
        <v>0</v>
      </c>
      <c r="M105089">
        <v>1.8663000000000001</v>
      </c>
      <c r="N105089">
        <v>1.8663000000000001</v>
      </c>
      <c r="O105089">
        <v>4.99</v>
      </c>
    </row>
    <row r="105090" spans="1:15" x14ac:dyDescent="0.35">
      <c r="A105090">
        <v>68236002</v>
      </c>
      <c r="B105090">
        <v>-1</v>
      </c>
      <c r="C105090">
        <v>12969</v>
      </c>
      <c r="D105090">
        <v>537</v>
      </c>
      <c r="E105090">
        <v>20200314</v>
      </c>
      <c r="F105090">
        <v>20200324</v>
      </c>
      <c r="G105090">
        <v>20200321</v>
      </c>
      <c r="H105090">
        <v>6</v>
      </c>
      <c r="I105090">
        <v>1</v>
      </c>
      <c r="J105090">
        <v>35</v>
      </c>
      <c r="K105090">
        <v>35</v>
      </c>
      <c r="L105090">
        <v>0</v>
      </c>
      <c r="M105090">
        <v>13.09</v>
      </c>
      <c r="N105090">
        <v>13.09</v>
      </c>
      <c r="O105090">
        <v>35</v>
      </c>
    </row>
    <row r="105091" spans="1:15" x14ac:dyDescent="0.35">
      <c r="A105091">
        <v>68236003</v>
      </c>
      <c r="B105091">
        <v>-1</v>
      </c>
      <c r="C105091">
        <v>12969</v>
      </c>
      <c r="D105091">
        <v>480</v>
      </c>
      <c r="E105091">
        <v>20200314</v>
      </c>
      <c r="F105091">
        <v>20200324</v>
      </c>
      <c r="G105091">
        <v>20200321</v>
      </c>
      <c r="H105091">
        <v>6</v>
      </c>
      <c r="I105091">
        <v>1</v>
      </c>
      <c r="J105091">
        <v>2.29</v>
      </c>
      <c r="K105091">
        <v>2.29</v>
      </c>
      <c r="L105091">
        <v>0</v>
      </c>
      <c r="M105091">
        <v>0.85650000000000004</v>
      </c>
      <c r="N105091">
        <v>0.85650000000000004</v>
      </c>
      <c r="O105091">
        <v>2.29</v>
      </c>
    </row>
    <row r="105092" spans="1:15" x14ac:dyDescent="0.35">
      <c r="A105092">
        <v>68237001</v>
      </c>
      <c r="B105092">
        <v>-1</v>
      </c>
      <c r="C105092">
        <v>16213</v>
      </c>
      <c r="D105092">
        <v>485</v>
      </c>
      <c r="E105092">
        <v>20200314</v>
      </c>
      <c r="F105092">
        <v>20200324</v>
      </c>
      <c r="G105092">
        <v>20200321</v>
      </c>
      <c r="H105092">
        <v>6</v>
      </c>
      <c r="I105092">
        <v>1</v>
      </c>
      <c r="J105092">
        <v>21.98</v>
      </c>
      <c r="K105092">
        <v>21.98</v>
      </c>
      <c r="L105092">
        <v>0</v>
      </c>
      <c r="M105092">
        <v>8.2204999999999995</v>
      </c>
      <c r="N105092">
        <v>8.2204999999999995</v>
      </c>
      <c r="O105092">
        <v>21.98</v>
      </c>
    </row>
    <row r="105093" spans="1:15" x14ac:dyDescent="0.35">
      <c r="A105093">
        <v>68237002</v>
      </c>
      <c r="B105093">
        <v>-1</v>
      </c>
      <c r="C105093">
        <v>16213</v>
      </c>
      <c r="D105093">
        <v>234</v>
      </c>
      <c r="E105093">
        <v>20200314</v>
      </c>
      <c r="F105093">
        <v>20200324</v>
      </c>
      <c r="G105093">
        <v>20200321</v>
      </c>
      <c r="H105093">
        <v>6</v>
      </c>
      <c r="I105093">
        <v>1</v>
      </c>
      <c r="J105093">
        <v>49.99</v>
      </c>
      <c r="K105093">
        <v>49.99</v>
      </c>
      <c r="L105093">
        <v>0</v>
      </c>
      <c r="M105093">
        <v>38.4923</v>
      </c>
      <c r="N105093">
        <v>38.4923</v>
      </c>
      <c r="O105093">
        <v>49.99</v>
      </c>
    </row>
    <row r="105094" spans="1:15" x14ac:dyDescent="0.35">
      <c r="A105094">
        <v>68238001</v>
      </c>
      <c r="B105094">
        <v>-1</v>
      </c>
      <c r="C105094">
        <v>13188</v>
      </c>
      <c r="D105094">
        <v>485</v>
      </c>
      <c r="E105094">
        <v>20200314</v>
      </c>
      <c r="F105094">
        <v>20200324</v>
      </c>
      <c r="G105094">
        <v>20200321</v>
      </c>
      <c r="H105094">
        <v>1</v>
      </c>
      <c r="I105094">
        <v>1</v>
      </c>
      <c r="J105094">
        <v>21.98</v>
      </c>
      <c r="K105094">
        <v>21.98</v>
      </c>
      <c r="L105094">
        <v>0</v>
      </c>
      <c r="M105094">
        <v>8.2204999999999995</v>
      </c>
      <c r="N105094">
        <v>8.2204999999999995</v>
      </c>
      <c r="O105094">
        <v>21.98</v>
      </c>
    </row>
    <row r="105095" spans="1:15" x14ac:dyDescent="0.35">
      <c r="A105095">
        <v>68238002</v>
      </c>
      <c r="B105095">
        <v>-1</v>
      </c>
      <c r="C105095">
        <v>13188</v>
      </c>
      <c r="D105095">
        <v>217</v>
      </c>
      <c r="E105095">
        <v>20200314</v>
      </c>
      <c r="F105095">
        <v>20200324</v>
      </c>
      <c r="G105095">
        <v>20200321</v>
      </c>
      <c r="H105095">
        <v>1</v>
      </c>
      <c r="I105095">
        <v>1</v>
      </c>
      <c r="J105095">
        <v>34.99</v>
      </c>
      <c r="K105095">
        <v>34.99</v>
      </c>
      <c r="L105095">
        <v>0</v>
      </c>
      <c r="M105095">
        <v>13.0863</v>
      </c>
      <c r="N105095">
        <v>13.0863</v>
      </c>
      <c r="O105095">
        <v>34.99</v>
      </c>
    </row>
    <row r="105096" spans="1:15" x14ac:dyDescent="0.35">
      <c r="A105096">
        <v>68239001</v>
      </c>
      <c r="B105096">
        <v>-1</v>
      </c>
      <c r="C105096">
        <v>19869</v>
      </c>
      <c r="D105096">
        <v>596</v>
      </c>
      <c r="E105096">
        <v>20200314</v>
      </c>
      <c r="F105096">
        <v>20200324</v>
      </c>
      <c r="G105096">
        <v>20200321</v>
      </c>
      <c r="H105096">
        <v>4</v>
      </c>
      <c r="I105096">
        <v>1</v>
      </c>
      <c r="J105096">
        <v>539.99</v>
      </c>
      <c r="K105096">
        <v>539.99</v>
      </c>
      <c r="L105096">
        <v>0</v>
      </c>
      <c r="M105096">
        <v>294.5797</v>
      </c>
      <c r="N105096">
        <v>294.5797</v>
      </c>
      <c r="O105096">
        <v>539.99</v>
      </c>
    </row>
    <row r="105097" spans="1:15" x14ac:dyDescent="0.35">
      <c r="A105097">
        <v>68239002</v>
      </c>
      <c r="B105097">
        <v>-1</v>
      </c>
      <c r="C105097">
        <v>19869</v>
      </c>
      <c r="D105097">
        <v>478</v>
      </c>
      <c r="E105097">
        <v>20200314</v>
      </c>
      <c r="F105097">
        <v>20200324</v>
      </c>
      <c r="G105097">
        <v>20200321</v>
      </c>
      <c r="H105097">
        <v>4</v>
      </c>
      <c r="I105097">
        <v>1</v>
      </c>
      <c r="J105097">
        <v>9.99</v>
      </c>
      <c r="K105097">
        <v>9.99</v>
      </c>
      <c r="L105097">
        <v>0</v>
      </c>
      <c r="M105097">
        <v>3.7363</v>
      </c>
      <c r="N105097">
        <v>3.7363</v>
      </c>
      <c r="O105097">
        <v>9.99</v>
      </c>
    </row>
    <row r="105098" spans="1:15" x14ac:dyDescent="0.35">
      <c r="A105098">
        <v>68239003</v>
      </c>
      <c r="B105098">
        <v>-1</v>
      </c>
      <c r="C105098">
        <v>19869</v>
      </c>
      <c r="D105098">
        <v>477</v>
      </c>
      <c r="E105098">
        <v>20200314</v>
      </c>
      <c r="F105098">
        <v>20200324</v>
      </c>
      <c r="G105098">
        <v>20200321</v>
      </c>
      <c r="H105098">
        <v>4</v>
      </c>
      <c r="I105098">
        <v>1</v>
      </c>
      <c r="J105098">
        <v>4.99</v>
      </c>
      <c r="K105098">
        <v>4.99</v>
      </c>
      <c r="L105098">
        <v>0</v>
      </c>
      <c r="M105098">
        <v>1.8663000000000001</v>
      </c>
      <c r="N105098">
        <v>1.8663000000000001</v>
      </c>
      <c r="O105098">
        <v>4.99</v>
      </c>
    </row>
    <row r="105099" spans="1:15" x14ac:dyDescent="0.35">
      <c r="A105099">
        <v>68239004</v>
      </c>
      <c r="B105099">
        <v>-1</v>
      </c>
      <c r="C105099">
        <v>19869</v>
      </c>
      <c r="D105099">
        <v>491</v>
      </c>
      <c r="E105099">
        <v>20200314</v>
      </c>
      <c r="F105099">
        <v>20200324</v>
      </c>
      <c r="G105099">
        <v>20200321</v>
      </c>
      <c r="H105099">
        <v>4</v>
      </c>
      <c r="I105099">
        <v>1</v>
      </c>
      <c r="J105099">
        <v>53.99</v>
      </c>
      <c r="K105099">
        <v>53.99</v>
      </c>
      <c r="L105099">
        <v>0</v>
      </c>
      <c r="M105099">
        <v>41.572299999999998</v>
      </c>
      <c r="N105099">
        <v>41.572299999999998</v>
      </c>
      <c r="O105099">
        <v>53.99</v>
      </c>
    </row>
    <row r="105100" spans="1:15" x14ac:dyDescent="0.35">
      <c r="A105100">
        <v>68240001</v>
      </c>
      <c r="B105100">
        <v>-1</v>
      </c>
      <c r="C105100">
        <v>18433</v>
      </c>
      <c r="D105100">
        <v>359</v>
      </c>
      <c r="E105100">
        <v>20200314</v>
      </c>
      <c r="F105100">
        <v>20200324</v>
      </c>
      <c r="G105100">
        <v>20200321</v>
      </c>
      <c r="H105100">
        <v>6</v>
      </c>
      <c r="I105100">
        <v>1</v>
      </c>
      <c r="J105100">
        <v>2294.9899999999998</v>
      </c>
      <c r="K105100">
        <v>2294.9899999999998</v>
      </c>
      <c r="L105100">
        <v>0</v>
      </c>
      <c r="M105100">
        <v>1251.9812999999999</v>
      </c>
      <c r="N105100">
        <v>1251.9812999999999</v>
      </c>
      <c r="O105100">
        <v>2294.9899999999998</v>
      </c>
    </row>
    <row r="105101" spans="1:15" x14ac:dyDescent="0.35">
      <c r="A105101">
        <v>68240002</v>
      </c>
      <c r="B105101">
        <v>-1</v>
      </c>
      <c r="C105101">
        <v>18433</v>
      </c>
      <c r="D105101">
        <v>217</v>
      </c>
      <c r="E105101">
        <v>20200314</v>
      </c>
      <c r="F105101">
        <v>20200324</v>
      </c>
      <c r="G105101">
        <v>20200321</v>
      </c>
      <c r="H105101">
        <v>6</v>
      </c>
      <c r="I105101">
        <v>1</v>
      </c>
      <c r="J105101">
        <v>34.99</v>
      </c>
      <c r="K105101">
        <v>34.99</v>
      </c>
      <c r="L105101">
        <v>0</v>
      </c>
      <c r="M105101">
        <v>13.0863</v>
      </c>
      <c r="N105101">
        <v>13.0863</v>
      </c>
      <c r="O105101">
        <v>34.99</v>
      </c>
    </row>
    <row r="105102" spans="1:15" x14ac:dyDescent="0.35">
      <c r="A105102">
        <v>68241001</v>
      </c>
      <c r="B105102">
        <v>-1</v>
      </c>
      <c r="C105102">
        <v>12975</v>
      </c>
      <c r="D105102">
        <v>361</v>
      </c>
      <c r="E105102">
        <v>20200314</v>
      </c>
      <c r="F105102">
        <v>20200324</v>
      </c>
      <c r="G105102">
        <v>20200321</v>
      </c>
      <c r="H105102">
        <v>4</v>
      </c>
      <c r="I105102">
        <v>1</v>
      </c>
      <c r="J105102">
        <v>2294.9899999999998</v>
      </c>
      <c r="K105102">
        <v>2294.9899999999998</v>
      </c>
      <c r="L105102">
        <v>0</v>
      </c>
      <c r="M105102">
        <v>1251.9812999999999</v>
      </c>
      <c r="N105102">
        <v>1251.9812999999999</v>
      </c>
      <c r="O105102">
        <v>2294.9899999999998</v>
      </c>
    </row>
    <row r="105103" spans="1:15" x14ac:dyDescent="0.35">
      <c r="A105103">
        <v>68241002</v>
      </c>
      <c r="B105103">
        <v>-1</v>
      </c>
      <c r="C105103">
        <v>12975</v>
      </c>
      <c r="D105103">
        <v>485</v>
      </c>
      <c r="E105103">
        <v>20200314</v>
      </c>
      <c r="F105103">
        <v>20200324</v>
      </c>
      <c r="G105103">
        <v>20200321</v>
      </c>
      <c r="H105103">
        <v>4</v>
      </c>
      <c r="I105103">
        <v>1</v>
      </c>
      <c r="J105103">
        <v>21.98</v>
      </c>
      <c r="K105103">
        <v>21.98</v>
      </c>
      <c r="L105103">
        <v>0</v>
      </c>
      <c r="M105103">
        <v>8.2204999999999995</v>
      </c>
      <c r="N105103">
        <v>8.2204999999999995</v>
      </c>
      <c r="O105103">
        <v>21.98</v>
      </c>
    </row>
    <row r="105104" spans="1:15" x14ac:dyDescent="0.35">
      <c r="A105104">
        <v>68241003</v>
      </c>
      <c r="B105104">
        <v>-1</v>
      </c>
      <c r="C105104">
        <v>12975</v>
      </c>
      <c r="D105104">
        <v>483</v>
      </c>
      <c r="E105104">
        <v>20200314</v>
      </c>
      <c r="F105104">
        <v>20200324</v>
      </c>
      <c r="G105104">
        <v>20200321</v>
      </c>
      <c r="H105104">
        <v>4</v>
      </c>
      <c r="I105104">
        <v>1</v>
      </c>
      <c r="J105104">
        <v>120</v>
      </c>
      <c r="K105104">
        <v>120</v>
      </c>
      <c r="L105104">
        <v>0</v>
      </c>
      <c r="M105104">
        <v>44.88</v>
      </c>
      <c r="N105104">
        <v>44.88</v>
      </c>
      <c r="O105104">
        <v>120</v>
      </c>
    </row>
    <row r="105105" spans="1:15" x14ac:dyDescent="0.35">
      <c r="A105105">
        <v>68242001</v>
      </c>
      <c r="B105105">
        <v>-1</v>
      </c>
      <c r="C105105">
        <v>16835</v>
      </c>
      <c r="D105105">
        <v>359</v>
      </c>
      <c r="E105105">
        <v>20200314</v>
      </c>
      <c r="F105105">
        <v>20200324</v>
      </c>
      <c r="G105105">
        <v>20200321</v>
      </c>
      <c r="H105105">
        <v>1</v>
      </c>
      <c r="I105105">
        <v>1</v>
      </c>
      <c r="J105105">
        <v>2294.9899999999998</v>
      </c>
      <c r="K105105">
        <v>2294.9899999999998</v>
      </c>
      <c r="L105105">
        <v>0</v>
      </c>
      <c r="M105105">
        <v>1251.9812999999999</v>
      </c>
      <c r="N105105">
        <v>1251.9812999999999</v>
      </c>
      <c r="O105105">
        <v>2294.9899999999998</v>
      </c>
    </row>
    <row r="105106" spans="1:15" x14ac:dyDescent="0.35">
      <c r="A105106">
        <v>68243001</v>
      </c>
      <c r="B105106">
        <v>-1</v>
      </c>
      <c r="C105106">
        <v>12020</v>
      </c>
      <c r="D105106">
        <v>587</v>
      </c>
      <c r="E105106">
        <v>20200314</v>
      </c>
      <c r="F105106">
        <v>20200324</v>
      </c>
      <c r="G105106">
        <v>20200321</v>
      </c>
      <c r="H105106">
        <v>6</v>
      </c>
      <c r="I105106">
        <v>1</v>
      </c>
      <c r="J105106">
        <v>769.49</v>
      </c>
      <c r="K105106">
        <v>769.49</v>
      </c>
      <c r="L105106">
        <v>0</v>
      </c>
      <c r="M105106">
        <v>419.77839999999998</v>
      </c>
      <c r="N105106">
        <v>419.77839999999998</v>
      </c>
      <c r="O105106">
        <v>769.49</v>
      </c>
    </row>
    <row r="105107" spans="1:15" x14ac:dyDescent="0.35">
      <c r="A105107">
        <v>68243002</v>
      </c>
      <c r="B105107">
        <v>-1</v>
      </c>
      <c r="C105107">
        <v>12020</v>
      </c>
      <c r="D105107">
        <v>528</v>
      </c>
      <c r="E105107">
        <v>20200314</v>
      </c>
      <c r="F105107">
        <v>20200324</v>
      </c>
      <c r="G105107">
        <v>20200321</v>
      </c>
      <c r="H105107">
        <v>6</v>
      </c>
      <c r="I105107">
        <v>1</v>
      </c>
      <c r="J105107">
        <v>4.99</v>
      </c>
      <c r="K105107">
        <v>4.99</v>
      </c>
      <c r="L105107">
        <v>0</v>
      </c>
      <c r="M105107">
        <v>1.8663000000000001</v>
      </c>
      <c r="N105107">
        <v>1.8663000000000001</v>
      </c>
      <c r="O105107">
        <v>4.99</v>
      </c>
    </row>
    <row r="105108" spans="1:15" x14ac:dyDescent="0.35">
      <c r="A105108">
        <v>68243003</v>
      </c>
      <c r="B105108">
        <v>-1</v>
      </c>
      <c r="C105108">
        <v>12020</v>
      </c>
      <c r="D105108">
        <v>536</v>
      </c>
      <c r="E105108">
        <v>20200314</v>
      </c>
      <c r="F105108">
        <v>20200324</v>
      </c>
      <c r="G105108">
        <v>20200321</v>
      </c>
      <c r="H105108">
        <v>6</v>
      </c>
      <c r="I105108">
        <v>1</v>
      </c>
      <c r="J105108">
        <v>29.99</v>
      </c>
      <c r="K105108">
        <v>29.99</v>
      </c>
      <c r="L105108">
        <v>0</v>
      </c>
      <c r="M105108">
        <v>11.2163</v>
      </c>
      <c r="N105108">
        <v>11.2163</v>
      </c>
      <c r="O105108">
        <v>29.99</v>
      </c>
    </row>
    <row r="105109" spans="1:15" x14ac:dyDescent="0.35">
      <c r="A105109">
        <v>68244001</v>
      </c>
      <c r="B105109">
        <v>-1</v>
      </c>
      <c r="C105109">
        <v>14900</v>
      </c>
      <c r="D105109">
        <v>588</v>
      </c>
      <c r="E105109">
        <v>20200314</v>
      </c>
      <c r="F105109">
        <v>20200324</v>
      </c>
      <c r="G105109">
        <v>20200321</v>
      </c>
      <c r="H105109">
        <v>6</v>
      </c>
      <c r="I105109">
        <v>1</v>
      </c>
      <c r="J105109">
        <v>769.49</v>
      </c>
      <c r="K105109">
        <v>769.49</v>
      </c>
      <c r="L105109">
        <v>0</v>
      </c>
      <c r="M105109">
        <v>419.77839999999998</v>
      </c>
      <c r="N105109">
        <v>419.77839999999998</v>
      </c>
      <c r="O105109">
        <v>769.49</v>
      </c>
    </row>
    <row r="105110" spans="1:15" x14ac:dyDescent="0.35">
      <c r="A105110">
        <v>68244002</v>
      </c>
      <c r="B105110">
        <v>-1</v>
      </c>
      <c r="C105110">
        <v>14900</v>
      </c>
      <c r="D105110">
        <v>474</v>
      </c>
      <c r="E105110">
        <v>20200314</v>
      </c>
      <c r="F105110">
        <v>20200324</v>
      </c>
      <c r="G105110">
        <v>20200321</v>
      </c>
      <c r="H105110">
        <v>6</v>
      </c>
      <c r="I105110">
        <v>1</v>
      </c>
      <c r="J105110">
        <v>69.989999999999995</v>
      </c>
      <c r="K105110">
        <v>69.989999999999995</v>
      </c>
      <c r="L105110">
        <v>0</v>
      </c>
      <c r="M105110">
        <v>26.176300000000001</v>
      </c>
      <c r="N105110">
        <v>26.176300000000001</v>
      </c>
      <c r="O105110">
        <v>69.989999999999995</v>
      </c>
    </row>
    <row r="105111" spans="1:15" x14ac:dyDescent="0.35">
      <c r="A105111">
        <v>68245001</v>
      </c>
      <c r="B105111">
        <v>-1</v>
      </c>
      <c r="C105111">
        <v>15005</v>
      </c>
      <c r="D105111">
        <v>590</v>
      </c>
      <c r="E105111">
        <v>20200314</v>
      </c>
      <c r="F105111">
        <v>20200324</v>
      </c>
      <c r="G105111">
        <v>20200321</v>
      </c>
      <c r="H105111">
        <v>4</v>
      </c>
      <c r="I105111">
        <v>1</v>
      </c>
      <c r="J105111">
        <v>769.49</v>
      </c>
      <c r="K105111">
        <v>769.49</v>
      </c>
      <c r="L105111">
        <v>0</v>
      </c>
      <c r="M105111">
        <v>419.77839999999998</v>
      </c>
      <c r="N105111">
        <v>419.77839999999998</v>
      </c>
      <c r="O105111">
        <v>769.49</v>
      </c>
    </row>
    <row r="105112" spans="1:15" x14ac:dyDescent="0.35">
      <c r="A105112">
        <v>68245002</v>
      </c>
      <c r="B105112">
        <v>-1</v>
      </c>
      <c r="C105112">
        <v>15005</v>
      </c>
      <c r="D105112">
        <v>217</v>
      </c>
      <c r="E105112">
        <v>20200314</v>
      </c>
      <c r="F105112">
        <v>20200324</v>
      </c>
      <c r="G105112">
        <v>20200321</v>
      </c>
      <c r="H105112">
        <v>4</v>
      </c>
      <c r="I105112">
        <v>1</v>
      </c>
      <c r="J105112">
        <v>34.99</v>
      </c>
      <c r="K105112">
        <v>34.99</v>
      </c>
      <c r="L105112">
        <v>0</v>
      </c>
      <c r="M105112">
        <v>13.0863</v>
      </c>
      <c r="N105112">
        <v>13.0863</v>
      </c>
      <c r="O105112">
        <v>34.99</v>
      </c>
    </row>
    <row r="105113" spans="1:15" x14ac:dyDescent="0.35">
      <c r="A105113">
        <v>68246001</v>
      </c>
      <c r="B105113">
        <v>-1</v>
      </c>
      <c r="C105113">
        <v>15254</v>
      </c>
      <c r="D105113">
        <v>589</v>
      </c>
      <c r="E105113">
        <v>20200314</v>
      </c>
      <c r="F105113">
        <v>20200324</v>
      </c>
      <c r="G105113">
        <v>20200321</v>
      </c>
      <c r="H105113">
        <v>5</v>
      </c>
      <c r="I105113">
        <v>1</v>
      </c>
      <c r="J105113">
        <v>769.49</v>
      </c>
      <c r="K105113">
        <v>769.49</v>
      </c>
      <c r="L105113">
        <v>0</v>
      </c>
      <c r="M105113">
        <v>419.77839999999998</v>
      </c>
      <c r="N105113">
        <v>419.77839999999998</v>
      </c>
      <c r="O105113">
        <v>769.49</v>
      </c>
    </row>
    <row r="105114" spans="1:15" x14ac:dyDescent="0.35">
      <c r="A105114">
        <v>68246002</v>
      </c>
      <c r="B105114">
        <v>-1</v>
      </c>
      <c r="C105114">
        <v>15254</v>
      </c>
      <c r="D105114">
        <v>485</v>
      </c>
      <c r="E105114">
        <v>20200314</v>
      </c>
      <c r="F105114">
        <v>20200324</v>
      </c>
      <c r="G105114">
        <v>20200321</v>
      </c>
      <c r="H105114">
        <v>5</v>
      </c>
      <c r="I105114">
        <v>1</v>
      </c>
      <c r="J105114">
        <v>21.98</v>
      </c>
      <c r="K105114">
        <v>21.98</v>
      </c>
      <c r="L105114">
        <v>0</v>
      </c>
      <c r="M105114">
        <v>8.2204999999999995</v>
      </c>
      <c r="N105114">
        <v>8.2204999999999995</v>
      </c>
      <c r="O105114">
        <v>21.98</v>
      </c>
    </row>
    <row r="105115" spans="1:15" x14ac:dyDescent="0.35">
      <c r="A105115">
        <v>68246003</v>
      </c>
      <c r="B105115">
        <v>-1</v>
      </c>
      <c r="C105115">
        <v>15254</v>
      </c>
      <c r="D105115">
        <v>231</v>
      </c>
      <c r="E105115">
        <v>20200314</v>
      </c>
      <c r="F105115">
        <v>20200324</v>
      </c>
      <c r="G105115">
        <v>20200321</v>
      </c>
      <c r="H105115">
        <v>5</v>
      </c>
      <c r="I105115">
        <v>1</v>
      </c>
      <c r="J105115">
        <v>49.99</v>
      </c>
      <c r="K105115">
        <v>49.99</v>
      </c>
      <c r="L105115">
        <v>0</v>
      </c>
      <c r="M105115">
        <v>38.4923</v>
      </c>
      <c r="N105115">
        <v>38.4923</v>
      </c>
      <c r="O105115">
        <v>49.99</v>
      </c>
    </row>
    <row r="105116" spans="1:15" x14ac:dyDescent="0.35">
      <c r="A105116">
        <v>68247001</v>
      </c>
      <c r="B105116">
        <v>-1</v>
      </c>
      <c r="C105116">
        <v>18116</v>
      </c>
      <c r="D105116">
        <v>353</v>
      </c>
      <c r="E105116">
        <v>20200314</v>
      </c>
      <c r="F105116">
        <v>20200324</v>
      </c>
      <c r="G105116">
        <v>20200321</v>
      </c>
      <c r="H105116">
        <v>6</v>
      </c>
      <c r="I105116">
        <v>1</v>
      </c>
      <c r="J105116">
        <v>2319.9899999999998</v>
      </c>
      <c r="K105116">
        <v>2319.9899999999998</v>
      </c>
      <c r="L105116">
        <v>0</v>
      </c>
      <c r="M105116">
        <v>1265.6195</v>
      </c>
      <c r="N105116">
        <v>1265.6195</v>
      </c>
      <c r="O105116">
        <v>2319.9899999999998</v>
      </c>
    </row>
    <row r="105117" spans="1:15" x14ac:dyDescent="0.35">
      <c r="A105117">
        <v>68247002</v>
      </c>
      <c r="B105117">
        <v>-1</v>
      </c>
      <c r="C105117">
        <v>18116</v>
      </c>
      <c r="D105117">
        <v>485</v>
      </c>
      <c r="E105117">
        <v>20200314</v>
      </c>
      <c r="F105117">
        <v>20200324</v>
      </c>
      <c r="G105117">
        <v>20200321</v>
      </c>
      <c r="H105117">
        <v>6</v>
      </c>
      <c r="I105117">
        <v>1</v>
      </c>
      <c r="J105117">
        <v>21.98</v>
      </c>
      <c r="K105117">
        <v>21.98</v>
      </c>
      <c r="L105117">
        <v>0</v>
      </c>
      <c r="M105117">
        <v>8.2204999999999995</v>
      </c>
      <c r="N105117">
        <v>8.2204999999999995</v>
      </c>
      <c r="O105117">
        <v>21.98</v>
      </c>
    </row>
    <row r="105118" spans="1:15" x14ac:dyDescent="0.35">
      <c r="A105118">
        <v>68247003</v>
      </c>
      <c r="B105118">
        <v>-1</v>
      </c>
      <c r="C105118">
        <v>18116</v>
      </c>
      <c r="D105118">
        <v>222</v>
      </c>
      <c r="E105118">
        <v>20200314</v>
      </c>
      <c r="F105118">
        <v>20200324</v>
      </c>
      <c r="G105118">
        <v>20200321</v>
      </c>
      <c r="H105118">
        <v>6</v>
      </c>
      <c r="I105118">
        <v>1</v>
      </c>
      <c r="J105118">
        <v>34.99</v>
      </c>
      <c r="K105118">
        <v>34.99</v>
      </c>
      <c r="L105118">
        <v>0</v>
      </c>
      <c r="M105118">
        <v>13.0863</v>
      </c>
      <c r="N105118">
        <v>13.0863</v>
      </c>
      <c r="O105118">
        <v>34.99</v>
      </c>
    </row>
    <row r="105119" spans="1:15" x14ac:dyDescent="0.35">
      <c r="A105119">
        <v>68248001</v>
      </c>
      <c r="B105119">
        <v>-1</v>
      </c>
      <c r="C105119">
        <v>16478</v>
      </c>
      <c r="D105119">
        <v>361</v>
      </c>
      <c r="E105119">
        <v>20200314</v>
      </c>
      <c r="F105119">
        <v>20200324</v>
      </c>
      <c r="G105119">
        <v>20200321</v>
      </c>
      <c r="H105119">
        <v>4</v>
      </c>
      <c r="I105119">
        <v>1</v>
      </c>
      <c r="J105119">
        <v>2294.9899999999998</v>
      </c>
      <c r="K105119">
        <v>2294.9899999999998</v>
      </c>
      <c r="L105119">
        <v>0</v>
      </c>
      <c r="M105119">
        <v>1251.9812999999999</v>
      </c>
      <c r="N105119">
        <v>1251.9812999999999</v>
      </c>
      <c r="O105119">
        <v>2294.9899999999998</v>
      </c>
    </row>
    <row r="105120" spans="1:15" x14ac:dyDescent="0.35">
      <c r="A105120">
        <v>68248002</v>
      </c>
      <c r="B105120">
        <v>-1</v>
      </c>
      <c r="C105120">
        <v>16478</v>
      </c>
      <c r="D105120">
        <v>485</v>
      </c>
      <c r="E105120">
        <v>20200314</v>
      </c>
      <c r="F105120">
        <v>20200324</v>
      </c>
      <c r="G105120">
        <v>20200321</v>
      </c>
      <c r="H105120">
        <v>4</v>
      </c>
      <c r="I105120">
        <v>1</v>
      </c>
      <c r="J105120">
        <v>21.98</v>
      </c>
      <c r="K105120">
        <v>21.98</v>
      </c>
      <c r="L105120">
        <v>0</v>
      </c>
      <c r="M105120">
        <v>8.2204999999999995</v>
      </c>
      <c r="N105120">
        <v>8.2204999999999995</v>
      </c>
      <c r="O105120">
        <v>21.98</v>
      </c>
    </row>
    <row r="105121" spans="1:15" x14ac:dyDescent="0.35">
      <c r="A105121">
        <v>68248003</v>
      </c>
      <c r="B105121">
        <v>-1</v>
      </c>
      <c r="C105121">
        <v>16478</v>
      </c>
      <c r="D105121">
        <v>478</v>
      </c>
      <c r="E105121">
        <v>20200314</v>
      </c>
      <c r="F105121">
        <v>20200324</v>
      </c>
      <c r="G105121">
        <v>20200321</v>
      </c>
      <c r="H105121">
        <v>4</v>
      </c>
      <c r="I105121">
        <v>1</v>
      </c>
      <c r="J105121">
        <v>9.99</v>
      </c>
      <c r="K105121">
        <v>9.99</v>
      </c>
      <c r="L105121">
        <v>0</v>
      </c>
      <c r="M105121">
        <v>3.7363</v>
      </c>
      <c r="N105121">
        <v>3.7363</v>
      </c>
      <c r="O105121">
        <v>9.99</v>
      </c>
    </row>
    <row r="105122" spans="1:15" x14ac:dyDescent="0.35">
      <c r="A105122">
        <v>68248004</v>
      </c>
      <c r="B105122">
        <v>-1</v>
      </c>
      <c r="C105122">
        <v>16478</v>
      </c>
      <c r="D105122">
        <v>477</v>
      </c>
      <c r="E105122">
        <v>20200314</v>
      </c>
      <c r="F105122">
        <v>20200324</v>
      </c>
      <c r="G105122">
        <v>20200321</v>
      </c>
      <c r="H105122">
        <v>4</v>
      </c>
      <c r="I105122">
        <v>1</v>
      </c>
      <c r="J105122">
        <v>4.99</v>
      </c>
      <c r="K105122">
        <v>4.99</v>
      </c>
      <c r="L105122">
        <v>0</v>
      </c>
      <c r="M105122">
        <v>1.8663000000000001</v>
      </c>
      <c r="N105122">
        <v>1.8663000000000001</v>
      </c>
      <c r="O105122">
        <v>4.99</v>
      </c>
    </row>
    <row r="105123" spans="1:15" x14ac:dyDescent="0.35">
      <c r="A105123">
        <v>68248005</v>
      </c>
      <c r="B105123">
        <v>-1</v>
      </c>
      <c r="C105123">
        <v>16478</v>
      </c>
      <c r="D105123">
        <v>491</v>
      </c>
      <c r="E105123">
        <v>20200314</v>
      </c>
      <c r="F105123">
        <v>20200324</v>
      </c>
      <c r="G105123">
        <v>20200321</v>
      </c>
      <c r="H105123">
        <v>4</v>
      </c>
      <c r="I105123">
        <v>1</v>
      </c>
      <c r="J105123">
        <v>53.99</v>
      </c>
      <c r="K105123">
        <v>53.99</v>
      </c>
      <c r="L105123">
        <v>0</v>
      </c>
      <c r="M105123">
        <v>41.572299999999998</v>
      </c>
      <c r="N105123">
        <v>41.572299999999998</v>
      </c>
      <c r="O105123">
        <v>53.99</v>
      </c>
    </row>
    <row r="105124" spans="1:15" x14ac:dyDescent="0.35">
      <c r="A105124">
        <v>68249001</v>
      </c>
      <c r="B105124">
        <v>-1</v>
      </c>
      <c r="C105124">
        <v>16113</v>
      </c>
      <c r="D105124">
        <v>359</v>
      </c>
      <c r="E105124">
        <v>20200314</v>
      </c>
      <c r="F105124">
        <v>20200324</v>
      </c>
      <c r="G105124">
        <v>20200321</v>
      </c>
      <c r="H105124">
        <v>4</v>
      </c>
      <c r="I105124">
        <v>1</v>
      </c>
      <c r="J105124">
        <v>2294.9899999999998</v>
      </c>
      <c r="K105124">
        <v>2294.9899999999998</v>
      </c>
      <c r="L105124">
        <v>0</v>
      </c>
      <c r="M105124">
        <v>1251.9812999999999</v>
      </c>
      <c r="N105124">
        <v>1251.9812999999999</v>
      </c>
      <c r="O105124">
        <v>2294.9899999999998</v>
      </c>
    </row>
    <row r="105125" spans="1:15" x14ac:dyDescent="0.35">
      <c r="A105125">
        <v>68249002</v>
      </c>
      <c r="B105125">
        <v>-1</v>
      </c>
      <c r="C105125">
        <v>16113</v>
      </c>
      <c r="D105125">
        <v>528</v>
      </c>
      <c r="E105125">
        <v>20200314</v>
      </c>
      <c r="F105125">
        <v>20200324</v>
      </c>
      <c r="G105125">
        <v>20200321</v>
      </c>
      <c r="H105125">
        <v>4</v>
      </c>
      <c r="I105125">
        <v>1</v>
      </c>
      <c r="J105125">
        <v>4.99</v>
      </c>
      <c r="K105125">
        <v>4.99</v>
      </c>
      <c r="L105125">
        <v>0</v>
      </c>
      <c r="M105125">
        <v>1.8663000000000001</v>
      </c>
      <c r="N105125">
        <v>1.8663000000000001</v>
      </c>
      <c r="O105125">
        <v>4.99</v>
      </c>
    </row>
    <row r="105126" spans="1:15" x14ac:dyDescent="0.35">
      <c r="A105126">
        <v>68249003</v>
      </c>
      <c r="B105126">
        <v>-1</v>
      </c>
      <c r="C105126">
        <v>16113</v>
      </c>
      <c r="D105126">
        <v>537</v>
      </c>
      <c r="E105126">
        <v>20200314</v>
      </c>
      <c r="F105126">
        <v>20200324</v>
      </c>
      <c r="G105126">
        <v>20200321</v>
      </c>
      <c r="H105126">
        <v>4</v>
      </c>
      <c r="I105126">
        <v>1</v>
      </c>
      <c r="J105126">
        <v>35</v>
      </c>
      <c r="K105126">
        <v>35</v>
      </c>
      <c r="L105126">
        <v>0</v>
      </c>
      <c r="M105126">
        <v>13.09</v>
      </c>
      <c r="N105126">
        <v>13.09</v>
      </c>
      <c r="O105126">
        <v>35</v>
      </c>
    </row>
    <row r="105127" spans="1:15" x14ac:dyDescent="0.35">
      <c r="A105127">
        <v>68249004</v>
      </c>
      <c r="B105127">
        <v>-1</v>
      </c>
      <c r="C105127">
        <v>16113</v>
      </c>
      <c r="D105127">
        <v>485</v>
      </c>
      <c r="E105127">
        <v>20200314</v>
      </c>
      <c r="F105127">
        <v>20200324</v>
      </c>
      <c r="G105127">
        <v>20200321</v>
      </c>
      <c r="H105127">
        <v>4</v>
      </c>
      <c r="I105127">
        <v>1</v>
      </c>
      <c r="J105127">
        <v>21.98</v>
      </c>
      <c r="K105127">
        <v>21.98</v>
      </c>
      <c r="L105127">
        <v>0</v>
      </c>
      <c r="M105127">
        <v>8.2204999999999995</v>
      </c>
      <c r="N105127">
        <v>8.2204999999999995</v>
      </c>
      <c r="O105127">
        <v>21.98</v>
      </c>
    </row>
    <row r="105128" spans="1:15" x14ac:dyDescent="0.35">
      <c r="A105128">
        <v>68249005</v>
      </c>
      <c r="B105128">
        <v>-1</v>
      </c>
      <c r="C105128">
        <v>16113</v>
      </c>
      <c r="D105128">
        <v>222</v>
      </c>
      <c r="E105128">
        <v>20200314</v>
      </c>
      <c r="F105128">
        <v>20200324</v>
      </c>
      <c r="G105128">
        <v>20200321</v>
      </c>
      <c r="H105128">
        <v>4</v>
      </c>
      <c r="I105128">
        <v>1</v>
      </c>
      <c r="J105128">
        <v>34.99</v>
      </c>
      <c r="K105128">
        <v>34.99</v>
      </c>
      <c r="L105128">
        <v>0</v>
      </c>
      <c r="M105128">
        <v>13.0863</v>
      </c>
      <c r="N105128">
        <v>13.0863</v>
      </c>
      <c r="O105128">
        <v>34.99</v>
      </c>
    </row>
    <row r="105129" spans="1:15" x14ac:dyDescent="0.35">
      <c r="A105129">
        <v>68250001</v>
      </c>
      <c r="B105129">
        <v>-1</v>
      </c>
      <c r="C105129">
        <v>19365</v>
      </c>
      <c r="D105129">
        <v>578</v>
      </c>
      <c r="E105129">
        <v>20200314</v>
      </c>
      <c r="F105129">
        <v>20200324</v>
      </c>
      <c r="G105129">
        <v>20200321</v>
      </c>
      <c r="H105129">
        <v>8</v>
      </c>
      <c r="I105129">
        <v>1</v>
      </c>
      <c r="J105129">
        <v>1214.8499999999999</v>
      </c>
      <c r="K105129">
        <v>1214.8499999999999</v>
      </c>
      <c r="L105129">
        <v>0</v>
      </c>
      <c r="M105129">
        <v>755.1508</v>
      </c>
      <c r="N105129">
        <v>755.1508</v>
      </c>
      <c r="O105129">
        <v>1214.8499999999999</v>
      </c>
    </row>
    <row r="105130" spans="1:15" x14ac:dyDescent="0.35">
      <c r="A105130">
        <v>68250002</v>
      </c>
      <c r="B105130">
        <v>-1</v>
      </c>
      <c r="C105130">
        <v>19365</v>
      </c>
      <c r="D105130">
        <v>214</v>
      </c>
      <c r="E105130">
        <v>20200314</v>
      </c>
      <c r="F105130">
        <v>20200324</v>
      </c>
      <c r="G105130">
        <v>20200321</v>
      </c>
      <c r="H105130">
        <v>8</v>
      </c>
      <c r="I105130">
        <v>1</v>
      </c>
      <c r="J105130">
        <v>34.99</v>
      </c>
      <c r="K105130">
        <v>34.99</v>
      </c>
      <c r="L105130">
        <v>0</v>
      </c>
      <c r="M105130">
        <v>13.0863</v>
      </c>
      <c r="N105130">
        <v>13.0863</v>
      </c>
      <c r="O105130">
        <v>34.99</v>
      </c>
    </row>
    <row r="105131" spans="1:15" x14ac:dyDescent="0.35">
      <c r="A105131">
        <v>68251001</v>
      </c>
      <c r="B105131">
        <v>-1</v>
      </c>
      <c r="C105131">
        <v>15215</v>
      </c>
      <c r="D105131">
        <v>357</v>
      </c>
      <c r="E105131">
        <v>20200314</v>
      </c>
      <c r="F105131">
        <v>20200324</v>
      </c>
      <c r="G105131">
        <v>20200321</v>
      </c>
      <c r="H105131">
        <v>9</v>
      </c>
      <c r="I105131">
        <v>1</v>
      </c>
      <c r="J105131">
        <v>2319.9899999999998</v>
      </c>
      <c r="K105131">
        <v>2319.9899999999998</v>
      </c>
      <c r="L105131">
        <v>0</v>
      </c>
      <c r="M105131">
        <v>1265.6195</v>
      </c>
      <c r="N105131">
        <v>1265.6195</v>
      </c>
      <c r="O105131">
        <v>2319.9899999999998</v>
      </c>
    </row>
    <row r="105132" spans="1:15" x14ac:dyDescent="0.35">
      <c r="A105132">
        <v>68251002</v>
      </c>
      <c r="B105132">
        <v>-1</v>
      </c>
      <c r="C105132">
        <v>15215</v>
      </c>
      <c r="D105132">
        <v>528</v>
      </c>
      <c r="E105132">
        <v>20200314</v>
      </c>
      <c r="F105132">
        <v>20200324</v>
      </c>
      <c r="G105132">
        <v>20200321</v>
      </c>
      <c r="H105132">
        <v>9</v>
      </c>
      <c r="I105132">
        <v>1</v>
      </c>
      <c r="J105132">
        <v>4.99</v>
      </c>
      <c r="K105132">
        <v>4.99</v>
      </c>
      <c r="L105132">
        <v>0</v>
      </c>
      <c r="M105132">
        <v>1.8663000000000001</v>
      </c>
      <c r="N105132">
        <v>1.8663000000000001</v>
      </c>
      <c r="O105132">
        <v>4.99</v>
      </c>
    </row>
    <row r="105133" spans="1:15" x14ac:dyDescent="0.35">
      <c r="A105133">
        <v>68251003</v>
      </c>
      <c r="B105133">
        <v>-1</v>
      </c>
      <c r="C105133">
        <v>15215</v>
      </c>
      <c r="D105133">
        <v>537</v>
      </c>
      <c r="E105133">
        <v>20200314</v>
      </c>
      <c r="F105133">
        <v>20200324</v>
      </c>
      <c r="G105133">
        <v>20200321</v>
      </c>
      <c r="H105133">
        <v>9</v>
      </c>
      <c r="I105133">
        <v>1</v>
      </c>
      <c r="J105133">
        <v>35</v>
      </c>
      <c r="K105133">
        <v>35</v>
      </c>
      <c r="L105133">
        <v>0</v>
      </c>
      <c r="M105133">
        <v>13.09</v>
      </c>
      <c r="N105133">
        <v>13.09</v>
      </c>
      <c r="O105133">
        <v>35</v>
      </c>
    </row>
    <row r="105134" spans="1:15" x14ac:dyDescent="0.35">
      <c r="A105134">
        <v>68251004</v>
      </c>
      <c r="B105134">
        <v>-1</v>
      </c>
      <c r="C105134">
        <v>15215</v>
      </c>
      <c r="D105134">
        <v>214</v>
      </c>
      <c r="E105134">
        <v>20200314</v>
      </c>
      <c r="F105134">
        <v>20200324</v>
      </c>
      <c r="G105134">
        <v>20200321</v>
      </c>
      <c r="H105134">
        <v>9</v>
      </c>
      <c r="I105134">
        <v>1</v>
      </c>
      <c r="J105134">
        <v>34.99</v>
      </c>
      <c r="K105134">
        <v>34.99</v>
      </c>
      <c r="L105134">
        <v>0</v>
      </c>
      <c r="M105134">
        <v>13.0863</v>
      </c>
      <c r="N105134">
        <v>13.0863</v>
      </c>
      <c r="O105134">
        <v>34.99</v>
      </c>
    </row>
    <row r="105135" spans="1:15" x14ac:dyDescent="0.35">
      <c r="A105135">
        <v>68251005</v>
      </c>
      <c r="B105135">
        <v>-1</v>
      </c>
      <c r="C105135">
        <v>15215</v>
      </c>
      <c r="D105135">
        <v>465</v>
      </c>
      <c r="E105135">
        <v>20200314</v>
      </c>
      <c r="F105135">
        <v>20200324</v>
      </c>
      <c r="G105135">
        <v>20200321</v>
      </c>
      <c r="H105135">
        <v>9</v>
      </c>
      <c r="I105135">
        <v>1</v>
      </c>
      <c r="J105135">
        <v>24.49</v>
      </c>
      <c r="K105135">
        <v>24.49</v>
      </c>
      <c r="L105135">
        <v>0</v>
      </c>
      <c r="M105135">
        <v>9.1593</v>
      </c>
      <c r="N105135">
        <v>9.1593</v>
      </c>
      <c r="O105135">
        <v>24.49</v>
      </c>
    </row>
    <row r="105136" spans="1:15" x14ac:dyDescent="0.35">
      <c r="A105136">
        <v>68252001</v>
      </c>
      <c r="B105136">
        <v>-1</v>
      </c>
      <c r="C105136">
        <v>13010</v>
      </c>
      <c r="D105136">
        <v>361</v>
      </c>
      <c r="E105136">
        <v>20200314</v>
      </c>
      <c r="F105136">
        <v>20200324</v>
      </c>
      <c r="G105136">
        <v>20200321</v>
      </c>
      <c r="H105136">
        <v>9</v>
      </c>
      <c r="I105136">
        <v>1</v>
      </c>
      <c r="J105136">
        <v>2294.9899999999998</v>
      </c>
      <c r="K105136">
        <v>2294.9899999999998</v>
      </c>
      <c r="L105136">
        <v>0</v>
      </c>
      <c r="M105136">
        <v>1251.9812999999999</v>
      </c>
      <c r="N105136">
        <v>1251.9812999999999</v>
      </c>
      <c r="O105136">
        <v>2294.9899999999998</v>
      </c>
    </row>
    <row r="105137" spans="1:15" x14ac:dyDescent="0.35">
      <c r="A105137">
        <v>68252002</v>
      </c>
      <c r="B105137">
        <v>-1</v>
      </c>
      <c r="C105137">
        <v>13010</v>
      </c>
      <c r="D105137">
        <v>537</v>
      </c>
      <c r="E105137">
        <v>20200314</v>
      </c>
      <c r="F105137">
        <v>20200324</v>
      </c>
      <c r="G105137">
        <v>20200321</v>
      </c>
      <c r="H105137">
        <v>9</v>
      </c>
      <c r="I105137">
        <v>1</v>
      </c>
      <c r="J105137">
        <v>35</v>
      </c>
      <c r="K105137">
        <v>35</v>
      </c>
      <c r="L105137">
        <v>0</v>
      </c>
      <c r="M105137">
        <v>13.09</v>
      </c>
      <c r="N105137">
        <v>13.09</v>
      </c>
      <c r="O105137">
        <v>35</v>
      </c>
    </row>
    <row r="105138" spans="1:15" x14ac:dyDescent="0.35">
      <c r="A105138">
        <v>68252003</v>
      </c>
      <c r="B105138">
        <v>-1</v>
      </c>
      <c r="C105138">
        <v>13010</v>
      </c>
      <c r="D105138">
        <v>480</v>
      </c>
      <c r="E105138">
        <v>20200314</v>
      </c>
      <c r="F105138">
        <v>20200324</v>
      </c>
      <c r="G105138">
        <v>20200321</v>
      </c>
      <c r="H105138">
        <v>9</v>
      </c>
      <c r="I105138">
        <v>1</v>
      </c>
      <c r="J105138">
        <v>2.29</v>
      </c>
      <c r="K105138">
        <v>2.29</v>
      </c>
      <c r="L105138">
        <v>0</v>
      </c>
      <c r="M105138">
        <v>0.85650000000000004</v>
      </c>
      <c r="N105138">
        <v>0.85650000000000004</v>
      </c>
      <c r="O105138">
        <v>2.29</v>
      </c>
    </row>
    <row r="105139" spans="1:15" x14ac:dyDescent="0.35">
      <c r="A105139">
        <v>68253001</v>
      </c>
      <c r="B105139">
        <v>-1</v>
      </c>
      <c r="C105139">
        <v>21982</v>
      </c>
      <c r="D105139">
        <v>583</v>
      </c>
      <c r="E105139">
        <v>20200314</v>
      </c>
      <c r="F105139">
        <v>20200324</v>
      </c>
      <c r="G105139">
        <v>20200321</v>
      </c>
      <c r="H105139">
        <v>9</v>
      </c>
      <c r="I105139">
        <v>1</v>
      </c>
      <c r="J105139">
        <v>1700.99</v>
      </c>
      <c r="K105139">
        <v>1700.99</v>
      </c>
      <c r="L105139">
        <v>0</v>
      </c>
      <c r="M105139">
        <v>1082.51</v>
      </c>
      <c r="N105139">
        <v>1082.51</v>
      </c>
      <c r="O105139">
        <v>1700.99</v>
      </c>
    </row>
    <row r="105140" spans="1:15" x14ac:dyDescent="0.35">
      <c r="A105140">
        <v>68254001</v>
      </c>
      <c r="B105140">
        <v>-1</v>
      </c>
      <c r="C105140">
        <v>27418</v>
      </c>
      <c r="D105140">
        <v>564</v>
      </c>
      <c r="E105140">
        <v>20200314</v>
      </c>
      <c r="F105140">
        <v>20200324</v>
      </c>
      <c r="G105140">
        <v>20200321</v>
      </c>
      <c r="H105140">
        <v>4</v>
      </c>
      <c r="I105140">
        <v>1</v>
      </c>
      <c r="J105140">
        <v>2384.0700000000002</v>
      </c>
      <c r="K105140">
        <v>2384.0700000000002</v>
      </c>
      <c r="L105140">
        <v>0</v>
      </c>
      <c r="M105140">
        <v>1481.9378999999999</v>
      </c>
      <c r="N105140">
        <v>1481.9378999999999</v>
      </c>
      <c r="O105140">
        <v>2384.0700000000002</v>
      </c>
    </row>
    <row r="105141" spans="1:15" x14ac:dyDescent="0.35">
      <c r="A105141">
        <v>68254002</v>
      </c>
      <c r="B105141">
        <v>-1</v>
      </c>
      <c r="C105141">
        <v>27418</v>
      </c>
      <c r="D105141">
        <v>217</v>
      </c>
      <c r="E105141">
        <v>20200314</v>
      </c>
      <c r="F105141">
        <v>20200324</v>
      </c>
      <c r="G105141">
        <v>20200321</v>
      </c>
      <c r="H105141">
        <v>4</v>
      </c>
      <c r="I105141">
        <v>1</v>
      </c>
      <c r="J105141">
        <v>34.99</v>
      </c>
      <c r="K105141">
        <v>34.99</v>
      </c>
      <c r="L105141">
        <v>0</v>
      </c>
      <c r="M105141">
        <v>13.0863</v>
      </c>
      <c r="N105141">
        <v>13.0863</v>
      </c>
      <c r="O105141">
        <v>34.99</v>
      </c>
    </row>
    <row r="105142" spans="1:15" x14ac:dyDescent="0.35">
      <c r="A105142">
        <v>68255001</v>
      </c>
      <c r="B105142">
        <v>-1</v>
      </c>
      <c r="C105142">
        <v>27439</v>
      </c>
      <c r="D105142">
        <v>575</v>
      </c>
      <c r="E105142">
        <v>20200314</v>
      </c>
      <c r="F105142">
        <v>20200324</v>
      </c>
      <c r="G105142">
        <v>20200321</v>
      </c>
      <c r="H105142">
        <v>4</v>
      </c>
      <c r="I105142">
        <v>1</v>
      </c>
      <c r="J105142">
        <v>2384.0700000000002</v>
      </c>
      <c r="K105142">
        <v>2384.0700000000002</v>
      </c>
      <c r="L105142">
        <v>0</v>
      </c>
      <c r="M105142">
        <v>1481.9378999999999</v>
      </c>
      <c r="N105142">
        <v>1481.9378999999999</v>
      </c>
      <c r="O105142">
        <v>2384.0700000000002</v>
      </c>
    </row>
    <row r="105143" spans="1:15" x14ac:dyDescent="0.35">
      <c r="A105143">
        <v>68255002</v>
      </c>
      <c r="B105143">
        <v>-1</v>
      </c>
      <c r="C105143">
        <v>27439</v>
      </c>
      <c r="D105143">
        <v>541</v>
      </c>
      <c r="E105143">
        <v>20200314</v>
      </c>
      <c r="F105143">
        <v>20200324</v>
      </c>
      <c r="G105143">
        <v>20200321</v>
      </c>
      <c r="H105143">
        <v>4</v>
      </c>
      <c r="I105143">
        <v>1</v>
      </c>
      <c r="J105143">
        <v>28.99</v>
      </c>
      <c r="K105143">
        <v>28.99</v>
      </c>
      <c r="L105143">
        <v>0</v>
      </c>
      <c r="M105143">
        <v>10.8423</v>
      </c>
      <c r="N105143">
        <v>10.8423</v>
      </c>
      <c r="O105143">
        <v>28.99</v>
      </c>
    </row>
    <row r="105144" spans="1:15" x14ac:dyDescent="0.35">
      <c r="A105144">
        <v>68256001</v>
      </c>
      <c r="B105144">
        <v>-1</v>
      </c>
      <c r="C105144">
        <v>27450</v>
      </c>
      <c r="D105144">
        <v>573</v>
      </c>
      <c r="E105144">
        <v>20200314</v>
      </c>
      <c r="F105144">
        <v>20200324</v>
      </c>
      <c r="G105144">
        <v>20200321</v>
      </c>
      <c r="H105144">
        <v>1</v>
      </c>
      <c r="I105144">
        <v>1</v>
      </c>
      <c r="J105144">
        <v>2384.0700000000002</v>
      </c>
      <c r="K105144">
        <v>2384.0700000000002</v>
      </c>
      <c r="L105144">
        <v>0</v>
      </c>
      <c r="M105144">
        <v>1481.9378999999999</v>
      </c>
      <c r="N105144">
        <v>1481.9378999999999</v>
      </c>
      <c r="O105144">
        <v>2384.0700000000002</v>
      </c>
    </row>
    <row r="105145" spans="1:15" x14ac:dyDescent="0.35">
      <c r="A105145">
        <v>68256002</v>
      </c>
      <c r="B105145">
        <v>-1</v>
      </c>
      <c r="C105145">
        <v>27450</v>
      </c>
      <c r="D105145">
        <v>467</v>
      </c>
      <c r="E105145">
        <v>20200314</v>
      </c>
      <c r="F105145">
        <v>20200324</v>
      </c>
      <c r="G105145">
        <v>20200321</v>
      </c>
      <c r="H105145">
        <v>1</v>
      </c>
      <c r="I105145">
        <v>1</v>
      </c>
      <c r="J105145">
        <v>24.49</v>
      </c>
      <c r="K105145">
        <v>24.49</v>
      </c>
      <c r="L105145">
        <v>0</v>
      </c>
      <c r="M105145">
        <v>9.1593</v>
      </c>
      <c r="N105145">
        <v>9.1593</v>
      </c>
      <c r="O105145">
        <v>24.49</v>
      </c>
    </row>
    <row r="105146" spans="1:15" x14ac:dyDescent="0.35">
      <c r="A105146">
        <v>68256003</v>
      </c>
      <c r="B105146">
        <v>-1</v>
      </c>
      <c r="C105146">
        <v>27450</v>
      </c>
      <c r="D105146">
        <v>217</v>
      </c>
      <c r="E105146">
        <v>20200314</v>
      </c>
      <c r="F105146">
        <v>20200324</v>
      </c>
      <c r="G105146">
        <v>20200321</v>
      </c>
      <c r="H105146">
        <v>1</v>
      </c>
      <c r="I105146">
        <v>1</v>
      </c>
      <c r="J105146">
        <v>34.99</v>
      </c>
      <c r="K105146">
        <v>34.99</v>
      </c>
      <c r="L105146">
        <v>0</v>
      </c>
      <c r="M105146">
        <v>13.0863</v>
      </c>
      <c r="N105146">
        <v>13.0863</v>
      </c>
      <c r="O105146">
        <v>34.99</v>
      </c>
    </row>
    <row r="105147" spans="1:15" x14ac:dyDescent="0.35">
      <c r="A105147">
        <v>68257001</v>
      </c>
      <c r="B105147">
        <v>-1</v>
      </c>
      <c r="C105147">
        <v>21658</v>
      </c>
      <c r="D105147">
        <v>605</v>
      </c>
      <c r="E105147">
        <v>20200314</v>
      </c>
      <c r="F105147">
        <v>20200324</v>
      </c>
      <c r="G105147">
        <v>20200321</v>
      </c>
      <c r="H105147">
        <v>6</v>
      </c>
      <c r="I105147">
        <v>1</v>
      </c>
      <c r="J105147">
        <v>539.99</v>
      </c>
      <c r="K105147">
        <v>539.99</v>
      </c>
      <c r="L105147">
        <v>0</v>
      </c>
      <c r="M105147">
        <v>343.64960000000002</v>
      </c>
      <c r="N105147">
        <v>343.64960000000002</v>
      </c>
      <c r="O105147">
        <v>539.99</v>
      </c>
    </row>
    <row r="105148" spans="1:15" x14ac:dyDescent="0.35">
      <c r="A105148">
        <v>68257002</v>
      </c>
      <c r="B105148">
        <v>-1</v>
      </c>
      <c r="C105148">
        <v>21658</v>
      </c>
      <c r="D105148">
        <v>225</v>
      </c>
      <c r="E105148">
        <v>20200314</v>
      </c>
      <c r="F105148">
        <v>20200324</v>
      </c>
      <c r="G105148">
        <v>20200321</v>
      </c>
      <c r="H105148">
        <v>6</v>
      </c>
      <c r="I105148">
        <v>1</v>
      </c>
      <c r="J105148">
        <v>8.99</v>
      </c>
      <c r="K105148">
        <v>8.99</v>
      </c>
      <c r="L105148">
        <v>0</v>
      </c>
      <c r="M105148">
        <v>6.9222999999999999</v>
      </c>
      <c r="N105148">
        <v>6.9222999999999999</v>
      </c>
      <c r="O105148">
        <v>8.99</v>
      </c>
    </row>
    <row r="105149" spans="1:15" x14ac:dyDescent="0.35">
      <c r="A105149">
        <v>68257003</v>
      </c>
      <c r="B105149">
        <v>-1</v>
      </c>
      <c r="C105149">
        <v>21658</v>
      </c>
      <c r="D105149">
        <v>538</v>
      </c>
      <c r="E105149">
        <v>20200314</v>
      </c>
      <c r="F105149">
        <v>20200324</v>
      </c>
      <c r="G105149">
        <v>20200321</v>
      </c>
      <c r="H105149">
        <v>6</v>
      </c>
      <c r="I105149">
        <v>1</v>
      </c>
      <c r="J105149">
        <v>21.49</v>
      </c>
      <c r="K105149">
        <v>21.49</v>
      </c>
      <c r="L105149">
        <v>0</v>
      </c>
      <c r="M105149">
        <v>8.0373000000000001</v>
      </c>
      <c r="N105149">
        <v>8.0373000000000001</v>
      </c>
      <c r="O105149">
        <v>21.49</v>
      </c>
    </row>
    <row r="105150" spans="1:15" x14ac:dyDescent="0.35">
      <c r="A105150">
        <v>68258001</v>
      </c>
      <c r="B105150">
        <v>-1</v>
      </c>
      <c r="C105150">
        <v>23374</v>
      </c>
      <c r="D105150">
        <v>584</v>
      </c>
      <c r="E105150">
        <v>20200314</v>
      </c>
      <c r="F105150">
        <v>20200324</v>
      </c>
      <c r="G105150">
        <v>20200321</v>
      </c>
      <c r="H105150">
        <v>4</v>
      </c>
      <c r="I105150">
        <v>1</v>
      </c>
      <c r="J105150">
        <v>539.99</v>
      </c>
      <c r="K105150">
        <v>539.99</v>
      </c>
      <c r="L105150">
        <v>0</v>
      </c>
      <c r="M105150">
        <v>343.64960000000002</v>
      </c>
      <c r="N105150">
        <v>343.64960000000002</v>
      </c>
      <c r="O105150">
        <v>539.99</v>
      </c>
    </row>
    <row r="105151" spans="1:15" x14ac:dyDescent="0.35">
      <c r="A105151">
        <v>68258002</v>
      </c>
      <c r="B105151">
        <v>-1</v>
      </c>
      <c r="C105151">
        <v>23374</v>
      </c>
      <c r="D105151">
        <v>477</v>
      </c>
      <c r="E105151">
        <v>20200314</v>
      </c>
      <c r="F105151">
        <v>20200324</v>
      </c>
      <c r="G105151">
        <v>20200321</v>
      </c>
      <c r="H105151">
        <v>4</v>
      </c>
      <c r="I105151">
        <v>1</v>
      </c>
      <c r="J105151">
        <v>4.99</v>
      </c>
      <c r="K105151">
        <v>4.99</v>
      </c>
      <c r="L105151">
        <v>0</v>
      </c>
      <c r="M105151">
        <v>1.8663000000000001</v>
      </c>
      <c r="N105151">
        <v>1.8663000000000001</v>
      </c>
      <c r="O105151">
        <v>4.99</v>
      </c>
    </row>
    <row r="105152" spans="1:15" x14ac:dyDescent="0.35">
      <c r="A105152">
        <v>68258003</v>
      </c>
      <c r="B105152">
        <v>-1</v>
      </c>
      <c r="C105152">
        <v>23374</v>
      </c>
      <c r="D105152">
        <v>479</v>
      </c>
      <c r="E105152">
        <v>20200314</v>
      </c>
      <c r="F105152">
        <v>20200324</v>
      </c>
      <c r="G105152">
        <v>20200321</v>
      </c>
      <c r="H105152">
        <v>4</v>
      </c>
      <c r="I105152">
        <v>1</v>
      </c>
      <c r="J105152">
        <v>8.99</v>
      </c>
      <c r="K105152">
        <v>8.99</v>
      </c>
      <c r="L105152">
        <v>0</v>
      </c>
      <c r="M105152">
        <v>3.3622999999999998</v>
      </c>
      <c r="N105152">
        <v>3.3622999999999998</v>
      </c>
      <c r="O105152">
        <v>8.99</v>
      </c>
    </row>
    <row r="105153" spans="1:15" x14ac:dyDescent="0.35">
      <c r="A105153">
        <v>68258004</v>
      </c>
      <c r="B105153">
        <v>-1</v>
      </c>
      <c r="C105153">
        <v>23374</v>
      </c>
      <c r="D105153">
        <v>214</v>
      </c>
      <c r="E105153">
        <v>20200314</v>
      </c>
      <c r="F105153">
        <v>20200324</v>
      </c>
      <c r="G105153">
        <v>20200321</v>
      </c>
      <c r="H105153">
        <v>4</v>
      </c>
      <c r="I105153">
        <v>1</v>
      </c>
      <c r="J105153">
        <v>34.99</v>
      </c>
      <c r="K105153">
        <v>34.99</v>
      </c>
      <c r="L105153">
        <v>0</v>
      </c>
      <c r="M105153">
        <v>13.0863</v>
      </c>
      <c r="N105153">
        <v>13.0863</v>
      </c>
      <c r="O105153">
        <v>34.99</v>
      </c>
    </row>
    <row r="105154" spans="1:15" x14ac:dyDescent="0.35">
      <c r="A105154">
        <v>68259001</v>
      </c>
      <c r="B105154">
        <v>-1</v>
      </c>
      <c r="C105154">
        <v>23319</v>
      </c>
      <c r="D105154">
        <v>604</v>
      </c>
      <c r="E105154">
        <v>20200314</v>
      </c>
      <c r="F105154">
        <v>20200324</v>
      </c>
      <c r="G105154">
        <v>20200321</v>
      </c>
      <c r="H105154">
        <v>4</v>
      </c>
      <c r="I105154">
        <v>1</v>
      </c>
      <c r="J105154">
        <v>539.99</v>
      </c>
      <c r="K105154">
        <v>539.99</v>
      </c>
      <c r="L105154">
        <v>0</v>
      </c>
      <c r="M105154">
        <v>343.64960000000002</v>
      </c>
      <c r="N105154">
        <v>343.64960000000002</v>
      </c>
      <c r="O105154">
        <v>539.99</v>
      </c>
    </row>
    <row r="105155" spans="1:15" x14ac:dyDescent="0.35">
      <c r="A105155">
        <v>68259002</v>
      </c>
      <c r="B105155">
        <v>-1</v>
      </c>
      <c r="C105155">
        <v>23319</v>
      </c>
      <c r="D105155">
        <v>214</v>
      </c>
      <c r="E105155">
        <v>20200314</v>
      </c>
      <c r="F105155">
        <v>20200324</v>
      </c>
      <c r="G105155">
        <v>20200321</v>
      </c>
      <c r="H105155">
        <v>4</v>
      </c>
      <c r="I105155">
        <v>1</v>
      </c>
      <c r="J105155">
        <v>34.99</v>
      </c>
      <c r="K105155">
        <v>34.99</v>
      </c>
      <c r="L105155">
        <v>0</v>
      </c>
      <c r="M105155">
        <v>13.0863</v>
      </c>
      <c r="N105155">
        <v>13.0863</v>
      </c>
      <c r="O105155">
        <v>34.99</v>
      </c>
    </row>
    <row r="105156" spans="1:15" x14ac:dyDescent="0.35">
      <c r="A105156">
        <v>68260001</v>
      </c>
      <c r="B105156">
        <v>-1</v>
      </c>
      <c r="C105156">
        <v>18369</v>
      </c>
      <c r="D105156">
        <v>583</v>
      </c>
      <c r="E105156">
        <v>20200314</v>
      </c>
      <c r="F105156">
        <v>20200324</v>
      </c>
      <c r="G105156">
        <v>20200321</v>
      </c>
      <c r="H105156">
        <v>4</v>
      </c>
      <c r="I105156">
        <v>1</v>
      </c>
      <c r="J105156">
        <v>1700.99</v>
      </c>
      <c r="K105156">
        <v>1700.99</v>
      </c>
      <c r="L105156">
        <v>0</v>
      </c>
      <c r="M105156">
        <v>1082.51</v>
      </c>
      <c r="N105156">
        <v>1082.51</v>
      </c>
      <c r="O105156">
        <v>1700.99</v>
      </c>
    </row>
    <row r="105157" spans="1:15" x14ac:dyDescent="0.35">
      <c r="A105157">
        <v>68260002</v>
      </c>
      <c r="B105157">
        <v>-1</v>
      </c>
      <c r="C105157">
        <v>18369</v>
      </c>
      <c r="D105157">
        <v>539</v>
      </c>
      <c r="E105157">
        <v>20200314</v>
      </c>
      <c r="F105157">
        <v>20200324</v>
      </c>
      <c r="G105157">
        <v>20200321</v>
      </c>
      <c r="H105157">
        <v>4</v>
      </c>
      <c r="I105157">
        <v>1</v>
      </c>
      <c r="J105157">
        <v>24.99</v>
      </c>
      <c r="K105157">
        <v>24.99</v>
      </c>
      <c r="L105157">
        <v>0</v>
      </c>
      <c r="M105157">
        <v>9.3462999999999994</v>
      </c>
      <c r="N105157">
        <v>9.3462999999999994</v>
      </c>
      <c r="O105157">
        <v>24.99</v>
      </c>
    </row>
    <row r="105158" spans="1:15" x14ac:dyDescent="0.35">
      <c r="A105158">
        <v>68261001</v>
      </c>
      <c r="B105158">
        <v>-1</v>
      </c>
      <c r="C105158">
        <v>14267</v>
      </c>
      <c r="D105158">
        <v>580</v>
      </c>
      <c r="E105158">
        <v>20200314</v>
      </c>
      <c r="F105158">
        <v>20200324</v>
      </c>
      <c r="G105158">
        <v>20200321</v>
      </c>
      <c r="H105158">
        <v>1</v>
      </c>
      <c r="I105158">
        <v>1</v>
      </c>
      <c r="J105158">
        <v>1700.99</v>
      </c>
      <c r="K105158">
        <v>1700.99</v>
      </c>
      <c r="L105158">
        <v>0</v>
      </c>
      <c r="M105158">
        <v>1082.51</v>
      </c>
      <c r="N105158">
        <v>1082.51</v>
      </c>
      <c r="O105158">
        <v>1700.99</v>
      </c>
    </row>
    <row r="105159" spans="1:15" x14ac:dyDescent="0.35">
      <c r="A105159">
        <v>68261002</v>
      </c>
      <c r="B105159">
        <v>-1</v>
      </c>
      <c r="C105159">
        <v>14267</v>
      </c>
      <c r="D105159">
        <v>222</v>
      </c>
      <c r="E105159">
        <v>20200314</v>
      </c>
      <c r="F105159">
        <v>20200324</v>
      </c>
      <c r="G105159">
        <v>20200321</v>
      </c>
      <c r="H105159">
        <v>1</v>
      </c>
      <c r="I105159">
        <v>1</v>
      </c>
      <c r="J105159">
        <v>34.99</v>
      </c>
      <c r="K105159">
        <v>34.99</v>
      </c>
      <c r="L105159">
        <v>0</v>
      </c>
      <c r="M105159">
        <v>13.0863</v>
      </c>
      <c r="N105159">
        <v>13.0863</v>
      </c>
      <c r="O105159">
        <v>34.99</v>
      </c>
    </row>
    <row r="105160" spans="1:15" x14ac:dyDescent="0.35">
      <c r="A105160">
        <v>68261003</v>
      </c>
      <c r="B105160">
        <v>-1</v>
      </c>
      <c r="C105160">
        <v>14267</v>
      </c>
      <c r="D105160">
        <v>234</v>
      </c>
      <c r="E105160">
        <v>20200314</v>
      </c>
      <c r="F105160">
        <v>20200324</v>
      </c>
      <c r="G105160">
        <v>20200321</v>
      </c>
      <c r="H105160">
        <v>1</v>
      </c>
      <c r="I105160">
        <v>1</v>
      </c>
      <c r="J105160">
        <v>49.99</v>
      </c>
      <c r="K105160">
        <v>49.99</v>
      </c>
      <c r="L105160">
        <v>0</v>
      </c>
      <c r="M105160">
        <v>38.4923</v>
      </c>
      <c r="N105160">
        <v>38.4923</v>
      </c>
      <c r="O105160">
        <v>49.99</v>
      </c>
    </row>
    <row r="105161" spans="1:15" x14ac:dyDescent="0.35">
      <c r="A105161">
        <v>68262001</v>
      </c>
      <c r="B105161">
        <v>-1</v>
      </c>
      <c r="C105161">
        <v>20945</v>
      </c>
      <c r="D105161">
        <v>386</v>
      </c>
      <c r="E105161">
        <v>20200314</v>
      </c>
      <c r="F105161">
        <v>20200324</v>
      </c>
      <c r="G105161">
        <v>20200321</v>
      </c>
      <c r="H105161">
        <v>8</v>
      </c>
      <c r="I105161">
        <v>1</v>
      </c>
      <c r="J105161">
        <v>1120.49</v>
      </c>
      <c r="K105161">
        <v>1120.49</v>
      </c>
      <c r="L105161">
        <v>0</v>
      </c>
      <c r="M105161">
        <v>713.07979999999998</v>
      </c>
      <c r="N105161">
        <v>713.07979999999998</v>
      </c>
      <c r="O105161">
        <v>1120.49</v>
      </c>
    </row>
    <row r="105162" spans="1:15" x14ac:dyDescent="0.35">
      <c r="A105162">
        <v>68262002</v>
      </c>
      <c r="B105162">
        <v>-1</v>
      </c>
      <c r="C105162">
        <v>20945</v>
      </c>
      <c r="D105162">
        <v>237</v>
      </c>
      <c r="E105162">
        <v>20200314</v>
      </c>
      <c r="F105162">
        <v>20200324</v>
      </c>
      <c r="G105162">
        <v>20200321</v>
      </c>
      <c r="H105162">
        <v>8</v>
      </c>
      <c r="I105162">
        <v>1</v>
      </c>
      <c r="J105162">
        <v>49.99</v>
      </c>
      <c r="K105162">
        <v>49.99</v>
      </c>
      <c r="L105162">
        <v>0</v>
      </c>
      <c r="M105162">
        <v>38.4923</v>
      </c>
      <c r="N105162">
        <v>38.4923</v>
      </c>
      <c r="O105162">
        <v>49.99</v>
      </c>
    </row>
    <row r="105163" spans="1:15" x14ac:dyDescent="0.35">
      <c r="A105163">
        <v>68263001</v>
      </c>
      <c r="B105163">
        <v>-1</v>
      </c>
      <c r="C105163">
        <v>24112</v>
      </c>
      <c r="D105163">
        <v>388</v>
      </c>
      <c r="E105163">
        <v>20200314</v>
      </c>
      <c r="F105163">
        <v>20200324</v>
      </c>
      <c r="G105163">
        <v>20200321</v>
      </c>
      <c r="H105163">
        <v>10</v>
      </c>
      <c r="I105163">
        <v>1</v>
      </c>
      <c r="J105163">
        <v>1120.49</v>
      </c>
      <c r="K105163">
        <v>1120.49</v>
      </c>
      <c r="L105163">
        <v>0</v>
      </c>
      <c r="M105163">
        <v>713.07979999999998</v>
      </c>
      <c r="N105163">
        <v>713.07979999999998</v>
      </c>
      <c r="O105163">
        <v>1120.49</v>
      </c>
    </row>
    <row r="105164" spans="1:15" x14ac:dyDescent="0.35">
      <c r="A105164">
        <v>68263002</v>
      </c>
      <c r="B105164">
        <v>-1</v>
      </c>
      <c r="C105164">
        <v>24112</v>
      </c>
      <c r="D105164">
        <v>214</v>
      </c>
      <c r="E105164">
        <v>20200314</v>
      </c>
      <c r="F105164">
        <v>20200324</v>
      </c>
      <c r="G105164">
        <v>20200321</v>
      </c>
      <c r="H105164">
        <v>10</v>
      </c>
      <c r="I105164">
        <v>1</v>
      </c>
      <c r="J105164">
        <v>34.99</v>
      </c>
      <c r="K105164">
        <v>34.99</v>
      </c>
      <c r="L105164">
        <v>0</v>
      </c>
      <c r="M105164">
        <v>13.0863</v>
      </c>
      <c r="N105164">
        <v>13.0863</v>
      </c>
      <c r="O105164">
        <v>34.99</v>
      </c>
    </row>
    <row r="105165" spans="1:15" x14ac:dyDescent="0.35">
      <c r="A105165">
        <v>68264001</v>
      </c>
      <c r="B105165">
        <v>-1</v>
      </c>
      <c r="C105165">
        <v>28366</v>
      </c>
      <c r="D105165">
        <v>584</v>
      </c>
      <c r="E105165">
        <v>20200314</v>
      </c>
      <c r="F105165">
        <v>20200324</v>
      </c>
      <c r="G105165">
        <v>20200321</v>
      </c>
      <c r="H105165">
        <v>10</v>
      </c>
      <c r="I105165">
        <v>1</v>
      </c>
      <c r="J105165">
        <v>539.99</v>
      </c>
      <c r="K105165">
        <v>539.99</v>
      </c>
      <c r="L105165">
        <v>0</v>
      </c>
      <c r="M105165">
        <v>343.64960000000002</v>
      </c>
      <c r="N105165">
        <v>343.64960000000002</v>
      </c>
      <c r="O105165">
        <v>539.99</v>
      </c>
    </row>
    <row r="105166" spans="1:15" x14ac:dyDescent="0.35">
      <c r="A105166">
        <v>68264002</v>
      </c>
      <c r="B105166">
        <v>-1</v>
      </c>
      <c r="C105166">
        <v>28366</v>
      </c>
      <c r="D105166">
        <v>479</v>
      </c>
      <c r="E105166">
        <v>20200314</v>
      </c>
      <c r="F105166">
        <v>20200324</v>
      </c>
      <c r="G105166">
        <v>20200321</v>
      </c>
      <c r="H105166">
        <v>10</v>
      </c>
      <c r="I105166">
        <v>1</v>
      </c>
      <c r="J105166">
        <v>8.99</v>
      </c>
      <c r="K105166">
        <v>8.99</v>
      </c>
      <c r="L105166">
        <v>0</v>
      </c>
      <c r="M105166">
        <v>3.3622999999999998</v>
      </c>
      <c r="N105166">
        <v>3.3622999999999998</v>
      </c>
      <c r="O105166">
        <v>8.99</v>
      </c>
    </row>
    <row r="105167" spans="1:15" x14ac:dyDescent="0.35">
      <c r="A105167">
        <v>68264003</v>
      </c>
      <c r="B105167">
        <v>-1</v>
      </c>
      <c r="C105167">
        <v>28366</v>
      </c>
      <c r="D105167">
        <v>477</v>
      </c>
      <c r="E105167">
        <v>20200314</v>
      </c>
      <c r="F105167">
        <v>20200324</v>
      </c>
      <c r="G105167">
        <v>20200321</v>
      </c>
      <c r="H105167">
        <v>10</v>
      </c>
      <c r="I105167">
        <v>1</v>
      </c>
      <c r="J105167">
        <v>4.99</v>
      </c>
      <c r="K105167">
        <v>4.99</v>
      </c>
      <c r="L105167">
        <v>0</v>
      </c>
      <c r="M105167">
        <v>1.8663000000000001</v>
      </c>
      <c r="N105167">
        <v>1.8663000000000001</v>
      </c>
      <c r="O105167">
        <v>4.99</v>
      </c>
    </row>
    <row r="105168" spans="1:15" x14ac:dyDescent="0.35">
      <c r="A105168">
        <v>68264004</v>
      </c>
      <c r="B105168">
        <v>-1</v>
      </c>
      <c r="C105168">
        <v>28366</v>
      </c>
      <c r="D105168">
        <v>463</v>
      </c>
      <c r="E105168">
        <v>20200314</v>
      </c>
      <c r="F105168">
        <v>20200324</v>
      </c>
      <c r="G105168">
        <v>20200321</v>
      </c>
      <c r="H105168">
        <v>10</v>
      </c>
      <c r="I105168">
        <v>1</v>
      </c>
      <c r="J105168">
        <v>24.49</v>
      </c>
      <c r="K105168">
        <v>24.49</v>
      </c>
      <c r="L105168">
        <v>0</v>
      </c>
      <c r="M105168">
        <v>9.1593</v>
      </c>
      <c r="N105168">
        <v>9.1593</v>
      </c>
      <c r="O105168">
        <v>24.49</v>
      </c>
    </row>
    <row r="105169" spans="1:15" x14ac:dyDescent="0.35">
      <c r="A105169">
        <v>68265001</v>
      </c>
      <c r="B105169">
        <v>-1</v>
      </c>
      <c r="C105169">
        <v>13109</v>
      </c>
      <c r="D105169">
        <v>578</v>
      </c>
      <c r="E105169">
        <v>20200314</v>
      </c>
      <c r="F105169">
        <v>20200324</v>
      </c>
      <c r="G105169">
        <v>20200321</v>
      </c>
      <c r="H105169">
        <v>9</v>
      </c>
      <c r="I105169">
        <v>1</v>
      </c>
      <c r="J105169">
        <v>1214.8499999999999</v>
      </c>
      <c r="K105169">
        <v>1214.8499999999999</v>
      </c>
      <c r="L105169">
        <v>0</v>
      </c>
      <c r="M105169">
        <v>755.1508</v>
      </c>
      <c r="N105169">
        <v>755.1508</v>
      </c>
      <c r="O105169">
        <v>1214.8499999999999</v>
      </c>
    </row>
    <row r="105170" spans="1:15" x14ac:dyDescent="0.35">
      <c r="A105170">
        <v>68265002</v>
      </c>
      <c r="B105170">
        <v>-1</v>
      </c>
      <c r="C105170">
        <v>13109</v>
      </c>
      <c r="D105170">
        <v>530</v>
      </c>
      <c r="E105170">
        <v>20200314</v>
      </c>
      <c r="F105170">
        <v>20200324</v>
      </c>
      <c r="G105170">
        <v>20200321</v>
      </c>
      <c r="H105170">
        <v>9</v>
      </c>
      <c r="I105170">
        <v>1</v>
      </c>
      <c r="J105170">
        <v>4.99</v>
      </c>
      <c r="K105170">
        <v>4.99</v>
      </c>
      <c r="L105170">
        <v>0</v>
      </c>
      <c r="M105170">
        <v>1.8663000000000001</v>
      </c>
      <c r="N105170">
        <v>1.8663000000000001</v>
      </c>
      <c r="O105170">
        <v>4.99</v>
      </c>
    </row>
    <row r="105171" spans="1:15" x14ac:dyDescent="0.35">
      <c r="A105171">
        <v>68265003</v>
      </c>
      <c r="B105171">
        <v>-1</v>
      </c>
      <c r="C105171">
        <v>13109</v>
      </c>
      <c r="D105171">
        <v>541</v>
      </c>
      <c r="E105171">
        <v>20200314</v>
      </c>
      <c r="F105171">
        <v>20200324</v>
      </c>
      <c r="G105171">
        <v>20200321</v>
      </c>
      <c r="H105171">
        <v>9</v>
      </c>
      <c r="I105171">
        <v>1</v>
      </c>
      <c r="J105171">
        <v>28.99</v>
      </c>
      <c r="K105171">
        <v>28.99</v>
      </c>
      <c r="L105171">
        <v>0</v>
      </c>
      <c r="M105171">
        <v>10.8423</v>
      </c>
      <c r="N105171">
        <v>10.8423</v>
      </c>
      <c r="O105171">
        <v>28.99</v>
      </c>
    </row>
    <row r="105172" spans="1:15" x14ac:dyDescent="0.35">
      <c r="A105172">
        <v>68265004</v>
      </c>
      <c r="B105172">
        <v>-1</v>
      </c>
      <c r="C105172">
        <v>13109</v>
      </c>
      <c r="D105172">
        <v>217</v>
      </c>
      <c r="E105172">
        <v>20200314</v>
      </c>
      <c r="F105172">
        <v>20200324</v>
      </c>
      <c r="G105172">
        <v>20200321</v>
      </c>
      <c r="H105172">
        <v>9</v>
      </c>
      <c r="I105172">
        <v>1</v>
      </c>
      <c r="J105172">
        <v>34.99</v>
      </c>
      <c r="K105172">
        <v>34.99</v>
      </c>
      <c r="L105172">
        <v>0</v>
      </c>
      <c r="M105172">
        <v>13.0863</v>
      </c>
      <c r="N105172">
        <v>13.0863</v>
      </c>
      <c r="O105172">
        <v>34.99</v>
      </c>
    </row>
    <row r="105173" spans="1:15" x14ac:dyDescent="0.35">
      <c r="A105173">
        <v>68266001</v>
      </c>
      <c r="B105173">
        <v>-1</v>
      </c>
      <c r="C105173">
        <v>12561</v>
      </c>
      <c r="D105173">
        <v>363</v>
      </c>
      <c r="E105173">
        <v>20200315</v>
      </c>
      <c r="F105173">
        <v>20200325</v>
      </c>
      <c r="G105173">
        <v>20200322</v>
      </c>
      <c r="H105173">
        <v>7</v>
      </c>
      <c r="I105173">
        <v>1</v>
      </c>
      <c r="J105173">
        <v>2294.9899999999998</v>
      </c>
      <c r="K105173">
        <v>2294.9899999999998</v>
      </c>
      <c r="L105173">
        <v>0</v>
      </c>
      <c r="M105173">
        <v>1251.9812999999999</v>
      </c>
      <c r="N105173">
        <v>1251.9812999999999</v>
      </c>
      <c r="O105173">
        <v>2294.9899999999998</v>
      </c>
    </row>
    <row r="105174" spans="1:15" x14ac:dyDescent="0.35">
      <c r="A105174">
        <v>68266002</v>
      </c>
      <c r="B105174">
        <v>-1</v>
      </c>
      <c r="C105174">
        <v>12561</v>
      </c>
      <c r="D105174">
        <v>478</v>
      </c>
      <c r="E105174">
        <v>20200315</v>
      </c>
      <c r="F105174">
        <v>20200325</v>
      </c>
      <c r="G105174">
        <v>20200322</v>
      </c>
      <c r="H105174">
        <v>7</v>
      </c>
      <c r="I105174">
        <v>1</v>
      </c>
      <c r="J105174">
        <v>9.99</v>
      </c>
      <c r="K105174">
        <v>9.99</v>
      </c>
      <c r="L105174">
        <v>0</v>
      </c>
      <c r="M105174">
        <v>3.7363</v>
      </c>
      <c r="N105174">
        <v>3.7363</v>
      </c>
      <c r="O105174">
        <v>9.99</v>
      </c>
    </row>
    <row r="105175" spans="1:15" x14ac:dyDescent="0.35">
      <c r="A105175">
        <v>68266003</v>
      </c>
      <c r="B105175">
        <v>-1</v>
      </c>
      <c r="C105175">
        <v>12561</v>
      </c>
      <c r="D105175">
        <v>477</v>
      </c>
      <c r="E105175">
        <v>20200315</v>
      </c>
      <c r="F105175">
        <v>20200325</v>
      </c>
      <c r="G105175">
        <v>20200322</v>
      </c>
      <c r="H105175">
        <v>7</v>
      </c>
      <c r="I105175">
        <v>1</v>
      </c>
      <c r="J105175">
        <v>4.99</v>
      </c>
      <c r="K105175">
        <v>4.99</v>
      </c>
      <c r="L105175">
        <v>0</v>
      </c>
      <c r="M105175">
        <v>1.8663000000000001</v>
      </c>
      <c r="N105175">
        <v>1.8663000000000001</v>
      </c>
      <c r="O105175">
        <v>4.99</v>
      </c>
    </row>
    <row r="105176" spans="1:15" x14ac:dyDescent="0.35">
      <c r="A105176">
        <v>68267001</v>
      </c>
      <c r="B105176">
        <v>-1</v>
      </c>
      <c r="C105176">
        <v>11711</v>
      </c>
      <c r="D105176">
        <v>217</v>
      </c>
      <c r="E105176">
        <v>20200315</v>
      </c>
      <c r="F105176">
        <v>20200325</v>
      </c>
      <c r="G105176">
        <v>20200322</v>
      </c>
      <c r="H105176">
        <v>6</v>
      </c>
      <c r="I105176">
        <v>1</v>
      </c>
      <c r="J105176">
        <v>34.99</v>
      </c>
      <c r="K105176">
        <v>34.99</v>
      </c>
      <c r="L105176">
        <v>0</v>
      </c>
      <c r="M105176">
        <v>13.0863</v>
      </c>
      <c r="N105176">
        <v>13.0863</v>
      </c>
      <c r="O105176">
        <v>34.99</v>
      </c>
    </row>
    <row r="105177" spans="1:15" x14ac:dyDescent="0.35">
      <c r="A105177">
        <v>68267002</v>
      </c>
      <c r="B105177">
        <v>-1</v>
      </c>
      <c r="C105177">
        <v>11711</v>
      </c>
      <c r="D105177">
        <v>471</v>
      </c>
      <c r="E105177">
        <v>20200315</v>
      </c>
      <c r="F105177">
        <v>20200325</v>
      </c>
      <c r="G105177">
        <v>20200322</v>
      </c>
      <c r="H105177">
        <v>6</v>
      </c>
      <c r="I105177">
        <v>1</v>
      </c>
      <c r="J105177">
        <v>63.5</v>
      </c>
      <c r="K105177">
        <v>63.5</v>
      </c>
      <c r="L105177">
        <v>0</v>
      </c>
      <c r="M105177">
        <v>23.748999999999999</v>
      </c>
      <c r="N105177">
        <v>23.748999999999999</v>
      </c>
      <c r="O105177">
        <v>63.5</v>
      </c>
    </row>
    <row r="105178" spans="1:15" x14ac:dyDescent="0.35">
      <c r="A105178">
        <v>68268001</v>
      </c>
      <c r="B105178">
        <v>-1</v>
      </c>
      <c r="C105178">
        <v>11787</v>
      </c>
      <c r="D105178">
        <v>217</v>
      </c>
      <c r="E105178">
        <v>20200315</v>
      </c>
      <c r="F105178">
        <v>20200325</v>
      </c>
      <c r="G105178">
        <v>20200322</v>
      </c>
      <c r="H105178">
        <v>4</v>
      </c>
      <c r="I105178">
        <v>1</v>
      </c>
      <c r="J105178">
        <v>34.99</v>
      </c>
      <c r="K105178">
        <v>34.99</v>
      </c>
      <c r="L105178">
        <v>0</v>
      </c>
      <c r="M105178">
        <v>13.0863</v>
      </c>
      <c r="N105178">
        <v>13.0863</v>
      </c>
      <c r="O105178">
        <v>34.99</v>
      </c>
    </row>
    <row r="105179" spans="1:15" x14ac:dyDescent="0.35">
      <c r="A105179">
        <v>68269001</v>
      </c>
      <c r="B105179">
        <v>-1</v>
      </c>
      <c r="C105179">
        <v>15238</v>
      </c>
      <c r="D105179">
        <v>539</v>
      </c>
      <c r="E105179">
        <v>20200315</v>
      </c>
      <c r="F105179">
        <v>20200325</v>
      </c>
      <c r="G105179">
        <v>20200322</v>
      </c>
      <c r="H105179">
        <v>9</v>
      </c>
      <c r="I105179">
        <v>1</v>
      </c>
      <c r="J105179">
        <v>24.99</v>
      </c>
      <c r="K105179">
        <v>24.99</v>
      </c>
      <c r="L105179">
        <v>0</v>
      </c>
      <c r="M105179">
        <v>9.3462999999999994</v>
      </c>
      <c r="N105179">
        <v>9.3462999999999994</v>
      </c>
      <c r="O105179">
        <v>24.99</v>
      </c>
    </row>
    <row r="105180" spans="1:15" x14ac:dyDescent="0.35">
      <c r="A105180">
        <v>68269002</v>
      </c>
      <c r="B105180">
        <v>-1</v>
      </c>
      <c r="C105180">
        <v>15238</v>
      </c>
      <c r="D105180">
        <v>529</v>
      </c>
      <c r="E105180">
        <v>20200315</v>
      </c>
      <c r="F105180">
        <v>20200325</v>
      </c>
      <c r="G105180">
        <v>20200322</v>
      </c>
      <c r="H105180">
        <v>9</v>
      </c>
      <c r="I105180">
        <v>1</v>
      </c>
      <c r="J105180">
        <v>3.99</v>
      </c>
      <c r="K105180">
        <v>3.99</v>
      </c>
      <c r="L105180">
        <v>0</v>
      </c>
      <c r="M105180">
        <v>1.4923</v>
      </c>
      <c r="N105180">
        <v>1.4923</v>
      </c>
      <c r="O105180">
        <v>3.99</v>
      </c>
    </row>
    <row r="105181" spans="1:15" x14ac:dyDescent="0.35">
      <c r="A105181">
        <v>68269003</v>
      </c>
      <c r="B105181">
        <v>-1</v>
      </c>
      <c r="C105181">
        <v>15238</v>
      </c>
      <c r="D105181">
        <v>217</v>
      </c>
      <c r="E105181">
        <v>20200315</v>
      </c>
      <c r="F105181">
        <v>20200325</v>
      </c>
      <c r="G105181">
        <v>20200322</v>
      </c>
      <c r="H105181">
        <v>9</v>
      </c>
      <c r="I105181">
        <v>1</v>
      </c>
      <c r="J105181">
        <v>34.99</v>
      </c>
      <c r="K105181">
        <v>34.99</v>
      </c>
      <c r="L105181">
        <v>0</v>
      </c>
      <c r="M105181">
        <v>13.0863</v>
      </c>
      <c r="N105181">
        <v>13.0863</v>
      </c>
      <c r="O105181">
        <v>34.99</v>
      </c>
    </row>
    <row r="105182" spans="1:15" x14ac:dyDescent="0.35">
      <c r="A105182">
        <v>68270001</v>
      </c>
      <c r="B105182">
        <v>-1</v>
      </c>
      <c r="C105182">
        <v>17503</v>
      </c>
      <c r="D105182">
        <v>539</v>
      </c>
      <c r="E105182">
        <v>20200315</v>
      </c>
      <c r="F105182">
        <v>20200325</v>
      </c>
      <c r="G105182">
        <v>20200322</v>
      </c>
      <c r="H105182">
        <v>9</v>
      </c>
      <c r="I105182">
        <v>1</v>
      </c>
      <c r="J105182">
        <v>24.99</v>
      </c>
      <c r="K105182">
        <v>24.99</v>
      </c>
      <c r="L105182">
        <v>0</v>
      </c>
      <c r="M105182">
        <v>9.3462999999999994</v>
      </c>
      <c r="N105182">
        <v>9.3462999999999994</v>
      </c>
      <c r="O105182">
        <v>24.99</v>
      </c>
    </row>
    <row r="105183" spans="1:15" x14ac:dyDescent="0.35">
      <c r="A105183">
        <v>68270002</v>
      </c>
      <c r="B105183">
        <v>-1</v>
      </c>
      <c r="C105183">
        <v>17503</v>
      </c>
      <c r="D105183">
        <v>529</v>
      </c>
      <c r="E105183">
        <v>20200315</v>
      </c>
      <c r="F105183">
        <v>20200325</v>
      </c>
      <c r="G105183">
        <v>20200322</v>
      </c>
      <c r="H105183">
        <v>9</v>
      </c>
      <c r="I105183">
        <v>1</v>
      </c>
      <c r="J105183">
        <v>3.99</v>
      </c>
      <c r="K105183">
        <v>3.99</v>
      </c>
      <c r="L105183">
        <v>0</v>
      </c>
      <c r="M105183">
        <v>1.4923</v>
      </c>
      <c r="N105183">
        <v>1.4923</v>
      </c>
      <c r="O105183">
        <v>3.99</v>
      </c>
    </row>
    <row r="105184" spans="1:15" x14ac:dyDescent="0.35">
      <c r="A105184">
        <v>68270003</v>
      </c>
      <c r="B105184">
        <v>-1</v>
      </c>
      <c r="C105184">
        <v>17503</v>
      </c>
      <c r="D105184">
        <v>217</v>
      </c>
      <c r="E105184">
        <v>20200315</v>
      </c>
      <c r="F105184">
        <v>20200325</v>
      </c>
      <c r="G105184">
        <v>20200322</v>
      </c>
      <c r="H105184">
        <v>9</v>
      </c>
      <c r="I105184">
        <v>1</v>
      </c>
      <c r="J105184">
        <v>34.99</v>
      </c>
      <c r="K105184">
        <v>34.99</v>
      </c>
      <c r="L105184">
        <v>0</v>
      </c>
      <c r="M105184">
        <v>13.0863</v>
      </c>
      <c r="N105184">
        <v>13.0863</v>
      </c>
      <c r="O105184">
        <v>34.99</v>
      </c>
    </row>
    <row r="105185" spans="1:15" x14ac:dyDescent="0.35">
      <c r="A105185">
        <v>68271001</v>
      </c>
      <c r="B105185">
        <v>-1</v>
      </c>
      <c r="C105185">
        <v>18291</v>
      </c>
      <c r="D105185">
        <v>485</v>
      </c>
      <c r="E105185">
        <v>20200315</v>
      </c>
      <c r="F105185">
        <v>20200325</v>
      </c>
      <c r="G105185">
        <v>20200322</v>
      </c>
      <c r="H105185">
        <v>9</v>
      </c>
      <c r="I105185">
        <v>1</v>
      </c>
      <c r="J105185">
        <v>21.98</v>
      </c>
      <c r="K105185">
        <v>21.98</v>
      </c>
      <c r="L105185">
        <v>0</v>
      </c>
      <c r="M105185">
        <v>8.2204999999999995</v>
      </c>
      <c r="N105185">
        <v>8.2204999999999995</v>
      </c>
      <c r="O105185">
        <v>21.98</v>
      </c>
    </row>
    <row r="105186" spans="1:15" x14ac:dyDescent="0.35">
      <c r="A105186">
        <v>68272001</v>
      </c>
      <c r="B105186">
        <v>-1</v>
      </c>
      <c r="C105186">
        <v>23426</v>
      </c>
      <c r="D105186">
        <v>477</v>
      </c>
      <c r="E105186">
        <v>20200315</v>
      </c>
      <c r="F105186">
        <v>20200325</v>
      </c>
      <c r="G105186">
        <v>20200322</v>
      </c>
      <c r="H105186">
        <v>9</v>
      </c>
      <c r="I105186">
        <v>1</v>
      </c>
      <c r="J105186">
        <v>4.99</v>
      </c>
      <c r="K105186">
        <v>4.99</v>
      </c>
      <c r="L105186">
        <v>0</v>
      </c>
      <c r="M105186">
        <v>1.8663000000000001</v>
      </c>
      <c r="N105186">
        <v>1.8663000000000001</v>
      </c>
      <c r="O105186">
        <v>4.99</v>
      </c>
    </row>
    <row r="105187" spans="1:15" x14ac:dyDescent="0.35">
      <c r="A105187">
        <v>68272002</v>
      </c>
      <c r="B105187">
        <v>-1</v>
      </c>
      <c r="C105187">
        <v>23426</v>
      </c>
      <c r="D105187">
        <v>217</v>
      </c>
      <c r="E105187">
        <v>20200315</v>
      </c>
      <c r="F105187">
        <v>20200325</v>
      </c>
      <c r="G105187">
        <v>20200322</v>
      </c>
      <c r="H105187">
        <v>9</v>
      </c>
      <c r="I105187">
        <v>1</v>
      </c>
      <c r="J105187">
        <v>34.99</v>
      </c>
      <c r="K105187">
        <v>34.99</v>
      </c>
      <c r="L105187">
        <v>0</v>
      </c>
      <c r="M105187">
        <v>13.0863</v>
      </c>
      <c r="N105187">
        <v>13.0863</v>
      </c>
      <c r="O105187">
        <v>34.99</v>
      </c>
    </row>
    <row r="105188" spans="1:15" x14ac:dyDescent="0.35">
      <c r="A105188">
        <v>68273001</v>
      </c>
      <c r="B105188">
        <v>-1</v>
      </c>
      <c r="C105188">
        <v>28137</v>
      </c>
      <c r="D105188">
        <v>530</v>
      </c>
      <c r="E105188">
        <v>20200315</v>
      </c>
      <c r="F105188">
        <v>20200325</v>
      </c>
      <c r="G105188">
        <v>20200322</v>
      </c>
      <c r="H105188">
        <v>9</v>
      </c>
      <c r="I105188">
        <v>1</v>
      </c>
      <c r="J105188">
        <v>4.99</v>
      </c>
      <c r="K105188">
        <v>4.99</v>
      </c>
      <c r="L105188">
        <v>0</v>
      </c>
      <c r="M105188">
        <v>1.8663000000000001</v>
      </c>
      <c r="N105188">
        <v>1.8663000000000001</v>
      </c>
      <c r="O105188">
        <v>4.99</v>
      </c>
    </row>
    <row r="105189" spans="1:15" x14ac:dyDescent="0.35">
      <c r="A105189">
        <v>68273002</v>
      </c>
      <c r="B105189">
        <v>-1</v>
      </c>
      <c r="C105189">
        <v>28137</v>
      </c>
      <c r="D105189">
        <v>480</v>
      </c>
      <c r="E105189">
        <v>20200315</v>
      </c>
      <c r="F105189">
        <v>20200325</v>
      </c>
      <c r="G105189">
        <v>20200322</v>
      </c>
      <c r="H105189">
        <v>9</v>
      </c>
      <c r="I105189">
        <v>1</v>
      </c>
      <c r="J105189">
        <v>2.29</v>
      </c>
      <c r="K105189">
        <v>2.29</v>
      </c>
      <c r="L105189">
        <v>0</v>
      </c>
      <c r="M105189">
        <v>0.85650000000000004</v>
      </c>
      <c r="N105189">
        <v>0.85650000000000004</v>
      </c>
      <c r="O105189">
        <v>2.29</v>
      </c>
    </row>
    <row r="105190" spans="1:15" x14ac:dyDescent="0.35">
      <c r="A105190">
        <v>68274001</v>
      </c>
      <c r="B105190">
        <v>-1</v>
      </c>
      <c r="C105190">
        <v>16166</v>
      </c>
      <c r="D105190">
        <v>529</v>
      </c>
      <c r="E105190">
        <v>20200315</v>
      </c>
      <c r="F105190">
        <v>20200325</v>
      </c>
      <c r="G105190">
        <v>20200322</v>
      </c>
      <c r="H105190">
        <v>9</v>
      </c>
      <c r="I105190">
        <v>1</v>
      </c>
      <c r="J105190">
        <v>3.99</v>
      </c>
      <c r="K105190">
        <v>3.99</v>
      </c>
      <c r="L105190">
        <v>0</v>
      </c>
      <c r="M105190">
        <v>1.4923</v>
      </c>
      <c r="N105190">
        <v>1.4923</v>
      </c>
      <c r="O105190">
        <v>3.99</v>
      </c>
    </row>
    <row r="105191" spans="1:15" x14ac:dyDescent="0.35">
      <c r="A105191">
        <v>68274002</v>
      </c>
      <c r="B105191">
        <v>-1</v>
      </c>
      <c r="C105191">
        <v>16166</v>
      </c>
      <c r="D105191">
        <v>540</v>
      </c>
      <c r="E105191">
        <v>20200315</v>
      </c>
      <c r="F105191">
        <v>20200325</v>
      </c>
      <c r="G105191">
        <v>20200322</v>
      </c>
      <c r="H105191">
        <v>9</v>
      </c>
      <c r="I105191">
        <v>1</v>
      </c>
      <c r="J105191">
        <v>32.6</v>
      </c>
      <c r="K105191">
        <v>32.6</v>
      </c>
      <c r="L105191">
        <v>0</v>
      </c>
      <c r="M105191">
        <v>12.192399999999999</v>
      </c>
      <c r="N105191">
        <v>12.192399999999999</v>
      </c>
      <c r="O105191">
        <v>32.6</v>
      </c>
    </row>
    <row r="105192" spans="1:15" x14ac:dyDescent="0.35">
      <c r="A105192">
        <v>68274003</v>
      </c>
      <c r="B105192">
        <v>-1</v>
      </c>
      <c r="C105192">
        <v>16166</v>
      </c>
      <c r="D105192">
        <v>480</v>
      </c>
      <c r="E105192">
        <v>20200315</v>
      </c>
      <c r="F105192">
        <v>20200325</v>
      </c>
      <c r="G105192">
        <v>20200322</v>
      </c>
      <c r="H105192">
        <v>9</v>
      </c>
      <c r="I105192">
        <v>1</v>
      </c>
      <c r="J105192">
        <v>2.29</v>
      </c>
      <c r="K105192">
        <v>2.29</v>
      </c>
      <c r="L105192">
        <v>0</v>
      </c>
      <c r="M105192">
        <v>0.85650000000000004</v>
      </c>
      <c r="N105192">
        <v>0.85650000000000004</v>
      </c>
      <c r="O105192">
        <v>2.29</v>
      </c>
    </row>
    <row r="105193" spans="1:15" x14ac:dyDescent="0.35">
      <c r="A105193">
        <v>68275001</v>
      </c>
      <c r="B105193">
        <v>-1</v>
      </c>
      <c r="C105193">
        <v>17321</v>
      </c>
      <c r="D105193">
        <v>225</v>
      </c>
      <c r="E105193">
        <v>20200315</v>
      </c>
      <c r="F105193">
        <v>20200325</v>
      </c>
      <c r="G105193">
        <v>20200322</v>
      </c>
      <c r="H105193">
        <v>9</v>
      </c>
      <c r="I105193">
        <v>1</v>
      </c>
      <c r="J105193">
        <v>8.99</v>
      </c>
      <c r="K105193">
        <v>8.99</v>
      </c>
      <c r="L105193">
        <v>0</v>
      </c>
      <c r="M105193">
        <v>6.9222999999999999</v>
      </c>
      <c r="N105193">
        <v>6.9222999999999999</v>
      </c>
      <c r="O105193">
        <v>8.99</v>
      </c>
    </row>
    <row r="105194" spans="1:15" x14ac:dyDescent="0.35">
      <c r="A105194">
        <v>68276001</v>
      </c>
      <c r="B105194">
        <v>-1</v>
      </c>
      <c r="C105194">
        <v>12704</v>
      </c>
      <c r="D105194">
        <v>486</v>
      </c>
      <c r="E105194">
        <v>20200315</v>
      </c>
      <c r="F105194">
        <v>20200325</v>
      </c>
      <c r="G105194">
        <v>20200322</v>
      </c>
      <c r="H105194">
        <v>9</v>
      </c>
      <c r="I105194">
        <v>1</v>
      </c>
      <c r="J105194">
        <v>159</v>
      </c>
      <c r="K105194">
        <v>159</v>
      </c>
      <c r="L105194">
        <v>0</v>
      </c>
      <c r="M105194">
        <v>59.466000000000001</v>
      </c>
      <c r="N105194">
        <v>59.466000000000001</v>
      </c>
      <c r="O105194">
        <v>159</v>
      </c>
    </row>
    <row r="105195" spans="1:15" x14ac:dyDescent="0.35">
      <c r="A105195">
        <v>68277001</v>
      </c>
      <c r="B105195">
        <v>-1</v>
      </c>
      <c r="C105195">
        <v>14795</v>
      </c>
      <c r="D105195">
        <v>589</v>
      </c>
      <c r="E105195">
        <v>20200315</v>
      </c>
      <c r="F105195">
        <v>20200325</v>
      </c>
      <c r="G105195">
        <v>20200322</v>
      </c>
      <c r="H105195">
        <v>8</v>
      </c>
      <c r="I105195">
        <v>1</v>
      </c>
      <c r="J105195">
        <v>769.49</v>
      </c>
      <c r="K105195">
        <v>769.49</v>
      </c>
      <c r="L105195">
        <v>0</v>
      </c>
      <c r="M105195">
        <v>419.77839999999998</v>
      </c>
      <c r="N105195">
        <v>419.77839999999998</v>
      </c>
      <c r="O105195">
        <v>769.49</v>
      </c>
    </row>
    <row r="105196" spans="1:15" x14ac:dyDescent="0.35">
      <c r="A105196">
        <v>68277002</v>
      </c>
      <c r="B105196">
        <v>-1</v>
      </c>
      <c r="C105196">
        <v>14795</v>
      </c>
      <c r="D105196">
        <v>536</v>
      </c>
      <c r="E105196">
        <v>20200315</v>
      </c>
      <c r="F105196">
        <v>20200325</v>
      </c>
      <c r="G105196">
        <v>20200322</v>
      </c>
      <c r="H105196">
        <v>8</v>
      </c>
      <c r="I105196">
        <v>1</v>
      </c>
      <c r="J105196">
        <v>29.99</v>
      </c>
      <c r="K105196">
        <v>29.99</v>
      </c>
      <c r="L105196">
        <v>0</v>
      </c>
      <c r="M105196">
        <v>11.2163</v>
      </c>
      <c r="N105196">
        <v>11.2163</v>
      </c>
      <c r="O105196">
        <v>29.99</v>
      </c>
    </row>
    <row r="105197" spans="1:15" x14ac:dyDescent="0.35">
      <c r="A105197">
        <v>68277003</v>
      </c>
      <c r="B105197">
        <v>-1</v>
      </c>
      <c r="C105197">
        <v>14795</v>
      </c>
      <c r="D105197">
        <v>480</v>
      </c>
      <c r="E105197">
        <v>20200315</v>
      </c>
      <c r="F105197">
        <v>20200325</v>
      </c>
      <c r="G105197">
        <v>20200322</v>
      </c>
      <c r="H105197">
        <v>8</v>
      </c>
      <c r="I105197">
        <v>1</v>
      </c>
      <c r="J105197">
        <v>2.29</v>
      </c>
      <c r="K105197">
        <v>2.29</v>
      </c>
      <c r="L105197">
        <v>0</v>
      </c>
      <c r="M105197">
        <v>0.85650000000000004</v>
      </c>
      <c r="N105197">
        <v>0.85650000000000004</v>
      </c>
      <c r="O105197">
        <v>2.29</v>
      </c>
    </row>
    <row r="105198" spans="1:15" x14ac:dyDescent="0.35">
      <c r="A105198">
        <v>68278001</v>
      </c>
      <c r="B105198">
        <v>-1</v>
      </c>
      <c r="C105198">
        <v>19901</v>
      </c>
      <c r="D105198">
        <v>363</v>
      </c>
      <c r="E105198">
        <v>20200315</v>
      </c>
      <c r="F105198">
        <v>20200325</v>
      </c>
      <c r="G105198">
        <v>20200322</v>
      </c>
      <c r="H105198">
        <v>8</v>
      </c>
      <c r="I105198">
        <v>1</v>
      </c>
      <c r="J105198">
        <v>2294.9899999999998</v>
      </c>
      <c r="K105198">
        <v>2294.9899999999998</v>
      </c>
      <c r="L105198">
        <v>0</v>
      </c>
      <c r="M105198">
        <v>1251.9812999999999</v>
      </c>
      <c r="N105198">
        <v>1251.9812999999999</v>
      </c>
      <c r="O105198">
        <v>2294.9899999999998</v>
      </c>
    </row>
    <row r="105199" spans="1:15" x14ac:dyDescent="0.35">
      <c r="A105199">
        <v>68278002</v>
      </c>
      <c r="B105199">
        <v>-1</v>
      </c>
      <c r="C105199">
        <v>19901</v>
      </c>
      <c r="D105199">
        <v>485</v>
      </c>
      <c r="E105199">
        <v>20200315</v>
      </c>
      <c r="F105199">
        <v>20200325</v>
      </c>
      <c r="G105199">
        <v>20200322</v>
      </c>
      <c r="H105199">
        <v>8</v>
      </c>
      <c r="I105199">
        <v>1</v>
      </c>
      <c r="J105199">
        <v>21.98</v>
      </c>
      <c r="K105199">
        <v>21.98</v>
      </c>
      <c r="L105199">
        <v>0</v>
      </c>
      <c r="M105199">
        <v>8.2204999999999995</v>
      </c>
      <c r="N105199">
        <v>8.2204999999999995</v>
      </c>
      <c r="O105199">
        <v>21.98</v>
      </c>
    </row>
    <row r="105200" spans="1:15" x14ac:dyDescent="0.35">
      <c r="A105200">
        <v>68279001</v>
      </c>
      <c r="B105200">
        <v>-1</v>
      </c>
      <c r="C105200">
        <v>19076</v>
      </c>
      <c r="D105200">
        <v>357</v>
      </c>
      <c r="E105200">
        <v>20200315</v>
      </c>
      <c r="F105200">
        <v>20200325</v>
      </c>
      <c r="G105200">
        <v>20200322</v>
      </c>
      <c r="H105200">
        <v>7</v>
      </c>
      <c r="I105200">
        <v>1</v>
      </c>
      <c r="J105200">
        <v>2319.9899999999998</v>
      </c>
      <c r="K105200">
        <v>2319.9899999999998</v>
      </c>
      <c r="L105200">
        <v>0</v>
      </c>
      <c r="M105200">
        <v>1265.6195</v>
      </c>
      <c r="N105200">
        <v>1265.6195</v>
      </c>
      <c r="O105200">
        <v>2319.9899999999998</v>
      </c>
    </row>
    <row r="105201" spans="1:15" x14ac:dyDescent="0.35">
      <c r="A105201">
        <v>68279002</v>
      </c>
      <c r="B105201">
        <v>-1</v>
      </c>
      <c r="C105201">
        <v>19076</v>
      </c>
      <c r="D105201">
        <v>537</v>
      </c>
      <c r="E105201">
        <v>20200315</v>
      </c>
      <c r="F105201">
        <v>20200325</v>
      </c>
      <c r="G105201">
        <v>20200322</v>
      </c>
      <c r="H105201">
        <v>7</v>
      </c>
      <c r="I105201">
        <v>1</v>
      </c>
      <c r="J105201">
        <v>35</v>
      </c>
      <c r="K105201">
        <v>35</v>
      </c>
      <c r="L105201">
        <v>0</v>
      </c>
      <c r="M105201">
        <v>13.09</v>
      </c>
      <c r="N105201">
        <v>13.09</v>
      </c>
      <c r="O105201">
        <v>35</v>
      </c>
    </row>
    <row r="105202" spans="1:15" x14ac:dyDescent="0.35">
      <c r="A105202">
        <v>68279003</v>
      </c>
      <c r="B105202">
        <v>-1</v>
      </c>
      <c r="C105202">
        <v>19076</v>
      </c>
      <c r="D105202">
        <v>528</v>
      </c>
      <c r="E105202">
        <v>20200315</v>
      </c>
      <c r="F105202">
        <v>20200325</v>
      </c>
      <c r="G105202">
        <v>20200322</v>
      </c>
      <c r="H105202">
        <v>7</v>
      </c>
      <c r="I105202">
        <v>1</v>
      </c>
      <c r="J105202">
        <v>4.99</v>
      </c>
      <c r="K105202">
        <v>4.99</v>
      </c>
      <c r="L105202">
        <v>0</v>
      </c>
      <c r="M105202">
        <v>1.8663000000000001</v>
      </c>
      <c r="N105202">
        <v>1.8663000000000001</v>
      </c>
      <c r="O105202">
        <v>4.99</v>
      </c>
    </row>
    <row r="105203" spans="1:15" x14ac:dyDescent="0.35">
      <c r="A105203">
        <v>68279004</v>
      </c>
      <c r="B105203">
        <v>-1</v>
      </c>
      <c r="C105203">
        <v>19076</v>
      </c>
      <c r="D105203">
        <v>214</v>
      </c>
      <c r="E105203">
        <v>20200315</v>
      </c>
      <c r="F105203">
        <v>20200325</v>
      </c>
      <c r="G105203">
        <v>20200322</v>
      </c>
      <c r="H105203">
        <v>7</v>
      </c>
      <c r="I105203">
        <v>1</v>
      </c>
      <c r="J105203">
        <v>34.99</v>
      </c>
      <c r="K105203">
        <v>34.99</v>
      </c>
      <c r="L105203">
        <v>0</v>
      </c>
      <c r="M105203">
        <v>13.0863</v>
      </c>
      <c r="N105203">
        <v>13.0863</v>
      </c>
      <c r="O105203">
        <v>34.99</v>
      </c>
    </row>
    <row r="105204" spans="1:15" x14ac:dyDescent="0.35">
      <c r="A105204">
        <v>68280001</v>
      </c>
      <c r="B105204">
        <v>-1</v>
      </c>
      <c r="C105204">
        <v>19028</v>
      </c>
      <c r="D105204">
        <v>363</v>
      </c>
      <c r="E105204">
        <v>20200315</v>
      </c>
      <c r="F105204">
        <v>20200325</v>
      </c>
      <c r="G105204">
        <v>20200322</v>
      </c>
      <c r="H105204">
        <v>7</v>
      </c>
      <c r="I105204">
        <v>1</v>
      </c>
      <c r="J105204">
        <v>2294.9899999999998</v>
      </c>
      <c r="K105204">
        <v>2294.9899999999998</v>
      </c>
      <c r="L105204">
        <v>0</v>
      </c>
      <c r="M105204">
        <v>1251.9812999999999</v>
      </c>
      <c r="N105204">
        <v>1251.9812999999999</v>
      </c>
      <c r="O105204">
        <v>2294.9899999999998</v>
      </c>
    </row>
    <row r="105205" spans="1:15" x14ac:dyDescent="0.35">
      <c r="A105205">
        <v>68280002</v>
      </c>
      <c r="B105205">
        <v>-1</v>
      </c>
      <c r="C105205">
        <v>19028</v>
      </c>
      <c r="D105205">
        <v>477</v>
      </c>
      <c r="E105205">
        <v>20200315</v>
      </c>
      <c r="F105205">
        <v>20200325</v>
      </c>
      <c r="G105205">
        <v>20200322</v>
      </c>
      <c r="H105205">
        <v>7</v>
      </c>
      <c r="I105205">
        <v>1</v>
      </c>
      <c r="J105205">
        <v>4.99</v>
      </c>
      <c r="K105205">
        <v>4.99</v>
      </c>
      <c r="L105205">
        <v>0</v>
      </c>
      <c r="M105205">
        <v>1.8663000000000001</v>
      </c>
      <c r="N105205">
        <v>1.8663000000000001</v>
      </c>
      <c r="O105205">
        <v>4.99</v>
      </c>
    </row>
    <row r="105206" spans="1:15" x14ac:dyDescent="0.35">
      <c r="A105206">
        <v>68280003</v>
      </c>
      <c r="B105206">
        <v>-1</v>
      </c>
      <c r="C105206">
        <v>19028</v>
      </c>
      <c r="D105206">
        <v>478</v>
      </c>
      <c r="E105206">
        <v>20200315</v>
      </c>
      <c r="F105206">
        <v>20200325</v>
      </c>
      <c r="G105206">
        <v>20200322</v>
      </c>
      <c r="H105206">
        <v>7</v>
      </c>
      <c r="I105206">
        <v>1</v>
      </c>
      <c r="J105206">
        <v>9.99</v>
      </c>
      <c r="K105206">
        <v>9.99</v>
      </c>
      <c r="L105206">
        <v>0</v>
      </c>
      <c r="M105206">
        <v>3.7363</v>
      </c>
      <c r="N105206">
        <v>3.7363</v>
      </c>
      <c r="O105206">
        <v>9.99</v>
      </c>
    </row>
    <row r="105207" spans="1:15" x14ac:dyDescent="0.35">
      <c r="A105207">
        <v>68280004</v>
      </c>
      <c r="B105207">
        <v>-1</v>
      </c>
      <c r="C105207">
        <v>19028</v>
      </c>
      <c r="D105207">
        <v>488</v>
      </c>
      <c r="E105207">
        <v>20200315</v>
      </c>
      <c r="F105207">
        <v>20200325</v>
      </c>
      <c r="G105207">
        <v>20200322</v>
      </c>
      <c r="H105207">
        <v>7</v>
      </c>
      <c r="I105207">
        <v>1</v>
      </c>
      <c r="J105207">
        <v>53.99</v>
      </c>
      <c r="K105207">
        <v>53.99</v>
      </c>
      <c r="L105207">
        <v>0</v>
      </c>
      <c r="M105207">
        <v>41.572299999999998</v>
      </c>
      <c r="N105207">
        <v>41.572299999999998</v>
      </c>
      <c r="O105207">
        <v>53.99</v>
      </c>
    </row>
    <row r="105208" spans="1:15" x14ac:dyDescent="0.35">
      <c r="A105208">
        <v>68281001</v>
      </c>
      <c r="B105208">
        <v>-1</v>
      </c>
      <c r="C105208">
        <v>14159</v>
      </c>
      <c r="D105208">
        <v>359</v>
      </c>
      <c r="E105208">
        <v>20200315</v>
      </c>
      <c r="F105208">
        <v>20200325</v>
      </c>
      <c r="G105208">
        <v>20200322</v>
      </c>
      <c r="H105208">
        <v>10</v>
      </c>
      <c r="I105208">
        <v>1</v>
      </c>
      <c r="J105208">
        <v>2294.9899999999998</v>
      </c>
      <c r="K105208">
        <v>2294.9899999999998</v>
      </c>
      <c r="L105208">
        <v>0</v>
      </c>
      <c r="M105208">
        <v>1251.9812999999999</v>
      </c>
      <c r="N105208">
        <v>1251.9812999999999</v>
      </c>
      <c r="O105208">
        <v>2294.9899999999998</v>
      </c>
    </row>
    <row r="105209" spans="1:15" x14ac:dyDescent="0.35">
      <c r="A105209">
        <v>68281002</v>
      </c>
      <c r="B105209">
        <v>-1</v>
      </c>
      <c r="C105209">
        <v>14159</v>
      </c>
      <c r="D105209">
        <v>485</v>
      </c>
      <c r="E105209">
        <v>20200315</v>
      </c>
      <c r="F105209">
        <v>20200325</v>
      </c>
      <c r="G105209">
        <v>20200322</v>
      </c>
      <c r="H105209">
        <v>10</v>
      </c>
      <c r="I105209">
        <v>1</v>
      </c>
      <c r="J105209">
        <v>21.98</v>
      </c>
      <c r="K105209">
        <v>21.98</v>
      </c>
      <c r="L105209">
        <v>0</v>
      </c>
      <c r="M105209">
        <v>8.2204999999999995</v>
      </c>
      <c r="N105209">
        <v>8.2204999999999995</v>
      </c>
      <c r="O105209">
        <v>21.98</v>
      </c>
    </row>
    <row r="105210" spans="1:15" x14ac:dyDescent="0.35">
      <c r="A105210">
        <v>68281003</v>
      </c>
      <c r="B105210">
        <v>-1</v>
      </c>
      <c r="C105210">
        <v>14159</v>
      </c>
      <c r="D105210">
        <v>214</v>
      </c>
      <c r="E105210">
        <v>20200315</v>
      </c>
      <c r="F105210">
        <v>20200325</v>
      </c>
      <c r="G105210">
        <v>20200322</v>
      </c>
      <c r="H105210">
        <v>10</v>
      </c>
      <c r="I105210">
        <v>1</v>
      </c>
      <c r="J105210">
        <v>34.99</v>
      </c>
      <c r="K105210">
        <v>34.99</v>
      </c>
      <c r="L105210">
        <v>0</v>
      </c>
      <c r="M105210">
        <v>13.0863</v>
      </c>
      <c r="N105210">
        <v>13.0863</v>
      </c>
      <c r="O105210">
        <v>34.99</v>
      </c>
    </row>
    <row r="105211" spans="1:15" x14ac:dyDescent="0.35">
      <c r="A105211">
        <v>68282001</v>
      </c>
      <c r="B105211">
        <v>-1</v>
      </c>
      <c r="C105211">
        <v>15455</v>
      </c>
      <c r="D105211">
        <v>595</v>
      </c>
      <c r="E105211">
        <v>20200315</v>
      </c>
      <c r="F105211">
        <v>20200325</v>
      </c>
      <c r="G105211">
        <v>20200322</v>
      </c>
      <c r="H105211">
        <v>7</v>
      </c>
      <c r="I105211">
        <v>1</v>
      </c>
      <c r="J105211">
        <v>564.99</v>
      </c>
      <c r="K105211">
        <v>564.99</v>
      </c>
      <c r="L105211">
        <v>0</v>
      </c>
      <c r="M105211">
        <v>308.21789999999999</v>
      </c>
      <c r="N105211">
        <v>308.21789999999999</v>
      </c>
      <c r="O105211">
        <v>564.99</v>
      </c>
    </row>
    <row r="105212" spans="1:15" x14ac:dyDescent="0.35">
      <c r="A105212">
        <v>68282002</v>
      </c>
      <c r="B105212">
        <v>-1</v>
      </c>
      <c r="C105212">
        <v>15455</v>
      </c>
      <c r="D105212">
        <v>485</v>
      </c>
      <c r="E105212">
        <v>20200315</v>
      </c>
      <c r="F105212">
        <v>20200325</v>
      </c>
      <c r="G105212">
        <v>20200322</v>
      </c>
      <c r="H105212">
        <v>7</v>
      </c>
      <c r="I105212">
        <v>1</v>
      </c>
      <c r="J105212">
        <v>21.98</v>
      </c>
      <c r="K105212">
        <v>21.98</v>
      </c>
      <c r="L105212">
        <v>0</v>
      </c>
      <c r="M105212">
        <v>8.2204999999999995</v>
      </c>
      <c r="N105212">
        <v>8.2204999999999995</v>
      </c>
      <c r="O105212">
        <v>21.98</v>
      </c>
    </row>
    <row r="105213" spans="1:15" x14ac:dyDescent="0.35">
      <c r="A105213">
        <v>68282003</v>
      </c>
      <c r="B105213">
        <v>-1</v>
      </c>
      <c r="C105213">
        <v>15455</v>
      </c>
      <c r="D105213">
        <v>478</v>
      </c>
      <c r="E105213">
        <v>20200315</v>
      </c>
      <c r="F105213">
        <v>20200325</v>
      </c>
      <c r="G105213">
        <v>20200322</v>
      </c>
      <c r="H105213">
        <v>7</v>
      </c>
      <c r="I105213">
        <v>1</v>
      </c>
      <c r="J105213">
        <v>9.99</v>
      </c>
      <c r="K105213">
        <v>9.99</v>
      </c>
      <c r="L105213">
        <v>0</v>
      </c>
      <c r="M105213">
        <v>3.7363</v>
      </c>
      <c r="N105213">
        <v>3.7363</v>
      </c>
      <c r="O105213">
        <v>9.99</v>
      </c>
    </row>
    <row r="105214" spans="1:15" x14ac:dyDescent="0.35">
      <c r="A105214">
        <v>68282004</v>
      </c>
      <c r="B105214">
        <v>-1</v>
      </c>
      <c r="C105214">
        <v>15455</v>
      </c>
      <c r="D105214">
        <v>477</v>
      </c>
      <c r="E105214">
        <v>20200315</v>
      </c>
      <c r="F105214">
        <v>20200325</v>
      </c>
      <c r="G105214">
        <v>20200322</v>
      </c>
      <c r="H105214">
        <v>7</v>
      </c>
      <c r="I105214">
        <v>1</v>
      </c>
      <c r="J105214">
        <v>4.99</v>
      </c>
      <c r="K105214">
        <v>4.99</v>
      </c>
      <c r="L105214">
        <v>0</v>
      </c>
      <c r="M105214">
        <v>1.8663000000000001</v>
      </c>
      <c r="N105214">
        <v>1.8663000000000001</v>
      </c>
      <c r="O105214">
        <v>4.99</v>
      </c>
    </row>
    <row r="105215" spans="1:15" x14ac:dyDescent="0.35">
      <c r="A105215">
        <v>68282005</v>
      </c>
      <c r="B105215">
        <v>-1</v>
      </c>
      <c r="C105215">
        <v>15455</v>
      </c>
      <c r="D105215">
        <v>489</v>
      </c>
      <c r="E105215">
        <v>20200315</v>
      </c>
      <c r="F105215">
        <v>20200325</v>
      </c>
      <c r="G105215">
        <v>20200322</v>
      </c>
      <c r="H105215">
        <v>7</v>
      </c>
      <c r="I105215">
        <v>1</v>
      </c>
      <c r="J105215">
        <v>53.99</v>
      </c>
      <c r="K105215">
        <v>53.99</v>
      </c>
      <c r="L105215">
        <v>0</v>
      </c>
      <c r="M105215">
        <v>41.572299999999998</v>
      </c>
      <c r="N105215">
        <v>41.572299999999998</v>
      </c>
      <c r="O105215">
        <v>53.99</v>
      </c>
    </row>
    <row r="105216" spans="1:15" x14ac:dyDescent="0.35">
      <c r="A105216">
        <v>68283001</v>
      </c>
      <c r="B105216">
        <v>-1</v>
      </c>
      <c r="C105216">
        <v>19193</v>
      </c>
      <c r="D105216">
        <v>599</v>
      </c>
      <c r="E105216">
        <v>20200315</v>
      </c>
      <c r="F105216">
        <v>20200325</v>
      </c>
      <c r="G105216">
        <v>20200322</v>
      </c>
      <c r="H105216">
        <v>10</v>
      </c>
      <c r="I105216">
        <v>1</v>
      </c>
      <c r="J105216">
        <v>539.99</v>
      </c>
      <c r="K105216">
        <v>539.99</v>
      </c>
      <c r="L105216">
        <v>0</v>
      </c>
      <c r="M105216">
        <v>294.5797</v>
      </c>
      <c r="N105216">
        <v>294.5797</v>
      </c>
      <c r="O105216">
        <v>539.99</v>
      </c>
    </row>
    <row r="105217" spans="1:15" x14ac:dyDescent="0.35">
      <c r="A105217">
        <v>68283002</v>
      </c>
      <c r="B105217">
        <v>-1</v>
      </c>
      <c r="C105217">
        <v>19193</v>
      </c>
      <c r="D105217">
        <v>478</v>
      </c>
      <c r="E105217">
        <v>20200315</v>
      </c>
      <c r="F105217">
        <v>20200325</v>
      </c>
      <c r="G105217">
        <v>20200322</v>
      </c>
      <c r="H105217">
        <v>10</v>
      </c>
      <c r="I105217">
        <v>1</v>
      </c>
      <c r="J105217">
        <v>9.99</v>
      </c>
      <c r="K105217">
        <v>9.99</v>
      </c>
      <c r="L105217">
        <v>0</v>
      </c>
      <c r="M105217">
        <v>3.7363</v>
      </c>
      <c r="N105217">
        <v>3.7363</v>
      </c>
      <c r="O105217">
        <v>9.99</v>
      </c>
    </row>
    <row r="105218" spans="1:15" x14ac:dyDescent="0.35">
      <c r="A105218">
        <v>68283003</v>
      </c>
      <c r="B105218">
        <v>-1</v>
      </c>
      <c r="C105218">
        <v>19193</v>
      </c>
      <c r="D105218">
        <v>477</v>
      </c>
      <c r="E105218">
        <v>20200315</v>
      </c>
      <c r="F105218">
        <v>20200325</v>
      </c>
      <c r="G105218">
        <v>20200322</v>
      </c>
      <c r="H105218">
        <v>10</v>
      </c>
      <c r="I105218">
        <v>1</v>
      </c>
      <c r="J105218">
        <v>4.99</v>
      </c>
      <c r="K105218">
        <v>4.99</v>
      </c>
      <c r="L105218">
        <v>0</v>
      </c>
      <c r="M105218">
        <v>1.8663000000000001</v>
      </c>
      <c r="N105218">
        <v>1.8663000000000001</v>
      </c>
      <c r="O105218">
        <v>4.99</v>
      </c>
    </row>
    <row r="105219" spans="1:15" x14ac:dyDescent="0.35">
      <c r="A105219">
        <v>68283004</v>
      </c>
      <c r="B105219">
        <v>-1</v>
      </c>
      <c r="C105219">
        <v>19193</v>
      </c>
      <c r="D105219">
        <v>488</v>
      </c>
      <c r="E105219">
        <v>20200315</v>
      </c>
      <c r="F105219">
        <v>20200325</v>
      </c>
      <c r="G105219">
        <v>20200322</v>
      </c>
      <c r="H105219">
        <v>10</v>
      </c>
      <c r="I105219">
        <v>1</v>
      </c>
      <c r="J105219">
        <v>53.99</v>
      </c>
      <c r="K105219">
        <v>53.99</v>
      </c>
      <c r="L105219">
        <v>0</v>
      </c>
      <c r="M105219">
        <v>41.572299999999998</v>
      </c>
      <c r="N105219">
        <v>41.572299999999998</v>
      </c>
      <c r="O105219">
        <v>53.99</v>
      </c>
    </row>
    <row r="105220" spans="1:15" x14ac:dyDescent="0.35">
      <c r="A105220">
        <v>68284001</v>
      </c>
      <c r="B105220">
        <v>-1</v>
      </c>
      <c r="C105220">
        <v>15656</v>
      </c>
      <c r="D105220">
        <v>596</v>
      </c>
      <c r="E105220">
        <v>20200315</v>
      </c>
      <c r="F105220">
        <v>20200325</v>
      </c>
      <c r="G105220">
        <v>20200322</v>
      </c>
      <c r="H105220">
        <v>8</v>
      </c>
      <c r="I105220">
        <v>1</v>
      </c>
      <c r="J105220">
        <v>539.99</v>
      </c>
      <c r="K105220">
        <v>539.99</v>
      </c>
      <c r="L105220">
        <v>0</v>
      </c>
      <c r="M105220">
        <v>294.5797</v>
      </c>
      <c r="N105220">
        <v>294.5797</v>
      </c>
      <c r="O105220">
        <v>539.99</v>
      </c>
    </row>
    <row r="105221" spans="1:15" x14ac:dyDescent="0.35">
      <c r="A105221">
        <v>68284002</v>
      </c>
      <c r="B105221">
        <v>-1</v>
      </c>
      <c r="C105221">
        <v>15656</v>
      </c>
      <c r="D105221">
        <v>225</v>
      </c>
      <c r="E105221">
        <v>20200315</v>
      </c>
      <c r="F105221">
        <v>20200325</v>
      </c>
      <c r="G105221">
        <v>20200322</v>
      </c>
      <c r="H105221">
        <v>8</v>
      </c>
      <c r="I105221">
        <v>1</v>
      </c>
      <c r="J105221">
        <v>8.99</v>
      </c>
      <c r="K105221">
        <v>8.99</v>
      </c>
      <c r="L105221">
        <v>0</v>
      </c>
      <c r="M105221">
        <v>6.9222999999999999</v>
      </c>
      <c r="N105221">
        <v>6.9222999999999999</v>
      </c>
      <c r="O105221">
        <v>8.99</v>
      </c>
    </row>
    <row r="105222" spans="1:15" x14ac:dyDescent="0.35">
      <c r="A105222">
        <v>68285001</v>
      </c>
      <c r="B105222">
        <v>-1</v>
      </c>
      <c r="C105222">
        <v>11078</v>
      </c>
      <c r="D105222">
        <v>217</v>
      </c>
      <c r="E105222">
        <v>20200315</v>
      </c>
      <c r="F105222">
        <v>20200325</v>
      </c>
      <c r="G105222">
        <v>20200322</v>
      </c>
      <c r="H105222">
        <v>6</v>
      </c>
      <c r="I105222">
        <v>1</v>
      </c>
      <c r="J105222">
        <v>34.99</v>
      </c>
      <c r="K105222">
        <v>34.99</v>
      </c>
      <c r="L105222">
        <v>0</v>
      </c>
      <c r="M105222">
        <v>13.0863</v>
      </c>
      <c r="N105222">
        <v>13.0863</v>
      </c>
      <c r="O105222">
        <v>34.99</v>
      </c>
    </row>
    <row r="105223" spans="1:15" x14ac:dyDescent="0.35">
      <c r="A105223">
        <v>68286001</v>
      </c>
      <c r="B105223">
        <v>-1</v>
      </c>
      <c r="C105223">
        <v>28358</v>
      </c>
      <c r="D105223">
        <v>530</v>
      </c>
      <c r="E105223">
        <v>20200315</v>
      </c>
      <c r="F105223">
        <v>20200325</v>
      </c>
      <c r="G105223">
        <v>20200322</v>
      </c>
      <c r="H105223">
        <v>4</v>
      </c>
      <c r="I105223">
        <v>1</v>
      </c>
      <c r="J105223">
        <v>4.99</v>
      </c>
      <c r="K105223">
        <v>4.99</v>
      </c>
      <c r="L105223">
        <v>0</v>
      </c>
      <c r="M105223">
        <v>1.8663000000000001</v>
      </c>
      <c r="N105223">
        <v>1.8663000000000001</v>
      </c>
      <c r="O105223">
        <v>4.99</v>
      </c>
    </row>
    <row r="105224" spans="1:15" x14ac:dyDescent="0.35">
      <c r="A105224">
        <v>68287001</v>
      </c>
      <c r="B105224">
        <v>-1</v>
      </c>
      <c r="C105224">
        <v>28001</v>
      </c>
      <c r="D105224">
        <v>530</v>
      </c>
      <c r="E105224">
        <v>20200315</v>
      </c>
      <c r="F105224">
        <v>20200325</v>
      </c>
      <c r="G105224">
        <v>20200322</v>
      </c>
      <c r="H105224">
        <v>4</v>
      </c>
      <c r="I105224">
        <v>1</v>
      </c>
      <c r="J105224">
        <v>4.99</v>
      </c>
      <c r="K105224">
        <v>4.99</v>
      </c>
      <c r="L105224">
        <v>0</v>
      </c>
      <c r="M105224">
        <v>1.8663000000000001</v>
      </c>
      <c r="N105224">
        <v>1.8663000000000001</v>
      </c>
      <c r="O105224">
        <v>4.99</v>
      </c>
    </row>
    <row r="105225" spans="1:15" x14ac:dyDescent="0.35">
      <c r="A105225">
        <v>68287002</v>
      </c>
      <c r="B105225">
        <v>-1</v>
      </c>
      <c r="C105225">
        <v>28001</v>
      </c>
      <c r="D105225">
        <v>214</v>
      </c>
      <c r="E105225">
        <v>20200315</v>
      </c>
      <c r="F105225">
        <v>20200325</v>
      </c>
      <c r="G105225">
        <v>20200322</v>
      </c>
      <c r="H105225">
        <v>4</v>
      </c>
      <c r="I105225">
        <v>1</v>
      </c>
      <c r="J105225">
        <v>34.99</v>
      </c>
      <c r="K105225">
        <v>34.99</v>
      </c>
      <c r="L105225">
        <v>0</v>
      </c>
      <c r="M105225">
        <v>13.0863</v>
      </c>
      <c r="N105225">
        <v>13.0863</v>
      </c>
      <c r="O105225">
        <v>34.99</v>
      </c>
    </row>
    <row r="105226" spans="1:15" x14ac:dyDescent="0.35">
      <c r="A105226">
        <v>68288001</v>
      </c>
      <c r="B105226">
        <v>-1</v>
      </c>
      <c r="C105226">
        <v>11078</v>
      </c>
      <c r="D105226">
        <v>538</v>
      </c>
      <c r="E105226">
        <v>20200315</v>
      </c>
      <c r="F105226">
        <v>20200325</v>
      </c>
      <c r="G105226">
        <v>20200322</v>
      </c>
      <c r="H105226">
        <v>6</v>
      </c>
      <c r="I105226">
        <v>1</v>
      </c>
      <c r="J105226">
        <v>21.49</v>
      </c>
      <c r="K105226">
        <v>21.49</v>
      </c>
      <c r="L105226">
        <v>0</v>
      </c>
      <c r="M105226">
        <v>8.0373000000000001</v>
      </c>
      <c r="N105226">
        <v>8.0373000000000001</v>
      </c>
      <c r="O105226">
        <v>21.49</v>
      </c>
    </row>
    <row r="105227" spans="1:15" x14ac:dyDescent="0.35">
      <c r="A105227">
        <v>68288002</v>
      </c>
      <c r="B105227">
        <v>-1</v>
      </c>
      <c r="C105227">
        <v>11078</v>
      </c>
      <c r="D105227">
        <v>529</v>
      </c>
      <c r="E105227">
        <v>20200315</v>
      </c>
      <c r="F105227">
        <v>20200325</v>
      </c>
      <c r="G105227">
        <v>20200322</v>
      </c>
      <c r="H105227">
        <v>6</v>
      </c>
      <c r="I105227">
        <v>1</v>
      </c>
      <c r="J105227">
        <v>3.99</v>
      </c>
      <c r="K105227">
        <v>3.99</v>
      </c>
      <c r="L105227">
        <v>0</v>
      </c>
      <c r="M105227">
        <v>1.4923</v>
      </c>
      <c r="N105227">
        <v>1.4923</v>
      </c>
      <c r="O105227">
        <v>3.99</v>
      </c>
    </row>
    <row r="105228" spans="1:15" x14ac:dyDescent="0.35">
      <c r="A105228">
        <v>68289001</v>
      </c>
      <c r="B105228">
        <v>-1</v>
      </c>
      <c r="C105228">
        <v>25360</v>
      </c>
      <c r="D105228">
        <v>535</v>
      </c>
      <c r="E105228">
        <v>20200315</v>
      </c>
      <c r="F105228">
        <v>20200325</v>
      </c>
      <c r="G105228">
        <v>20200322</v>
      </c>
      <c r="H105228">
        <v>4</v>
      </c>
      <c r="I105228">
        <v>1</v>
      </c>
      <c r="J105228">
        <v>24.99</v>
      </c>
      <c r="K105228">
        <v>24.99</v>
      </c>
      <c r="L105228">
        <v>0</v>
      </c>
      <c r="M105228">
        <v>9.3462999999999994</v>
      </c>
      <c r="N105228">
        <v>9.3462999999999994</v>
      </c>
      <c r="O105228">
        <v>24.99</v>
      </c>
    </row>
    <row r="105229" spans="1:15" x14ac:dyDescent="0.35">
      <c r="A105229">
        <v>68289002</v>
      </c>
      <c r="B105229">
        <v>-1</v>
      </c>
      <c r="C105229">
        <v>25360</v>
      </c>
      <c r="D105229">
        <v>528</v>
      </c>
      <c r="E105229">
        <v>20200315</v>
      </c>
      <c r="F105229">
        <v>20200325</v>
      </c>
      <c r="G105229">
        <v>20200322</v>
      </c>
      <c r="H105229">
        <v>4</v>
      </c>
      <c r="I105229">
        <v>1</v>
      </c>
      <c r="J105229">
        <v>4.99</v>
      </c>
      <c r="K105229">
        <v>4.99</v>
      </c>
      <c r="L105229">
        <v>0</v>
      </c>
      <c r="M105229">
        <v>1.8663000000000001</v>
      </c>
      <c r="N105229">
        <v>1.8663000000000001</v>
      </c>
      <c r="O105229">
        <v>4.99</v>
      </c>
    </row>
    <row r="105230" spans="1:15" x14ac:dyDescent="0.35">
      <c r="A105230">
        <v>68289003</v>
      </c>
      <c r="B105230">
        <v>-1</v>
      </c>
      <c r="C105230">
        <v>25360</v>
      </c>
      <c r="D105230">
        <v>480</v>
      </c>
      <c r="E105230">
        <v>20200315</v>
      </c>
      <c r="F105230">
        <v>20200325</v>
      </c>
      <c r="G105230">
        <v>20200322</v>
      </c>
      <c r="H105230">
        <v>4</v>
      </c>
      <c r="I105230">
        <v>1</v>
      </c>
      <c r="J105230">
        <v>2.29</v>
      </c>
      <c r="K105230">
        <v>2.29</v>
      </c>
      <c r="L105230">
        <v>0</v>
      </c>
      <c r="M105230">
        <v>0.85650000000000004</v>
      </c>
      <c r="N105230">
        <v>0.85650000000000004</v>
      </c>
      <c r="O105230">
        <v>2.29</v>
      </c>
    </row>
    <row r="105231" spans="1:15" x14ac:dyDescent="0.35">
      <c r="A105231">
        <v>68290001</v>
      </c>
      <c r="B105231">
        <v>-1</v>
      </c>
      <c r="C105231">
        <v>24264</v>
      </c>
      <c r="D105231">
        <v>540</v>
      </c>
      <c r="E105231">
        <v>20200315</v>
      </c>
      <c r="F105231">
        <v>20200325</v>
      </c>
      <c r="G105231">
        <v>20200322</v>
      </c>
      <c r="H105231">
        <v>4</v>
      </c>
      <c r="I105231">
        <v>1</v>
      </c>
      <c r="J105231">
        <v>32.6</v>
      </c>
      <c r="K105231">
        <v>32.6</v>
      </c>
      <c r="L105231">
        <v>0</v>
      </c>
      <c r="M105231">
        <v>12.192399999999999</v>
      </c>
      <c r="N105231">
        <v>12.192399999999999</v>
      </c>
      <c r="O105231">
        <v>32.6</v>
      </c>
    </row>
    <row r="105232" spans="1:15" x14ac:dyDescent="0.35">
      <c r="A105232">
        <v>68290002</v>
      </c>
      <c r="B105232">
        <v>-1</v>
      </c>
      <c r="C105232">
        <v>24264</v>
      </c>
      <c r="D105232">
        <v>529</v>
      </c>
      <c r="E105232">
        <v>20200315</v>
      </c>
      <c r="F105232">
        <v>20200325</v>
      </c>
      <c r="G105232">
        <v>20200322</v>
      </c>
      <c r="H105232">
        <v>4</v>
      </c>
      <c r="I105232">
        <v>1</v>
      </c>
      <c r="J105232">
        <v>3.99</v>
      </c>
      <c r="K105232">
        <v>3.99</v>
      </c>
      <c r="L105232">
        <v>0</v>
      </c>
      <c r="M105232">
        <v>1.4923</v>
      </c>
      <c r="N105232">
        <v>1.4923</v>
      </c>
      <c r="O105232">
        <v>3.99</v>
      </c>
    </row>
    <row r="105233" spans="1:15" x14ac:dyDescent="0.35">
      <c r="A105233">
        <v>68290003</v>
      </c>
      <c r="B105233">
        <v>-1</v>
      </c>
      <c r="C105233">
        <v>24264</v>
      </c>
      <c r="D105233">
        <v>214</v>
      </c>
      <c r="E105233">
        <v>20200315</v>
      </c>
      <c r="F105233">
        <v>20200325</v>
      </c>
      <c r="G105233">
        <v>20200322</v>
      </c>
      <c r="H105233">
        <v>4</v>
      </c>
      <c r="I105233">
        <v>1</v>
      </c>
      <c r="J105233">
        <v>34.99</v>
      </c>
      <c r="K105233">
        <v>34.99</v>
      </c>
      <c r="L105233">
        <v>0</v>
      </c>
      <c r="M105233">
        <v>13.0863</v>
      </c>
      <c r="N105233">
        <v>13.0863</v>
      </c>
      <c r="O105233">
        <v>34.99</v>
      </c>
    </row>
    <row r="105234" spans="1:15" x14ac:dyDescent="0.35">
      <c r="A105234">
        <v>68291001</v>
      </c>
      <c r="B105234">
        <v>-1</v>
      </c>
      <c r="C105234">
        <v>25068</v>
      </c>
      <c r="D105234">
        <v>540</v>
      </c>
      <c r="E105234">
        <v>20200315</v>
      </c>
      <c r="F105234">
        <v>20200325</v>
      </c>
      <c r="G105234">
        <v>20200322</v>
      </c>
      <c r="H105234">
        <v>4</v>
      </c>
      <c r="I105234">
        <v>1</v>
      </c>
      <c r="J105234">
        <v>32.6</v>
      </c>
      <c r="K105234">
        <v>32.6</v>
      </c>
      <c r="L105234">
        <v>0</v>
      </c>
      <c r="M105234">
        <v>12.192399999999999</v>
      </c>
      <c r="N105234">
        <v>12.192399999999999</v>
      </c>
      <c r="O105234">
        <v>32.6</v>
      </c>
    </row>
    <row r="105235" spans="1:15" x14ac:dyDescent="0.35">
      <c r="A105235">
        <v>68292001</v>
      </c>
      <c r="B105235">
        <v>-1</v>
      </c>
      <c r="C105235">
        <v>14611</v>
      </c>
      <c r="D105235">
        <v>529</v>
      </c>
      <c r="E105235">
        <v>20200315</v>
      </c>
      <c r="F105235">
        <v>20200325</v>
      </c>
      <c r="G105235">
        <v>20200322</v>
      </c>
      <c r="H105235">
        <v>6</v>
      </c>
      <c r="I105235">
        <v>1</v>
      </c>
      <c r="J105235">
        <v>3.99</v>
      </c>
      <c r="K105235">
        <v>3.99</v>
      </c>
      <c r="L105235">
        <v>0</v>
      </c>
      <c r="M105235">
        <v>1.4923</v>
      </c>
      <c r="N105235">
        <v>1.4923</v>
      </c>
      <c r="O105235">
        <v>3.99</v>
      </c>
    </row>
    <row r="105236" spans="1:15" x14ac:dyDescent="0.35">
      <c r="A105236">
        <v>68292002</v>
      </c>
      <c r="B105236">
        <v>-1</v>
      </c>
      <c r="C105236">
        <v>14611</v>
      </c>
      <c r="D105236">
        <v>540</v>
      </c>
      <c r="E105236">
        <v>20200315</v>
      </c>
      <c r="F105236">
        <v>20200325</v>
      </c>
      <c r="G105236">
        <v>20200322</v>
      </c>
      <c r="H105236">
        <v>6</v>
      </c>
      <c r="I105236">
        <v>1</v>
      </c>
      <c r="J105236">
        <v>32.6</v>
      </c>
      <c r="K105236">
        <v>32.6</v>
      </c>
      <c r="L105236">
        <v>0</v>
      </c>
      <c r="M105236">
        <v>12.192399999999999</v>
      </c>
      <c r="N105236">
        <v>12.192399999999999</v>
      </c>
      <c r="O105236">
        <v>32.6</v>
      </c>
    </row>
    <row r="105237" spans="1:15" x14ac:dyDescent="0.35">
      <c r="A105237">
        <v>68292003</v>
      </c>
      <c r="B105237">
        <v>-1</v>
      </c>
      <c r="C105237">
        <v>14611</v>
      </c>
      <c r="D105237">
        <v>486</v>
      </c>
      <c r="E105237">
        <v>20200315</v>
      </c>
      <c r="F105237">
        <v>20200325</v>
      </c>
      <c r="G105237">
        <v>20200322</v>
      </c>
      <c r="H105237">
        <v>6</v>
      </c>
      <c r="I105237">
        <v>1</v>
      </c>
      <c r="J105237">
        <v>159</v>
      </c>
      <c r="K105237">
        <v>159</v>
      </c>
      <c r="L105237">
        <v>0</v>
      </c>
      <c r="M105237">
        <v>59.466000000000001</v>
      </c>
      <c r="N105237">
        <v>59.466000000000001</v>
      </c>
      <c r="O105237">
        <v>159</v>
      </c>
    </row>
    <row r="105238" spans="1:15" x14ac:dyDescent="0.35">
      <c r="A105238">
        <v>68293001</v>
      </c>
      <c r="B105238">
        <v>-1</v>
      </c>
      <c r="C105238">
        <v>13239</v>
      </c>
      <c r="D105238">
        <v>528</v>
      </c>
      <c r="E105238">
        <v>20200315</v>
      </c>
      <c r="F105238">
        <v>20200325</v>
      </c>
      <c r="G105238">
        <v>20200322</v>
      </c>
      <c r="H105238">
        <v>6</v>
      </c>
      <c r="I105238">
        <v>1</v>
      </c>
      <c r="J105238">
        <v>4.99</v>
      </c>
      <c r="K105238">
        <v>4.99</v>
      </c>
      <c r="L105238">
        <v>0</v>
      </c>
      <c r="M105238">
        <v>1.8663000000000001</v>
      </c>
      <c r="N105238">
        <v>1.8663000000000001</v>
      </c>
      <c r="O105238">
        <v>4.99</v>
      </c>
    </row>
    <row r="105239" spans="1:15" x14ac:dyDescent="0.35">
      <c r="A105239">
        <v>68293002</v>
      </c>
      <c r="B105239">
        <v>-1</v>
      </c>
      <c r="C105239">
        <v>13239</v>
      </c>
      <c r="D105239">
        <v>536</v>
      </c>
      <c r="E105239">
        <v>20200315</v>
      </c>
      <c r="F105239">
        <v>20200325</v>
      </c>
      <c r="G105239">
        <v>20200322</v>
      </c>
      <c r="H105239">
        <v>6</v>
      </c>
      <c r="I105239">
        <v>1</v>
      </c>
      <c r="J105239">
        <v>29.99</v>
      </c>
      <c r="K105239">
        <v>29.99</v>
      </c>
      <c r="L105239">
        <v>0</v>
      </c>
      <c r="M105239">
        <v>11.2163</v>
      </c>
      <c r="N105239">
        <v>11.2163</v>
      </c>
      <c r="O105239">
        <v>29.99</v>
      </c>
    </row>
    <row r="105240" spans="1:15" x14ac:dyDescent="0.35">
      <c r="A105240">
        <v>68293003</v>
      </c>
      <c r="B105240">
        <v>-1</v>
      </c>
      <c r="C105240">
        <v>13239</v>
      </c>
      <c r="D105240">
        <v>480</v>
      </c>
      <c r="E105240">
        <v>20200315</v>
      </c>
      <c r="F105240">
        <v>20200325</v>
      </c>
      <c r="G105240">
        <v>20200322</v>
      </c>
      <c r="H105240">
        <v>6</v>
      </c>
      <c r="I105240">
        <v>1</v>
      </c>
      <c r="J105240">
        <v>2.29</v>
      </c>
      <c r="K105240">
        <v>2.29</v>
      </c>
      <c r="L105240">
        <v>0</v>
      </c>
      <c r="M105240">
        <v>0.85650000000000004</v>
      </c>
      <c r="N105240">
        <v>0.85650000000000004</v>
      </c>
      <c r="O105240">
        <v>2.29</v>
      </c>
    </row>
    <row r="105241" spans="1:15" x14ac:dyDescent="0.35">
      <c r="A105241">
        <v>68294001</v>
      </c>
      <c r="B105241">
        <v>-1</v>
      </c>
      <c r="C105241">
        <v>23062</v>
      </c>
      <c r="D105241">
        <v>528</v>
      </c>
      <c r="E105241">
        <v>20200315</v>
      </c>
      <c r="F105241">
        <v>20200325</v>
      </c>
      <c r="G105241">
        <v>20200322</v>
      </c>
      <c r="H105241">
        <v>1</v>
      </c>
      <c r="I105241">
        <v>1</v>
      </c>
      <c r="J105241">
        <v>4.99</v>
      </c>
      <c r="K105241">
        <v>4.99</v>
      </c>
      <c r="L105241">
        <v>0</v>
      </c>
      <c r="M105241">
        <v>1.8663000000000001</v>
      </c>
      <c r="N105241">
        <v>1.8663000000000001</v>
      </c>
      <c r="O105241">
        <v>4.99</v>
      </c>
    </row>
    <row r="105242" spans="1:15" x14ac:dyDescent="0.35">
      <c r="A105242">
        <v>68294002</v>
      </c>
      <c r="B105242">
        <v>-1</v>
      </c>
      <c r="C105242">
        <v>23062</v>
      </c>
      <c r="D105242">
        <v>536</v>
      </c>
      <c r="E105242">
        <v>20200315</v>
      </c>
      <c r="F105242">
        <v>20200325</v>
      </c>
      <c r="G105242">
        <v>20200322</v>
      </c>
      <c r="H105242">
        <v>1</v>
      </c>
      <c r="I105242">
        <v>1</v>
      </c>
      <c r="J105242">
        <v>29.99</v>
      </c>
      <c r="K105242">
        <v>29.99</v>
      </c>
      <c r="L105242">
        <v>0</v>
      </c>
      <c r="M105242">
        <v>11.2163</v>
      </c>
      <c r="N105242">
        <v>11.2163</v>
      </c>
      <c r="O105242">
        <v>29.99</v>
      </c>
    </row>
    <row r="105243" spans="1:15" x14ac:dyDescent="0.35">
      <c r="A105243">
        <v>68294003</v>
      </c>
      <c r="B105243">
        <v>-1</v>
      </c>
      <c r="C105243">
        <v>23062</v>
      </c>
      <c r="D105243">
        <v>217</v>
      </c>
      <c r="E105243">
        <v>20200315</v>
      </c>
      <c r="F105243">
        <v>20200325</v>
      </c>
      <c r="G105243">
        <v>20200322</v>
      </c>
      <c r="H105243">
        <v>1</v>
      </c>
      <c r="I105243">
        <v>1</v>
      </c>
      <c r="J105243">
        <v>34.99</v>
      </c>
      <c r="K105243">
        <v>34.99</v>
      </c>
      <c r="L105243">
        <v>0</v>
      </c>
      <c r="M105243">
        <v>13.0863</v>
      </c>
      <c r="N105243">
        <v>13.0863</v>
      </c>
      <c r="O105243">
        <v>34.99</v>
      </c>
    </row>
    <row r="105244" spans="1:15" x14ac:dyDescent="0.35">
      <c r="A105244">
        <v>68294004</v>
      </c>
      <c r="B105244">
        <v>-1</v>
      </c>
      <c r="C105244">
        <v>23062</v>
      </c>
      <c r="D105244">
        <v>237</v>
      </c>
      <c r="E105244">
        <v>20200315</v>
      </c>
      <c r="F105244">
        <v>20200325</v>
      </c>
      <c r="G105244">
        <v>20200322</v>
      </c>
      <c r="H105244">
        <v>1</v>
      </c>
      <c r="I105244">
        <v>1</v>
      </c>
      <c r="J105244">
        <v>49.99</v>
      </c>
      <c r="K105244">
        <v>49.99</v>
      </c>
      <c r="L105244">
        <v>0</v>
      </c>
      <c r="M105244">
        <v>38.4923</v>
      </c>
      <c r="N105244">
        <v>38.4923</v>
      </c>
      <c r="O105244">
        <v>49.99</v>
      </c>
    </row>
    <row r="105245" spans="1:15" x14ac:dyDescent="0.35">
      <c r="A105245">
        <v>68295001</v>
      </c>
      <c r="B105245">
        <v>-1</v>
      </c>
      <c r="C105245">
        <v>21758</v>
      </c>
      <c r="D105245">
        <v>478</v>
      </c>
      <c r="E105245">
        <v>20200315</v>
      </c>
      <c r="F105245">
        <v>20200325</v>
      </c>
      <c r="G105245">
        <v>20200322</v>
      </c>
      <c r="H105245">
        <v>1</v>
      </c>
      <c r="I105245">
        <v>1</v>
      </c>
      <c r="J105245">
        <v>9.99</v>
      </c>
      <c r="K105245">
        <v>9.99</v>
      </c>
      <c r="L105245">
        <v>0</v>
      </c>
      <c r="M105245">
        <v>3.7363</v>
      </c>
      <c r="N105245">
        <v>3.7363</v>
      </c>
      <c r="O105245">
        <v>9.99</v>
      </c>
    </row>
    <row r="105246" spans="1:15" x14ac:dyDescent="0.35">
      <c r="A105246">
        <v>68295002</v>
      </c>
      <c r="B105246">
        <v>-1</v>
      </c>
      <c r="C105246">
        <v>21758</v>
      </c>
      <c r="D105246">
        <v>477</v>
      </c>
      <c r="E105246">
        <v>20200315</v>
      </c>
      <c r="F105246">
        <v>20200325</v>
      </c>
      <c r="G105246">
        <v>20200322</v>
      </c>
      <c r="H105246">
        <v>1</v>
      </c>
      <c r="I105246">
        <v>1</v>
      </c>
      <c r="J105246">
        <v>4.99</v>
      </c>
      <c r="K105246">
        <v>4.99</v>
      </c>
      <c r="L105246">
        <v>0</v>
      </c>
      <c r="M105246">
        <v>1.8663000000000001</v>
      </c>
      <c r="N105246">
        <v>1.8663000000000001</v>
      </c>
      <c r="O105246">
        <v>4.99</v>
      </c>
    </row>
    <row r="105247" spans="1:15" x14ac:dyDescent="0.35">
      <c r="A105247">
        <v>68296001</v>
      </c>
      <c r="B105247">
        <v>-1</v>
      </c>
      <c r="C105247">
        <v>23262</v>
      </c>
      <c r="D105247">
        <v>478</v>
      </c>
      <c r="E105247">
        <v>20200315</v>
      </c>
      <c r="F105247">
        <v>20200325</v>
      </c>
      <c r="G105247">
        <v>20200322</v>
      </c>
      <c r="H105247">
        <v>1</v>
      </c>
      <c r="I105247">
        <v>1</v>
      </c>
      <c r="J105247">
        <v>9.99</v>
      </c>
      <c r="K105247">
        <v>9.99</v>
      </c>
      <c r="L105247">
        <v>0</v>
      </c>
      <c r="M105247">
        <v>3.7363</v>
      </c>
      <c r="N105247">
        <v>3.7363</v>
      </c>
      <c r="O105247">
        <v>9.99</v>
      </c>
    </row>
    <row r="105248" spans="1:15" x14ac:dyDescent="0.35">
      <c r="A105248">
        <v>68296002</v>
      </c>
      <c r="B105248">
        <v>-1</v>
      </c>
      <c r="C105248">
        <v>23262</v>
      </c>
      <c r="D105248">
        <v>477</v>
      </c>
      <c r="E105248">
        <v>20200315</v>
      </c>
      <c r="F105248">
        <v>20200325</v>
      </c>
      <c r="G105248">
        <v>20200322</v>
      </c>
      <c r="H105248">
        <v>1</v>
      </c>
      <c r="I105248">
        <v>1</v>
      </c>
      <c r="J105248">
        <v>4.99</v>
      </c>
      <c r="K105248">
        <v>4.99</v>
      </c>
      <c r="L105248">
        <v>0</v>
      </c>
      <c r="M105248">
        <v>1.8663000000000001</v>
      </c>
      <c r="N105248">
        <v>1.8663000000000001</v>
      </c>
      <c r="O105248">
        <v>4.99</v>
      </c>
    </row>
    <row r="105249" spans="1:15" x14ac:dyDescent="0.35">
      <c r="A105249">
        <v>68296003</v>
      </c>
      <c r="B105249">
        <v>-1</v>
      </c>
      <c r="C105249">
        <v>23262</v>
      </c>
      <c r="D105249">
        <v>222</v>
      </c>
      <c r="E105249">
        <v>20200315</v>
      </c>
      <c r="F105249">
        <v>20200325</v>
      </c>
      <c r="G105249">
        <v>20200322</v>
      </c>
      <c r="H105249">
        <v>1</v>
      </c>
      <c r="I105249">
        <v>1</v>
      </c>
      <c r="J105249">
        <v>34.99</v>
      </c>
      <c r="K105249">
        <v>34.99</v>
      </c>
      <c r="L105249">
        <v>0</v>
      </c>
      <c r="M105249">
        <v>13.0863</v>
      </c>
      <c r="N105249">
        <v>13.0863</v>
      </c>
      <c r="O105249">
        <v>34.99</v>
      </c>
    </row>
    <row r="105250" spans="1:15" x14ac:dyDescent="0.35">
      <c r="A105250">
        <v>68297001</v>
      </c>
      <c r="B105250">
        <v>-1</v>
      </c>
      <c r="C105250">
        <v>21721</v>
      </c>
      <c r="D105250">
        <v>478</v>
      </c>
      <c r="E105250">
        <v>20200315</v>
      </c>
      <c r="F105250">
        <v>20200325</v>
      </c>
      <c r="G105250">
        <v>20200322</v>
      </c>
      <c r="H105250">
        <v>1</v>
      </c>
      <c r="I105250">
        <v>1</v>
      </c>
      <c r="J105250">
        <v>9.99</v>
      </c>
      <c r="K105250">
        <v>9.99</v>
      </c>
      <c r="L105250">
        <v>0</v>
      </c>
      <c r="M105250">
        <v>3.7363</v>
      </c>
      <c r="N105250">
        <v>3.7363</v>
      </c>
      <c r="O105250">
        <v>9.99</v>
      </c>
    </row>
    <row r="105251" spans="1:15" x14ac:dyDescent="0.35">
      <c r="A105251">
        <v>68297002</v>
      </c>
      <c r="B105251">
        <v>-1</v>
      </c>
      <c r="C105251">
        <v>21721</v>
      </c>
      <c r="D105251">
        <v>477</v>
      </c>
      <c r="E105251">
        <v>20200315</v>
      </c>
      <c r="F105251">
        <v>20200325</v>
      </c>
      <c r="G105251">
        <v>20200322</v>
      </c>
      <c r="H105251">
        <v>1</v>
      </c>
      <c r="I105251">
        <v>1</v>
      </c>
      <c r="J105251">
        <v>4.99</v>
      </c>
      <c r="K105251">
        <v>4.99</v>
      </c>
      <c r="L105251">
        <v>0</v>
      </c>
      <c r="M105251">
        <v>1.8663000000000001</v>
      </c>
      <c r="N105251">
        <v>1.8663000000000001</v>
      </c>
      <c r="O105251">
        <v>4.99</v>
      </c>
    </row>
    <row r="105252" spans="1:15" x14ac:dyDescent="0.35">
      <c r="A105252">
        <v>68298001</v>
      </c>
      <c r="B105252">
        <v>-1</v>
      </c>
      <c r="C105252">
        <v>22184</v>
      </c>
      <c r="D105252">
        <v>528</v>
      </c>
      <c r="E105252">
        <v>20200315</v>
      </c>
      <c r="F105252">
        <v>20200325</v>
      </c>
      <c r="G105252">
        <v>20200322</v>
      </c>
      <c r="H105252">
        <v>4</v>
      </c>
      <c r="I105252">
        <v>1</v>
      </c>
      <c r="J105252">
        <v>4.99</v>
      </c>
      <c r="K105252">
        <v>4.99</v>
      </c>
      <c r="L105252">
        <v>0</v>
      </c>
      <c r="M105252">
        <v>1.8663000000000001</v>
      </c>
      <c r="N105252">
        <v>1.8663000000000001</v>
      </c>
      <c r="O105252">
        <v>4.99</v>
      </c>
    </row>
    <row r="105253" spans="1:15" x14ac:dyDescent="0.35">
      <c r="A105253">
        <v>68298002</v>
      </c>
      <c r="B105253">
        <v>-1</v>
      </c>
      <c r="C105253">
        <v>22184</v>
      </c>
      <c r="D105253">
        <v>536</v>
      </c>
      <c r="E105253">
        <v>20200315</v>
      </c>
      <c r="F105253">
        <v>20200325</v>
      </c>
      <c r="G105253">
        <v>20200322</v>
      </c>
      <c r="H105253">
        <v>4</v>
      </c>
      <c r="I105253">
        <v>1</v>
      </c>
      <c r="J105253">
        <v>29.99</v>
      </c>
      <c r="K105253">
        <v>29.99</v>
      </c>
      <c r="L105253">
        <v>0</v>
      </c>
      <c r="M105253">
        <v>11.2163</v>
      </c>
      <c r="N105253">
        <v>11.2163</v>
      </c>
      <c r="O105253">
        <v>29.99</v>
      </c>
    </row>
    <row r="105254" spans="1:15" x14ac:dyDescent="0.35">
      <c r="A105254">
        <v>68298003</v>
      </c>
      <c r="B105254">
        <v>-1</v>
      </c>
      <c r="C105254">
        <v>22184</v>
      </c>
      <c r="D105254">
        <v>480</v>
      </c>
      <c r="E105254">
        <v>20200315</v>
      </c>
      <c r="F105254">
        <v>20200325</v>
      </c>
      <c r="G105254">
        <v>20200322</v>
      </c>
      <c r="H105254">
        <v>4</v>
      </c>
      <c r="I105254">
        <v>1</v>
      </c>
      <c r="J105254">
        <v>2.29</v>
      </c>
      <c r="K105254">
        <v>2.29</v>
      </c>
      <c r="L105254">
        <v>0</v>
      </c>
      <c r="M105254">
        <v>0.85650000000000004</v>
      </c>
      <c r="N105254">
        <v>0.85650000000000004</v>
      </c>
      <c r="O105254">
        <v>2.29</v>
      </c>
    </row>
    <row r="105255" spans="1:15" x14ac:dyDescent="0.35">
      <c r="A105255">
        <v>68299001</v>
      </c>
      <c r="B105255">
        <v>-1</v>
      </c>
      <c r="C105255">
        <v>21316</v>
      </c>
      <c r="D105255">
        <v>478</v>
      </c>
      <c r="E105255">
        <v>20200315</v>
      </c>
      <c r="F105255">
        <v>20200325</v>
      </c>
      <c r="G105255">
        <v>20200322</v>
      </c>
      <c r="H105255">
        <v>4</v>
      </c>
      <c r="I105255">
        <v>1</v>
      </c>
      <c r="J105255">
        <v>9.99</v>
      </c>
      <c r="K105255">
        <v>9.99</v>
      </c>
      <c r="L105255">
        <v>0</v>
      </c>
      <c r="M105255">
        <v>3.7363</v>
      </c>
      <c r="N105255">
        <v>3.7363</v>
      </c>
      <c r="O105255">
        <v>9.99</v>
      </c>
    </row>
    <row r="105256" spans="1:15" x14ac:dyDescent="0.35">
      <c r="A105256">
        <v>68299002</v>
      </c>
      <c r="B105256">
        <v>-1</v>
      </c>
      <c r="C105256">
        <v>21316</v>
      </c>
      <c r="D105256">
        <v>477</v>
      </c>
      <c r="E105256">
        <v>20200315</v>
      </c>
      <c r="F105256">
        <v>20200325</v>
      </c>
      <c r="G105256">
        <v>20200322</v>
      </c>
      <c r="H105256">
        <v>4</v>
      </c>
      <c r="I105256">
        <v>1</v>
      </c>
      <c r="J105256">
        <v>4.99</v>
      </c>
      <c r="K105256">
        <v>4.99</v>
      </c>
      <c r="L105256">
        <v>0</v>
      </c>
      <c r="M105256">
        <v>1.8663000000000001</v>
      </c>
      <c r="N105256">
        <v>1.8663000000000001</v>
      </c>
      <c r="O105256">
        <v>4.99</v>
      </c>
    </row>
    <row r="105257" spans="1:15" x14ac:dyDescent="0.35">
      <c r="A105257">
        <v>68299003</v>
      </c>
      <c r="B105257">
        <v>-1</v>
      </c>
      <c r="C105257">
        <v>21316</v>
      </c>
      <c r="D105257">
        <v>489</v>
      </c>
      <c r="E105257">
        <v>20200315</v>
      </c>
      <c r="F105257">
        <v>20200325</v>
      </c>
      <c r="G105257">
        <v>20200322</v>
      </c>
      <c r="H105257">
        <v>4</v>
      </c>
      <c r="I105257">
        <v>1</v>
      </c>
      <c r="J105257">
        <v>53.99</v>
      </c>
      <c r="K105257">
        <v>53.99</v>
      </c>
      <c r="L105257">
        <v>0</v>
      </c>
      <c r="M105257">
        <v>41.572299999999998</v>
      </c>
      <c r="N105257">
        <v>41.572299999999998</v>
      </c>
      <c r="O105257">
        <v>53.99</v>
      </c>
    </row>
    <row r="105258" spans="1:15" x14ac:dyDescent="0.35">
      <c r="A105258">
        <v>68300001</v>
      </c>
      <c r="B105258">
        <v>-1</v>
      </c>
      <c r="C105258">
        <v>19699</v>
      </c>
      <c r="D105258">
        <v>474</v>
      </c>
      <c r="E105258">
        <v>20200315</v>
      </c>
      <c r="F105258">
        <v>20200325</v>
      </c>
      <c r="G105258">
        <v>20200322</v>
      </c>
      <c r="H105258">
        <v>1</v>
      </c>
      <c r="I105258">
        <v>1</v>
      </c>
      <c r="J105258">
        <v>69.989999999999995</v>
      </c>
      <c r="K105258">
        <v>69.989999999999995</v>
      </c>
      <c r="L105258">
        <v>0</v>
      </c>
      <c r="M105258">
        <v>26.176300000000001</v>
      </c>
      <c r="N105258">
        <v>26.176300000000001</v>
      </c>
      <c r="O105258">
        <v>69.989999999999995</v>
      </c>
    </row>
    <row r="105259" spans="1:15" x14ac:dyDescent="0.35">
      <c r="A105259">
        <v>68300002</v>
      </c>
      <c r="B105259">
        <v>-1</v>
      </c>
      <c r="C105259">
        <v>19699</v>
      </c>
      <c r="D105259">
        <v>473</v>
      </c>
      <c r="E105259">
        <v>20200315</v>
      </c>
      <c r="F105259">
        <v>20200325</v>
      </c>
      <c r="G105259">
        <v>20200322</v>
      </c>
      <c r="H105259">
        <v>1</v>
      </c>
      <c r="I105259">
        <v>1</v>
      </c>
      <c r="J105259">
        <v>63.5</v>
      </c>
      <c r="K105259">
        <v>63.5</v>
      </c>
      <c r="L105259">
        <v>0</v>
      </c>
      <c r="M105259">
        <v>23.748999999999999</v>
      </c>
      <c r="N105259">
        <v>23.748999999999999</v>
      </c>
      <c r="O105259">
        <v>63.5</v>
      </c>
    </row>
    <row r="105260" spans="1:15" x14ac:dyDescent="0.35">
      <c r="A105260">
        <v>68301001</v>
      </c>
      <c r="B105260">
        <v>-1</v>
      </c>
      <c r="C105260">
        <v>18339</v>
      </c>
      <c r="D105260">
        <v>477</v>
      </c>
      <c r="E105260">
        <v>20200315</v>
      </c>
      <c r="F105260">
        <v>20200325</v>
      </c>
      <c r="G105260">
        <v>20200322</v>
      </c>
      <c r="H105260">
        <v>4</v>
      </c>
      <c r="I105260">
        <v>1</v>
      </c>
      <c r="J105260">
        <v>4.99</v>
      </c>
      <c r="K105260">
        <v>4.99</v>
      </c>
      <c r="L105260">
        <v>0</v>
      </c>
      <c r="M105260">
        <v>1.8663000000000001</v>
      </c>
      <c r="N105260">
        <v>1.8663000000000001</v>
      </c>
      <c r="O105260">
        <v>4.99</v>
      </c>
    </row>
    <row r="105261" spans="1:15" x14ac:dyDescent="0.35">
      <c r="A105261">
        <v>68301002</v>
      </c>
      <c r="B105261">
        <v>-1</v>
      </c>
      <c r="C105261">
        <v>18339</v>
      </c>
      <c r="D105261">
        <v>225</v>
      </c>
      <c r="E105261">
        <v>20200315</v>
      </c>
      <c r="F105261">
        <v>20200325</v>
      </c>
      <c r="G105261">
        <v>20200322</v>
      </c>
      <c r="H105261">
        <v>4</v>
      </c>
      <c r="I105261">
        <v>1</v>
      </c>
      <c r="J105261">
        <v>8.99</v>
      </c>
      <c r="K105261">
        <v>8.99</v>
      </c>
      <c r="L105261">
        <v>0</v>
      </c>
      <c r="M105261">
        <v>6.9222999999999999</v>
      </c>
      <c r="N105261">
        <v>6.9222999999999999</v>
      </c>
      <c r="O105261">
        <v>8.99</v>
      </c>
    </row>
    <row r="105262" spans="1:15" x14ac:dyDescent="0.35">
      <c r="A105262">
        <v>68302001</v>
      </c>
      <c r="B105262">
        <v>-1</v>
      </c>
      <c r="C105262">
        <v>17032</v>
      </c>
      <c r="D105262">
        <v>477</v>
      </c>
      <c r="E105262">
        <v>20200315</v>
      </c>
      <c r="F105262">
        <v>20200325</v>
      </c>
      <c r="G105262">
        <v>20200322</v>
      </c>
      <c r="H105262">
        <v>4</v>
      </c>
      <c r="I105262">
        <v>1</v>
      </c>
      <c r="J105262">
        <v>4.99</v>
      </c>
      <c r="K105262">
        <v>4.99</v>
      </c>
      <c r="L105262">
        <v>0</v>
      </c>
      <c r="M105262">
        <v>1.8663000000000001</v>
      </c>
      <c r="N105262">
        <v>1.8663000000000001</v>
      </c>
      <c r="O105262">
        <v>4.99</v>
      </c>
    </row>
    <row r="105263" spans="1:15" x14ac:dyDescent="0.35">
      <c r="A105263">
        <v>68302002</v>
      </c>
      <c r="B105263">
        <v>-1</v>
      </c>
      <c r="C105263">
        <v>17032</v>
      </c>
      <c r="D105263">
        <v>484</v>
      </c>
      <c r="E105263">
        <v>20200315</v>
      </c>
      <c r="F105263">
        <v>20200325</v>
      </c>
      <c r="G105263">
        <v>20200322</v>
      </c>
      <c r="H105263">
        <v>4</v>
      </c>
      <c r="I105263">
        <v>1</v>
      </c>
      <c r="J105263">
        <v>7.95</v>
      </c>
      <c r="K105263">
        <v>7.95</v>
      </c>
      <c r="L105263">
        <v>0</v>
      </c>
      <c r="M105263">
        <v>2.9733000000000001</v>
      </c>
      <c r="N105263">
        <v>2.9733000000000001</v>
      </c>
      <c r="O105263">
        <v>7.95</v>
      </c>
    </row>
    <row r="105264" spans="1:15" x14ac:dyDescent="0.35">
      <c r="A105264">
        <v>68303001</v>
      </c>
      <c r="B105264">
        <v>-1</v>
      </c>
      <c r="C105264">
        <v>16817</v>
      </c>
      <c r="D105264">
        <v>477</v>
      </c>
      <c r="E105264">
        <v>20200315</v>
      </c>
      <c r="F105264">
        <v>20200325</v>
      </c>
      <c r="G105264">
        <v>20200322</v>
      </c>
      <c r="H105264">
        <v>4</v>
      </c>
      <c r="I105264">
        <v>1</v>
      </c>
      <c r="J105264">
        <v>4.99</v>
      </c>
      <c r="K105264">
        <v>4.99</v>
      </c>
      <c r="L105264">
        <v>0</v>
      </c>
      <c r="M105264">
        <v>1.8663000000000001</v>
      </c>
      <c r="N105264">
        <v>1.8663000000000001</v>
      </c>
      <c r="O105264">
        <v>4.99</v>
      </c>
    </row>
    <row r="105265" spans="1:15" x14ac:dyDescent="0.35">
      <c r="A105265">
        <v>68304001</v>
      </c>
      <c r="B105265">
        <v>-1</v>
      </c>
      <c r="C105265">
        <v>15539</v>
      </c>
      <c r="D105265">
        <v>528</v>
      </c>
      <c r="E105265">
        <v>20200315</v>
      </c>
      <c r="F105265">
        <v>20200325</v>
      </c>
      <c r="G105265">
        <v>20200322</v>
      </c>
      <c r="H105265">
        <v>4</v>
      </c>
      <c r="I105265">
        <v>1</v>
      </c>
      <c r="J105265">
        <v>4.99</v>
      </c>
      <c r="K105265">
        <v>4.99</v>
      </c>
      <c r="L105265">
        <v>0</v>
      </c>
      <c r="M105265">
        <v>1.8663000000000001</v>
      </c>
      <c r="N105265">
        <v>1.8663000000000001</v>
      </c>
      <c r="O105265">
        <v>4.99</v>
      </c>
    </row>
    <row r="105266" spans="1:15" x14ac:dyDescent="0.35">
      <c r="A105266">
        <v>68304002</v>
      </c>
      <c r="B105266">
        <v>-1</v>
      </c>
      <c r="C105266">
        <v>15539</v>
      </c>
      <c r="D105266">
        <v>214</v>
      </c>
      <c r="E105266">
        <v>20200315</v>
      </c>
      <c r="F105266">
        <v>20200325</v>
      </c>
      <c r="G105266">
        <v>20200322</v>
      </c>
      <c r="H105266">
        <v>4</v>
      </c>
      <c r="I105266">
        <v>1</v>
      </c>
      <c r="J105266">
        <v>34.99</v>
      </c>
      <c r="K105266">
        <v>34.99</v>
      </c>
      <c r="L105266">
        <v>0</v>
      </c>
      <c r="M105266">
        <v>13.0863</v>
      </c>
      <c r="N105266">
        <v>13.0863</v>
      </c>
      <c r="O105266">
        <v>34.99</v>
      </c>
    </row>
    <row r="105267" spans="1:15" x14ac:dyDescent="0.35">
      <c r="A105267">
        <v>68304003</v>
      </c>
      <c r="B105267">
        <v>-1</v>
      </c>
      <c r="C105267">
        <v>15539</v>
      </c>
      <c r="D105267">
        <v>463</v>
      </c>
      <c r="E105267">
        <v>20200315</v>
      </c>
      <c r="F105267">
        <v>20200325</v>
      </c>
      <c r="G105267">
        <v>20200322</v>
      </c>
      <c r="H105267">
        <v>4</v>
      </c>
      <c r="I105267">
        <v>1</v>
      </c>
      <c r="J105267">
        <v>24.49</v>
      </c>
      <c r="K105267">
        <v>24.49</v>
      </c>
      <c r="L105267">
        <v>0</v>
      </c>
      <c r="M105267">
        <v>9.1593</v>
      </c>
      <c r="N105267">
        <v>9.1593</v>
      </c>
      <c r="O105267">
        <v>24.49</v>
      </c>
    </row>
    <row r="105268" spans="1:15" x14ac:dyDescent="0.35">
      <c r="A105268">
        <v>68305001</v>
      </c>
      <c r="B105268">
        <v>-1</v>
      </c>
      <c r="C105268">
        <v>14466</v>
      </c>
      <c r="D105268">
        <v>528</v>
      </c>
      <c r="E105268">
        <v>20200315</v>
      </c>
      <c r="F105268">
        <v>20200325</v>
      </c>
      <c r="G105268">
        <v>20200322</v>
      </c>
      <c r="H105268">
        <v>1</v>
      </c>
      <c r="I105268">
        <v>1</v>
      </c>
      <c r="J105268">
        <v>4.99</v>
      </c>
      <c r="K105268">
        <v>4.99</v>
      </c>
      <c r="L105268">
        <v>0</v>
      </c>
      <c r="M105268">
        <v>1.8663000000000001</v>
      </c>
      <c r="N105268">
        <v>1.8663000000000001</v>
      </c>
      <c r="O105268">
        <v>4.99</v>
      </c>
    </row>
    <row r="105269" spans="1:15" x14ac:dyDescent="0.35">
      <c r="A105269">
        <v>68305002</v>
      </c>
      <c r="B105269">
        <v>-1</v>
      </c>
      <c r="C105269">
        <v>14466</v>
      </c>
      <c r="D105269">
        <v>485</v>
      </c>
      <c r="E105269">
        <v>20200315</v>
      </c>
      <c r="F105269">
        <v>20200325</v>
      </c>
      <c r="G105269">
        <v>20200322</v>
      </c>
      <c r="H105269">
        <v>1</v>
      </c>
      <c r="I105269">
        <v>1</v>
      </c>
      <c r="J105269">
        <v>21.98</v>
      </c>
      <c r="K105269">
        <v>21.98</v>
      </c>
      <c r="L105269">
        <v>0</v>
      </c>
      <c r="M105269">
        <v>8.2204999999999995</v>
      </c>
      <c r="N105269">
        <v>8.2204999999999995</v>
      </c>
      <c r="O105269">
        <v>21.98</v>
      </c>
    </row>
    <row r="105270" spans="1:15" x14ac:dyDescent="0.35">
      <c r="A105270">
        <v>68305003</v>
      </c>
      <c r="B105270">
        <v>-1</v>
      </c>
      <c r="C105270">
        <v>14466</v>
      </c>
      <c r="D105270">
        <v>473</v>
      </c>
      <c r="E105270">
        <v>20200315</v>
      </c>
      <c r="F105270">
        <v>20200325</v>
      </c>
      <c r="G105270">
        <v>20200322</v>
      </c>
      <c r="H105270">
        <v>1</v>
      </c>
      <c r="I105270">
        <v>1</v>
      </c>
      <c r="J105270">
        <v>63.5</v>
      </c>
      <c r="K105270">
        <v>63.5</v>
      </c>
      <c r="L105270">
        <v>0</v>
      </c>
      <c r="M105270">
        <v>23.748999999999999</v>
      </c>
      <c r="N105270">
        <v>23.748999999999999</v>
      </c>
      <c r="O105270">
        <v>63.5</v>
      </c>
    </row>
    <row r="105271" spans="1:15" x14ac:dyDescent="0.35">
      <c r="A105271">
        <v>68306001</v>
      </c>
      <c r="B105271">
        <v>-1</v>
      </c>
      <c r="C105271">
        <v>13374</v>
      </c>
      <c r="D105271">
        <v>485</v>
      </c>
      <c r="E105271">
        <v>20200315</v>
      </c>
      <c r="F105271">
        <v>20200325</v>
      </c>
      <c r="G105271">
        <v>20200322</v>
      </c>
      <c r="H105271">
        <v>4</v>
      </c>
      <c r="I105271">
        <v>1</v>
      </c>
      <c r="J105271">
        <v>21.98</v>
      </c>
      <c r="K105271">
        <v>21.98</v>
      </c>
      <c r="L105271">
        <v>0</v>
      </c>
      <c r="M105271">
        <v>8.2204999999999995</v>
      </c>
      <c r="N105271">
        <v>8.2204999999999995</v>
      </c>
      <c r="O105271">
        <v>21.98</v>
      </c>
    </row>
    <row r="105272" spans="1:15" x14ac:dyDescent="0.35">
      <c r="A105272">
        <v>68306002</v>
      </c>
      <c r="B105272">
        <v>-1</v>
      </c>
      <c r="C105272">
        <v>13374</v>
      </c>
      <c r="D105272">
        <v>217</v>
      </c>
      <c r="E105272">
        <v>20200315</v>
      </c>
      <c r="F105272">
        <v>20200325</v>
      </c>
      <c r="G105272">
        <v>20200322</v>
      </c>
      <c r="H105272">
        <v>4</v>
      </c>
      <c r="I105272">
        <v>1</v>
      </c>
      <c r="J105272">
        <v>34.99</v>
      </c>
      <c r="K105272">
        <v>34.99</v>
      </c>
      <c r="L105272">
        <v>0</v>
      </c>
      <c r="M105272">
        <v>13.0863</v>
      </c>
      <c r="N105272">
        <v>13.0863</v>
      </c>
      <c r="O105272">
        <v>34.99</v>
      </c>
    </row>
    <row r="105273" spans="1:15" x14ac:dyDescent="0.35">
      <c r="A105273">
        <v>68307001</v>
      </c>
      <c r="B105273">
        <v>-1</v>
      </c>
      <c r="C105273">
        <v>26851</v>
      </c>
      <c r="D105273">
        <v>538</v>
      </c>
      <c r="E105273">
        <v>20200315</v>
      </c>
      <c r="F105273">
        <v>20200325</v>
      </c>
      <c r="G105273">
        <v>20200322</v>
      </c>
      <c r="H105273">
        <v>8</v>
      </c>
      <c r="I105273">
        <v>1</v>
      </c>
      <c r="J105273">
        <v>21.49</v>
      </c>
      <c r="K105273">
        <v>21.49</v>
      </c>
      <c r="L105273">
        <v>0</v>
      </c>
      <c r="M105273">
        <v>8.0373000000000001</v>
      </c>
      <c r="N105273">
        <v>8.0373000000000001</v>
      </c>
      <c r="O105273">
        <v>21.49</v>
      </c>
    </row>
    <row r="105274" spans="1:15" x14ac:dyDescent="0.35">
      <c r="A105274">
        <v>68307002</v>
      </c>
      <c r="B105274">
        <v>-1</v>
      </c>
      <c r="C105274">
        <v>26851</v>
      </c>
      <c r="D105274">
        <v>480</v>
      </c>
      <c r="E105274">
        <v>20200315</v>
      </c>
      <c r="F105274">
        <v>20200325</v>
      </c>
      <c r="G105274">
        <v>20200322</v>
      </c>
      <c r="H105274">
        <v>8</v>
      </c>
      <c r="I105274">
        <v>1</v>
      </c>
      <c r="J105274">
        <v>2.29</v>
      </c>
      <c r="K105274">
        <v>2.29</v>
      </c>
      <c r="L105274">
        <v>0</v>
      </c>
      <c r="M105274">
        <v>0.85650000000000004</v>
      </c>
      <c r="N105274">
        <v>0.85650000000000004</v>
      </c>
      <c r="O105274">
        <v>2.29</v>
      </c>
    </row>
    <row r="105275" spans="1:15" x14ac:dyDescent="0.35">
      <c r="A105275">
        <v>68308001</v>
      </c>
      <c r="B105275">
        <v>-1</v>
      </c>
      <c r="C105275">
        <v>21123</v>
      </c>
      <c r="D105275">
        <v>225</v>
      </c>
      <c r="E105275">
        <v>20200315</v>
      </c>
      <c r="F105275">
        <v>20200325</v>
      </c>
      <c r="G105275">
        <v>20200322</v>
      </c>
      <c r="H105275">
        <v>7</v>
      </c>
      <c r="I105275">
        <v>1</v>
      </c>
      <c r="J105275">
        <v>8.99</v>
      </c>
      <c r="K105275">
        <v>8.99</v>
      </c>
      <c r="L105275">
        <v>0</v>
      </c>
      <c r="M105275">
        <v>6.9222999999999999</v>
      </c>
      <c r="N105275">
        <v>6.9222999999999999</v>
      </c>
      <c r="O105275">
        <v>8.99</v>
      </c>
    </row>
    <row r="105276" spans="1:15" x14ac:dyDescent="0.35">
      <c r="A105276">
        <v>68308002</v>
      </c>
      <c r="B105276">
        <v>-1</v>
      </c>
      <c r="C105276">
        <v>21123</v>
      </c>
      <c r="D105276">
        <v>538</v>
      </c>
      <c r="E105276">
        <v>20200315</v>
      </c>
      <c r="F105276">
        <v>20200325</v>
      </c>
      <c r="G105276">
        <v>20200322</v>
      </c>
      <c r="H105276">
        <v>7</v>
      </c>
      <c r="I105276">
        <v>1</v>
      </c>
      <c r="J105276">
        <v>21.49</v>
      </c>
      <c r="K105276">
        <v>21.49</v>
      </c>
      <c r="L105276">
        <v>0</v>
      </c>
      <c r="M105276">
        <v>8.0373000000000001</v>
      </c>
      <c r="N105276">
        <v>8.0373000000000001</v>
      </c>
      <c r="O105276">
        <v>21.49</v>
      </c>
    </row>
    <row r="105277" spans="1:15" x14ac:dyDescent="0.35">
      <c r="A105277">
        <v>68309001</v>
      </c>
      <c r="B105277">
        <v>-1</v>
      </c>
      <c r="C105277">
        <v>25318</v>
      </c>
      <c r="D105277">
        <v>538</v>
      </c>
      <c r="E105277">
        <v>20200315</v>
      </c>
      <c r="F105277">
        <v>20200325</v>
      </c>
      <c r="G105277">
        <v>20200322</v>
      </c>
      <c r="H105277">
        <v>8</v>
      </c>
      <c r="I105277">
        <v>1</v>
      </c>
      <c r="J105277">
        <v>21.49</v>
      </c>
      <c r="K105277">
        <v>21.49</v>
      </c>
      <c r="L105277">
        <v>0</v>
      </c>
      <c r="M105277">
        <v>8.0373000000000001</v>
      </c>
      <c r="N105277">
        <v>8.0373000000000001</v>
      </c>
      <c r="O105277">
        <v>21.49</v>
      </c>
    </row>
    <row r="105278" spans="1:15" x14ac:dyDescent="0.35">
      <c r="A105278">
        <v>68309002</v>
      </c>
      <c r="B105278">
        <v>-1</v>
      </c>
      <c r="C105278">
        <v>25318</v>
      </c>
      <c r="D105278">
        <v>529</v>
      </c>
      <c r="E105278">
        <v>20200315</v>
      </c>
      <c r="F105278">
        <v>20200325</v>
      </c>
      <c r="G105278">
        <v>20200322</v>
      </c>
      <c r="H105278">
        <v>8</v>
      </c>
      <c r="I105278">
        <v>1</v>
      </c>
      <c r="J105278">
        <v>3.99</v>
      </c>
      <c r="K105278">
        <v>3.99</v>
      </c>
      <c r="L105278">
        <v>0</v>
      </c>
      <c r="M105278">
        <v>1.4923</v>
      </c>
      <c r="N105278">
        <v>1.4923</v>
      </c>
      <c r="O105278">
        <v>3.99</v>
      </c>
    </row>
    <row r="105279" spans="1:15" x14ac:dyDescent="0.35">
      <c r="A105279">
        <v>68310001</v>
      </c>
      <c r="B105279">
        <v>-1</v>
      </c>
      <c r="C105279">
        <v>28883</v>
      </c>
      <c r="D105279">
        <v>529</v>
      </c>
      <c r="E105279">
        <v>20200315</v>
      </c>
      <c r="F105279">
        <v>20200325</v>
      </c>
      <c r="G105279">
        <v>20200322</v>
      </c>
      <c r="H105279">
        <v>10</v>
      </c>
      <c r="I105279">
        <v>1</v>
      </c>
      <c r="J105279">
        <v>3.99</v>
      </c>
      <c r="K105279">
        <v>3.99</v>
      </c>
      <c r="L105279">
        <v>0</v>
      </c>
      <c r="M105279">
        <v>1.4923</v>
      </c>
      <c r="N105279">
        <v>1.4923</v>
      </c>
      <c r="O105279">
        <v>3.99</v>
      </c>
    </row>
    <row r="105280" spans="1:15" x14ac:dyDescent="0.35">
      <c r="A105280">
        <v>68310002</v>
      </c>
      <c r="B105280">
        <v>-1</v>
      </c>
      <c r="C105280">
        <v>28883</v>
      </c>
      <c r="D105280">
        <v>217</v>
      </c>
      <c r="E105280">
        <v>20200315</v>
      </c>
      <c r="F105280">
        <v>20200325</v>
      </c>
      <c r="G105280">
        <v>20200322</v>
      </c>
      <c r="H105280">
        <v>10</v>
      </c>
      <c r="I105280">
        <v>1</v>
      </c>
      <c r="J105280">
        <v>34.99</v>
      </c>
      <c r="K105280">
        <v>34.99</v>
      </c>
      <c r="L105280">
        <v>0</v>
      </c>
      <c r="M105280">
        <v>13.0863</v>
      </c>
      <c r="N105280">
        <v>13.0863</v>
      </c>
      <c r="O105280">
        <v>34.99</v>
      </c>
    </row>
    <row r="105281" spans="1:15" x14ac:dyDescent="0.35">
      <c r="A105281">
        <v>68311001</v>
      </c>
      <c r="B105281">
        <v>-1</v>
      </c>
      <c r="C105281">
        <v>25771</v>
      </c>
      <c r="D105281">
        <v>529</v>
      </c>
      <c r="E105281">
        <v>20200315</v>
      </c>
      <c r="F105281">
        <v>20200325</v>
      </c>
      <c r="G105281">
        <v>20200322</v>
      </c>
      <c r="H105281">
        <v>8</v>
      </c>
      <c r="I105281">
        <v>1</v>
      </c>
      <c r="J105281">
        <v>3.99</v>
      </c>
      <c r="K105281">
        <v>3.99</v>
      </c>
      <c r="L105281">
        <v>0</v>
      </c>
      <c r="M105281">
        <v>1.4923</v>
      </c>
      <c r="N105281">
        <v>1.4923</v>
      </c>
      <c r="O105281">
        <v>3.99</v>
      </c>
    </row>
    <row r="105282" spans="1:15" x14ac:dyDescent="0.35">
      <c r="A105282">
        <v>68311002</v>
      </c>
      <c r="B105282">
        <v>-1</v>
      </c>
      <c r="C105282">
        <v>25771</v>
      </c>
      <c r="D105282">
        <v>538</v>
      </c>
      <c r="E105282">
        <v>20200315</v>
      </c>
      <c r="F105282">
        <v>20200325</v>
      </c>
      <c r="G105282">
        <v>20200322</v>
      </c>
      <c r="H105282">
        <v>8</v>
      </c>
      <c r="I105282">
        <v>1</v>
      </c>
      <c r="J105282">
        <v>21.49</v>
      </c>
      <c r="K105282">
        <v>21.49</v>
      </c>
      <c r="L105282">
        <v>0</v>
      </c>
      <c r="M105282">
        <v>8.0373000000000001</v>
      </c>
      <c r="N105282">
        <v>8.0373000000000001</v>
      </c>
      <c r="O105282">
        <v>21.49</v>
      </c>
    </row>
    <row r="105283" spans="1:15" x14ac:dyDescent="0.35">
      <c r="A105283">
        <v>68312001</v>
      </c>
      <c r="B105283">
        <v>-1</v>
      </c>
      <c r="C105283">
        <v>22377</v>
      </c>
      <c r="D105283">
        <v>538</v>
      </c>
      <c r="E105283">
        <v>20200315</v>
      </c>
      <c r="F105283">
        <v>20200325</v>
      </c>
      <c r="G105283">
        <v>20200322</v>
      </c>
      <c r="H105283">
        <v>7</v>
      </c>
      <c r="I105283">
        <v>1</v>
      </c>
      <c r="J105283">
        <v>21.49</v>
      </c>
      <c r="K105283">
        <v>21.49</v>
      </c>
      <c r="L105283">
        <v>0</v>
      </c>
      <c r="M105283">
        <v>8.0373000000000001</v>
      </c>
      <c r="N105283">
        <v>8.0373000000000001</v>
      </c>
      <c r="O105283">
        <v>21.49</v>
      </c>
    </row>
    <row r="105284" spans="1:15" x14ac:dyDescent="0.35">
      <c r="A105284">
        <v>68312002</v>
      </c>
      <c r="B105284">
        <v>-1</v>
      </c>
      <c r="C105284">
        <v>22377</v>
      </c>
      <c r="D105284">
        <v>529</v>
      </c>
      <c r="E105284">
        <v>20200315</v>
      </c>
      <c r="F105284">
        <v>20200325</v>
      </c>
      <c r="G105284">
        <v>20200322</v>
      </c>
      <c r="H105284">
        <v>7</v>
      </c>
      <c r="I105284">
        <v>1</v>
      </c>
      <c r="J105284">
        <v>3.99</v>
      </c>
      <c r="K105284">
        <v>3.99</v>
      </c>
      <c r="L105284">
        <v>0</v>
      </c>
      <c r="M105284">
        <v>1.4923</v>
      </c>
      <c r="N105284">
        <v>1.4923</v>
      </c>
      <c r="O105284">
        <v>3.99</v>
      </c>
    </row>
    <row r="105285" spans="1:15" x14ac:dyDescent="0.35">
      <c r="A105285">
        <v>68312003</v>
      </c>
      <c r="B105285">
        <v>-1</v>
      </c>
      <c r="C105285">
        <v>22377</v>
      </c>
      <c r="D105285">
        <v>486</v>
      </c>
      <c r="E105285">
        <v>20200315</v>
      </c>
      <c r="F105285">
        <v>20200325</v>
      </c>
      <c r="G105285">
        <v>20200322</v>
      </c>
      <c r="H105285">
        <v>7</v>
      </c>
      <c r="I105285">
        <v>1</v>
      </c>
      <c r="J105285">
        <v>159</v>
      </c>
      <c r="K105285">
        <v>159</v>
      </c>
      <c r="L105285">
        <v>0</v>
      </c>
      <c r="M105285">
        <v>59.466000000000001</v>
      </c>
      <c r="N105285">
        <v>59.466000000000001</v>
      </c>
      <c r="O105285">
        <v>159</v>
      </c>
    </row>
    <row r="105286" spans="1:15" x14ac:dyDescent="0.35">
      <c r="A105286">
        <v>68313001</v>
      </c>
      <c r="B105286">
        <v>-1</v>
      </c>
      <c r="C105286">
        <v>12590</v>
      </c>
      <c r="D105286">
        <v>541</v>
      </c>
      <c r="E105286">
        <v>20200315</v>
      </c>
      <c r="F105286">
        <v>20200325</v>
      </c>
      <c r="G105286">
        <v>20200322</v>
      </c>
      <c r="H105286">
        <v>10</v>
      </c>
      <c r="I105286">
        <v>1</v>
      </c>
      <c r="J105286">
        <v>28.99</v>
      </c>
      <c r="K105286">
        <v>28.99</v>
      </c>
      <c r="L105286">
        <v>0</v>
      </c>
      <c r="M105286">
        <v>10.8423</v>
      </c>
      <c r="N105286">
        <v>10.8423</v>
      </c>
      <c r="O105286">
        <v>28.99</v>
      </c>
    </row>
    <row r="105287" spans="1:15" x14ac:dyDescent="0.35">
      <c r="A105287">
        <v>68313002</v>
      </c>
      <c r="B105287">
        <v>-1</v>
      </c>
      <c r="C105287">
        <v>12590</v>
      </c>
      <c r="D105287">
        <v>530</v>
      </c>
      <c r="E105287">
        <v>20200315</v>
      </c>
      <c r="F105287">
        <v>20200325</v>
      </c>
      <c r="G105287">
        <v>20200322</v>
      </c>
      <c r="H105287">
        <v>10</v>
      </c>
      <c r="I105287">
        <v>1</v>
      </c>
      <c r="J105287">
        <v>4.99</v>
      </c>
      <c r="K105287">
        <v>4.99</v>
      </c>
      <c r="L105287">
        <v>0</v>
      </c>
      <c r="M105287">
        <v>1.8663000000000001</v>
      </c>
      <c r="N105287">
        <v>1.8663000000000001</v>
      </c>
      <c r="O105287">
        <v>4.99</v>
      </c>
    </row>
    <row r="105288" spans="1:15" x14ac:dyDescent="0.35">
      <c r="A105288">
        <v>68313003</v>
      </c>
      <c r="B105288">
        <v>-1</v>
      </c>
      <c r="C105288">
        <v>12590</v>
      </c>
      <c r="D105288">
        <v>463</v>
      </c>
      <c r="E105288">
        <v>20200315</v>
      </c>
      <c r="F105288">
        <v>20200325</v>
      </c>
      <c r="G105288">
        <v>20200322</v>
      </c>
      <c r="H105288">
        <v>10</v>
      </c>
      <c r="I105288">
        <v>1</v>
      </c>
      <c r="J105288">
        <v>24.49</v>
      </c>
      <c r="K105288">
        <v>24.49</v>
      </c>
      <c r="L105288">
        <v>0</v>
      </c>
      <c r="M105288">
        <v>9.1593</v>
      </c>
      <c r="N105288">
        <v>9.1593</v>
      </c>
      <c r="O105288">
        <v>24.49</v>
      </c>
    </row>
    <row r="105289" spans="1:15" x14ac:dyDescent="0.35">
      <c r="A105289">
        <v>68314001</v>
      </c>
      <c r="B105289">
        <v>-1</v>
      </c>
      <c r="C105289">
        <v>15057</v>
      </c>
      <c r="D105289">
        <v>530</v>
      </c>
      <c r="E105289">
        <v>20200315</v>
      </c>
      <c r="F105289">
        <v>20200325</v>
      </c>
      <c r="G105289">
        <v>20200322</v>
      </c>
      <c r="H105289">
        <v>10</v>
      </c>
      <c r="I105289">
        <v>1</v>
      </c>
      <c r="J105289">
        <v>4.99</v>
      </c>
      <c r="K105289">
        <v>4.99</v>
      </c>
      <c r="L105289">
        <v>0</v>
      </c>
      <c r="M105289">
        <v>1.8663000000000001</v>
      </c>
      <c r="N105289">
        <v>1.8663000000000001</v>
      </c>
      <c r="O105289">
        <v>4.99</v>
      </c>
    </row>
    <row r="105290" spans="1:15" x14ac:dyDescent="0.35">
      <c r="A105290">
        <v>68314002</v>
      </c>
      <c r="B105290">
        <v>-1</v>
      </c>
      <c r="C105290">
        <v>15057</v>
      </c>
      <c r="D105290">
        <v>222</v>
      </c>
      <c r="E105290">
        <v>20200315</v>
      </c>
      <c r="F105290">
        <v>20200325</v>
      </c>
      <c r="G105290">
        <v>20200322</v>
      </c>
      <c r="H105290">
        <v>10</v>
      </c>
      <c r="I105290">
        <v>1</v>
      </c>
      <c r="J105290">
        <v>34.99</v>
      </c>
      <c r="K105290">
        <v>34.99</v>
      </c>
      <c r="L105290">
        <v>0</v>
      </c>
      <c r="M105290">
        <v>13.0863</v>
      </c>
      <c r="N105290">
        <v>13.0863</v>
      </c>
      <c r="O105290">
        <v>34.99</v>
      </c>
    </row>
    <row r="105291" spans="1:15" x14ac:dyDescent="0.35">
      <c r="A105291">
        <v>68315001</v>
      </c>
      <c r="B105291">
        <v>-1</v>
      </c>
      <c r="C105291">
        <v>13683</v>
      </c>
      <c r="D105291">
        <v>530</v>
      </c>
      <c r="E105291">
        <v>20200315</v>
      </c>
      <c r="F105291">
        <v>20200325</v>
      </c>
      <c r="G105291">
        <v>20200322</v>
      </c>
      <c r="H105291">
        <v>8</v>
      </c>
      <c r="I105291">
        <v>1</v>
      </c>
      <c r="J105291">
        <v>4.99</v>
      </c>
      <c r="K105291">
        <v>4.99</v>
      </c>
      <c r="L105291">
        <v>0</v>
      </c>
      <c r="M105291">
        <v>1.8663000000000001</v>
      </c>
      <c r="N105291">
        <v>1.8663000000000001</v>
      </c>
      <c r="O105291">
        <v>4.99</v>
      </c>
    </row>
    <row r="105292" spans="1:15" x14ac:dyDescent="0.35">
      <c r="A105292">
        <v>68315002</v>
      </c>
      <c r="B105292">
        <v>-1</v>
      </c>
      <c r="C105292">
        <v>13683</v>
      </c>
      <c r="D105292">
        <v>222</v>
      </c>
      <c r="E105292">
        <v>20200315</v>
      </c>
      <c r="F105292">
        <v>20200325</v>
      </c>
      <c r="G105292">
        <v>20200322</v>
      </c>
      <c r="H105292">
        <v>8</v>
      </c>
      <c r="I105292">
        <v>1</v>
      </c>
      <c r="J105292">
        <v>34.99</v>
      </c>
      <c r="K105292">
        <v>34.99</v>
      </c>
      <c r="L105292">
        <v>0</v>
      </c>
      <c r="M105292">
        <v>13.0863</v>
      </c>
      <c r="N105292">
        <v>13.0863</v>
      </c>
      <c r="O105292">
        <v>34.99</v>
      </c>
    </row>
    <row r="105293" spans="1:15" x14ac:dyDescent="0.35">
      <c r="A105293">
        <v>68315003</v>
      </c>
      <c r="B105293">
        <v>-1</v>
      </c>
      <c r="C105293">
        <v>13683</v>
      </c>
      <c r="D105293">
        <v>231</v>
      </c>
      <c r="E105293">
        <v>20200315</v>
      </c>
      <c r="F105293">
        <v>20200325</v>
      </c>
      <c r="G105293">
        <v>20200322</v>
      </c>
      <c r="H105293">
        <v>8</v>
      </c>
      <c r="I105293">
        <v>1</v>
      </c>
      <c r="J105293">
        <v>49.99</v>
      </c>
      <c r="K105293">
        <v>49.99</v>
      </c>
      <c r="L105293">
        <v>0</v>
      </c>
      <c r="M105293">
        <v>38.4923</v>
      </c>
      <c r="N105293">
        <v>38.4923</v>
      </c>
      <c r="O105293">
        <v>49.99</v>
      </c>
    </row>
    <row r="105294" spans="1:15" x14ac:dyDescent="0.35">
      <c r="A105294">
        <v>68316001</v>
      </c>
      <c r="B105294">
        <v>-1</v>
      </c>
      <c r="C105294">
        <v>26996</v>
      </c>
      <c r="D105294">
        <v>530</v>
      </c>
      <c r="E105294">
        <v>20200315</v>
      </c>
      <c r="F105294">
        <v>20200325</v>
      </c>
      <c r="G105294">
        <v>20200322</v>
      </c>
      <c r="H105294">
        <v>8</v>
      </c>
      <c r="I105294">
        <v>1</v>
      </c>
      <c r="J105294">
        <v>4.99</v>
      </c>
      <c r="K105294">
        <v>4.99</v>
      </c>
      <c r="L105294">
        <v>0</v>
      </c>
      <c r="M105294">
        <v>1.8663000000000001</v>
      </c>
      <c r="N105294">
        <v>1.8663000000000001</v>
      </c>
      <c r="O105294">
        <v>4.99</v>
      </c>
    </row>
    <row r="105295" spans="1:15" x14ac:dyDescent="0.35">
      <c r="A105295">
        <v>68316002</v>
      </c>
      <c r="B105295">
        <v>-1</v>
      </c>
      <c r="C105295">
        <v>26996</v>
      </c>
      <c r="D105295">
        <v>480</v>
      </c>
      <c r="E105295">
        <v>20200315</v>
      </c>
      <c r="F105295">
        <v>20200325</v>
      </c>
      <c r="G105295">
        <v>20200322</v>
      </c>
      <c r="H105295">
        <v>8</v>
      </c>
      <c r="I105295">
        <v>1</v>
      </c>
      <c r="J105295">
        <v>2.29</v>
      </c>
      <c r="K105295">
        <v>2.29</v>
      </c>
      <c r="L105295">
        <v>0</v>
      </c>
      <c r="M105295">
        <v>0.85650000000000004</v>
      </c>
      <c r="N105295">
        <v>0.85650000000000004</v>
      </c>
      <c r="O105295">
        <v>2.29</v>
      </c>
    </row>
    <row r="105296" spans="1:15" x14ac:dyDescent="0.35">
      <c r="A105296">
        <v>68316003</v>
      </c>
      <c r="B105296">
        <v>-1</v>
      </c>
      <c r="C105296">
        <v>26996</v>
      </c>
      <c r="D105296">
        <v>484</v>
      </c>
      <c r="E105296">
        <v>20200315</v>
      </c>
      <c r="F105296">
        <v>20200325</v>
      </c>
      <c r="G105296">
        <v>20200322</v>
      </c>
      <c r="H105296">
        <v>8</v>
      </c>
      <c r="I105296">
        <v>1</v>
      </c>
      <c r="J105296">
        <v>7.95</v>
      </c>
      <c r="K105296">
        <v>7.95</v>
      </c>
      <c r="L105296">
        <v>0</v>
      </c>
      <c r="M105296">
        <v>2.9733000000000001</v>
      </c>
      <c r="N105296">
        <v>2.9733000000000001</v>
      </c>
      <c r="O105296">
        <v>7.95</v>
      </c>
    </row>
    <row r="105297" spans="1:15" x14ac:dyDescent="0.35">
      <c r="A105297">
        <v>68317001</v>
      </c>
      <c r="B105297">
        <v>-1</v>
      </c>
      <c r="C105297">
        <v>11679</v>
      </c>
      <c r="D105297">
        <v>537</v>
      </c>
      <c r="E105297">
        <v>20200315</v>
      </c>
      <c r="F105297">
        <v>20200325</v>
      </c>
      <c r="G105297">
        <v>20200322</v>
      </c>
      <c r="H105297">
        <v>1</v>
      </c>
      <c r="I105297">
        <v>1</v>
      </c>
      <c r="J105297">
        <v>35</v>
      </c>
      <c r="K105297">
        <v>35</v>
      </c>
      <c r="L105297">
        <v>0</v>
      </c>
      <c r="M105297">
        <v>13.09</v>
      </c>
      <c r="N105297">
        <v>13.09</v>
      </c>
      <c r="O105297">
        <v>35</v>
      </c>
    </row>
    <row r="105298" spans="1:15" x14ac:dyDescent="0.35">
      <c r="A105298">
        <v>68317002</v>
      </c>
      <c r="B105298">
        <v>-1</v>
      </c>
      <c r="C105298">
        <v>11679</v>
      </c>
      <c r="D105298">
        <v>485</v>
      </c>
      <c r="E105298">
        <v>20200315</v>
      </c>
      <c r="F105298">
        <v>20200325</v>
      </c>
      <c r="G105298">
        <v>20200322</v>
      </c>
      <c r="H105298">
        <v>1</v>
      </c>
      <c r="I105298">
        <v>1</v>
      </c>
      <c r="J105298">
        <v>21.98</v>
      </c>
      <c r="K105298">
        <v>21.98</v>
      </c>
      <c r="L105298">
        <v>0</v>
      </c>
      <c r="M105298">
        <v>8.2204999999999995</v>
      </c>
      <c r="N105298">
        <v>8.2204999999999995</v>
      </c>
      <c r="O105298">
        <v>21.98</v>
      </c>
    </row>
    <row r="105299" spans="1:15" x14ac:dyDescent="0.35">
      <c r="A105299">
        <v>68317003</v>
      </c>
      <c r="B105299">
        <v>-1</v>
      </c>
      <c r="C105299">
        <v>11679</v>
      </c>
      <c r="D105299">
        <v>217</v>
      </c>
      <c r="E105299">
        <v>20200315</v>
      </c>
      <c r="F105299">
        <v>20200325</v>
      </c>
      <c r="G105299">
        <v>20200322</v>
      </c>
      <c r="H105299">
        <v>1</v>
      </c>
      <c r="I105299">
        <v>1</v>
      </c>
      <c r="J105299">
        <v>34.99</v>
      </c>
      <c r="K105299">
        <v>34.99</v>
      </c>
      <c r="L105299">
        <v>0</v>
      </c>
      <c r="M105299">
        <v>13.0863</v>
      </c>
      <c r="N105299">
        <v>13.0863</v>
      </c>
      <c r="O105299">
        <v>34.99</v>
      </c>
    </row>
    <row r="105300" spans="1:15" x14ac:dyDescent="0.35">
      <c r="A105300">
        <v>68318001</v>
      </c>
      <c r="B105300">
        <v>-1</v>
      </c>
      <c r="C105300">
        <v>12888</v>
      </c>
      <c r="D105300">
        <v>485</v>
      </c>
      <c r="E105300">
        <v>20200315</v>
      </c>
      <c r="F105300">
        <v>20200325</v>
      </c>
      <c r="G105300">
        <v>20200322</v>
      </c>
      <c r="H105300">
        <v>1</v>
      </c>
      <c r="I105300">
        <v>1</v>
      </c>
      <c r="J105300">
        <v>21.98</v>
      </c>
      <c r="K105300">
        <v>21.98</v>
      </c>
      <c r="L105300">
        <v>0</v>
      </c>
      <c r="M105300">
        <v>8.2204999999999995</v>
      </c>
      <c r="N105300">
        <v>8.2204999999999995</v>
      </c>
      <c r="O105300">
        <v>21.98</v>
      </c>
    </row>
    <row r="105301" spans="1:15" x14ac:dyDescent="0.35">
      <c r="A105301">
        <v>68318002</v>
      </c>
      <c r="B105301">
        <v>-1</v>
      </c>
      <c r="C105301">
        <v>12888</v>
      </c>
      <c r="D105301">
        <v>231</v>
      </c>
      <c r="E105301">
        <v>20200315</v>
      </c>
      <c r="F105301">
        <v>20200325</v>
      </c>
      <c r="G105301">
        <v>20200322</v>
      </c>
      <c r="H105301">
        <v>1</v>
      </c>
      <c r="I105301">
        <v>1</v>
      </c>
      <c r="J105301">
        <v>49.99</v>
      </c>
      <c r="K105301">
        <v>49.99</v>
      </c>
      <c r="L105301">
        <v>0</v>
      </c>
      <c r="M105301">
        <v>38.4923</v>
      </c>
      <c r="N105301">
        <v>38.4923</v>
      </c>
      <c r="O105301">
        <v>49.99</v>
      </c>
    </row>
    <row r="105302" spans="1:15" x14ac:dyDescent="0.35">
      <c r="A105302">
        <v>68318003</v>
      </c>
      <c r="B105302">
        <v>-1</v>
      </c>
      <c r="C105302">
        <v>12888</v>
      </c>
      <c r="D105302">
        <v>467</v>
      </c>
      <c r="E105302">
        <v>20200315</v>
      </c>
      <c r="F105302">
        <v>20200325</v>
      </c>
      <c r="G105302">
        <v>20200322</v>
      </c>
      <c r="H105302">
        <v>1</v>
      </c>
      <c r="I105302">
        <v>1</v>
      </c>
      <c r="J105302">
        <v>24.49</v>
      </c>
      <c r="K105302">
        <v>24.49</v>
      </c>
      <c r="L105302">
        <v>0</v>
      </c>
      <c r="M105302">
        <v>9.1593</v>
      </c>
      <c r="N105302">
        <v>9.1593</v>
      </c>
      <c r="O105302">
        <v>24.49</v>
      </c>
    </row>
    <row r="105303" spans="1:15" x14ac:dyDescent="0.35">
      <c r="A105303">
        <v>68319001</v>
      </c>
      <c r="B105303">
        <v>-1</v>
      </c>
      <c r="C105303">
        <v>12422</v>
      </c>
      <c r="D105303">
        <v>537</v>
      </c>
      <c r="E105303">
        <v>20200315</v>
      </c>
      <c r="F105303">
        <v>20200325</v>
      </c>
      <c r="G105303">
        <v>20200322</v>
      </c>
      <c r="H105303">
        <v>1</v>
      </c>
      <c r="I105303">
        <v>1</v>
      </c>
      <c r="J105303">
        <v>35</v>
      </c>
      <c r="K105303">
        <v>35</v>
      </c>
      <c r="L105303">
        <v>0</v>
      </c>
      <c r="M105303">
        <v>13.09</v>
      </c>
      <c r="N105303">
        <v>13.09</v>
      </c>
      <c r="O105303">
        <v>35</v>
      </c>
    </row>
    <row r="105304" spans="1:15" x14ac:dyDescent="0.35">
      <c r="A105304">
        <v>68320001</v>
      </c>
      <c r="B105304">
        <v>-1</v>
      </c>
      <c r="C105304">
        <v>11747</v>
      </c>
      <c r="D105304">
        <v>537</v>
      </c>
      <c r="E105304">
        <v>20200315</v>
      </c>
      <c r="F105304">
        <v>20200325</v>
      </c>
      <c r="G105304">
        <v>20200322</v>
      </c>
      <c r="H105304">
        <v>1</v>
      </c>
      <c r="I105304">
        <v>1</v>
      </c>
      <c r="J105304">
        <v>35</v>
      </c>
      <c r="K105304">
        <v>35</v>
      </c>
      <c r="L105304">
        <v>0</v>
      </c>
      <c r="M105304">
        <v>13.09</v>
      </c>
      <c r="N105304">
        <v>13.09</v>
      </c>
      <c r="O105304">
        <v>35</v>
      </c>
    </row>
    <row r="105305" spans="1:15" x14ac:dyDescent="0.35">
      <c r="A105305">
        <v>68320002</v>
      </c>
      <c r="B105305">
        <v>-1</v>
      </c>
      <c r="C105305">
        <v>11747</v>
      </c>
      <c r="D105305">
        <v>528</v>
      </c>
      <c r="E105305">
        <v>20200315</v>
      </c>
      <c r="F105305">
        <v>20200325</v>
      </c>
      <c r="G105305">
        <v>20200322</v>
      </c>
      <c r="H105305">
        <v>1</v>
      </c>
      <c r="I105305">
        <v>1</v>
      </c>
      <c r="J105305">
        <v>4.99</v>
      </c>
      <c r="K105305">
        <v>4.99</v>
      </c>
      <c r="L105305">
        <v>0</v>
      </c>
      <c r="M105305">
        <v>1.8663000000000001</v>
      </c>
      <c r="N105305">
        <v>1.8663000000000001</v>
      </c>
      <c r="O105305">
        <v>4.99</v>
      </c>
    </row>
    <row r="105306" spans="1:15" x14ac:dyDescent="0.35">
      <c r="A105306">
        <v>68320003</v>
      </c>
      <c r="B105306">
        <v>-1</v>
      </c>
      <c r="C105306">
        <v>11747</v>
      </c>
      <c r="D105306">
        <v>485</v>
      </c>
      <c r="E105306">
        <v>20200315</v>
      </c>
      <c r="F105306">
        <v>20200325</v>
      </c>
      <c r="G105306">
        <v>20200322</v>
      </c>
      <c r="H105306">
        <v>1</v>
      </c>
      <c r="I105306">
        <v>1</v>
      </c>
      <c r="J105306">
        <v>21.98</v>
      </c>
      <c r="K105306">
        <v>21.98</v>
      </c>
      <c r="L105306">
        <v>0</v>
      </c>
      <c r="M105306">
        <v>8.2204999999999995</v>
      </c>
      <c r="N105306">
        <v>8.2204999999999995</v>
      </c>
      <c r="O105306">
        <v>21.98</v>
      </c>
    </row>
    <row r="105307" spans="1:15" x14ac:dyDescent="0.35">
      <c r="A105307">
        <v>68321001</v>
      </c>
      <c r="B105307">
        <v>-1</v>
      </c>
      <c r="C105307">
        <v>12552</v>
      </c>
      <c r="D105307">
        <v>225</v>
      </c>
      <c r="E105307">
        <v>20200315</v>
      </c>
      <c r="F105307">
        <v>20200325</v>
      </c>
      <c r="G105307">
        <v>20200322</v>
      </c>
      <c r="H105307">
        <v>7</v>
      </c>
      <c r="I105307">
        <v>1</v>
      </c>
      <c r="J105307">
        <v>8.99</v>
      </c>
      <c r="K105307">
        <v>8.99</v>
      </c>
      <c r="L105307">
        <v>0</v>
      </c>
      <c r="M105307">
        <v>6.9222999999999999</v>
      </c>
      <c r="N105307">
        <v>6.9222999999999999</v>
      </c>
      <c r="O105307">
        <v>8.99</v>
      </c>
    </row>
    <row r="105308" spans="1:15" x14ac:dyDescent="0.35">
      <c r="A105308">
        <v>68322001</v>
      </c>
      <c r="B105308">
        <v>-1</v>
      </c>
      <c r="C105308">
        <v>14912</v>
      </c>
      <c r="D105308">
        <v>587</v>
      </c>
      <c r="E105308">
        <v>20200315</v>
      </c>
      <c r="F105308">
        <v>20200325</v>
      </c>
      <c r="G105308">
        <v>20200322</v>
      </c>
      <c r="H105308">
        <v>4</v>
      </c>
      <c r="I105308">
        <v>1</v>
      </c>
      <c r="J105308">
        <v>769.49</v>
      </c>
      <c r="K105308">
        <v>769.49</v>
      </c>
      <c r="L105308">
        <v>0</v>
      </c>
      <c r="M105308">
        <v>419.77839999999998</v>
      </c>
      <c r="N105308">
        <v>419.77839999999998</v>
      </c>
      <c r="O105308">
        <v>769.49</v>
      </c>
    </row>
    <row r="105309" spans="1:15" x14ac:dyDescent="0.35">
      <c r="A105309">
        <v>68322002</v>
      </c>
      <c r="B105309">
        <v>-1</v>
      </c>
      <c r="C105309">
        <v>14912</v>
      </c>
      <c r="D105309">
        <v>225</v>
      </c>
      <c r="E105309">
        <v>20200315</v>
      </c>
      <c r="F105309">
        <v>20200325</v>
      </c>
      <c r="G105309">
        <v>20200322</v>
      </c>
      <c r="H105309">
        <v>4</v>
      </c>
      <c r="I105309">
        <v>1</v>
      </c>
      <c r="J105309">
        <v>8.99</v>
      </c>
      <c r="K105309">
        <v>8.99</v>
      </c>
      <c r="L105309">
        <v>0</v>
      </c>
      <c r="M105309">
        <v>6.9222999999999999</v>
      </c>
      <c r="N105309">
        <v>6.9222999999999999</v>
      </c>
      <c r="O105309">
        <v>8.99</v>
      </c>
    </row>
    <row r="105310" spans="1:15" x14ac:dyDescent="0.35">
      <c r="A105310">
        <v>68322003</v>
      </c>
      <c r="B105310">
        <v>-1</v>
      </c>
      <c r="C105310">
        <v>14912</v>
      </c>
      <c r="D105310">
        <v>475</v>
      </c>
      <c r="E105310">
        <v>20200315</v>
      </c>
      <c r="F105310">
        <v>20200325</v>
      </c>
      <c r="G105310">
        <v>20200322</v>
      </c>
      <c r="H105310">
        <v>4</v>
      </c>
      <c r="I105310">
        <v>1</v>
      </c>
      <c r="J105310">
        <v>69.989999999999995</v>
      </c>
      <c r="K105310">
        <v>69.989999999999995</v>
      </c>
      <c r="L105310">
        <v>0</v>
      </c>
      <c r="M105310">
        <v>26.176300000000001</v>
      </c>
      <c r="N105310">
        <v>26.176300000000001</v>
      </c>
      <c r="O105310">
        <v>69.989999999999995</v>
      </c>
    </row>
    <row r="105311" spans="1:15" x14ac:dyDescent="0.35">
      <c r="A105311">
        <v>68323001</v>
      </c>
      <c r="B105311">
        <v>-1</v>
      </c>
      <c r="C105311">
        <v>13434</v>
      </c>
      <c r="D105311">
        <v>353</v>
      </c>
      <c r="E105311">
        <v>20200315</v>
      </c>
      <c r="F105311">
        <v>20200325</v>
      </c>
      <c r="G105311">
        <v>20200322</v>
      </c>
      <c r="H105311">
        <v>6</v>
      </c>
      <c r="I105311">
        <v>1</v>
      </c>
      <c r="J105311">
        <v>2319.9899999999998</v>
      </c>
      <c r="K105311">
        <v>2319.9899999999998</v>
      </c>
      <c r="L105311">
        <v>0</v>
      </c>
      <c r="M105311">
        <v>1265.6195</v>
      </c>
      <c r="N105311">
        <v>1265.6195</v>
      </c>
      <c r="O105311">
        <v>2319.9899999999998</v>
      </c>
    </row>
    <row r="105312" spans="1:15" x14ac:dyDescent="0.35">
      <c r="A105312">
        <v>68323002</v>
      </c>
      <c r="B105312">
        <v>-1</v>
      </c>
      <c r="C105312">
        <v>13434</v>
      </c>
      <c r="D105312">
        <v>537</v>
      </c>
      <c r="E105312">
        <v>20200315</v>
      </c>
      <c r="F105312">
        <v>20200325</v>
      </c>
      <c r="G105312">
        <v>20200322</v>
      </c>
      <c r="H105312">
        <v>6</v>
      </c>
      <c r="I105312">
        <v>1</v>
      </c>
      <c r="J105312">
        <v>35</v>
      </c>
      <c r="K105312">
        <v>35</v>
      </c>
      <c r="L105312">
        <v>0</v>
      </c>
      <c r="M105312">
        <v>13.09</v>
      </c>
      <c r="N105312">
        <v>13.09</v>
      </c>
      <c r="O105312">
        <v>35</v>
      </c>
    </row>
    <row r="105313" spans="1:15" x14ac:dyDescent="0.35">
      <c r="A105313">
        <v>68324001</v>
      </c>
      <c r="B105313">
        <v>-1</v>
      </c>
      <c r="C105313">
        <v>16866</v>
      </c>
      <c r="D105313">
        <v>359</v>
      </c>
      <c r="E105313">
        <v>20200315</v>
      </c>
      <c r="F105313">
        <v>20200325</v>
      </c>
      <c r="G105313">
        <v>20200322</v>
      </c>
      <c r="H105313">
        <v>4</v>
      </c>
      <c r="I105313">
        <v>1</v>
      </c>
      <c r="J105313">
        <v>2294.9899999999998</v>
      </c>
      <c r="K105313">
        <v>2294.9899999999998</v>
      </c>
      <c r="L105313">
        <v>0</v>
      </c>
      <c r="M105313">
        <v>1251.9812999999999</v>
      </c>
      <c r="N105313">
        <v>1251.9812999999999</v>
      </c>
      <c r="O105313">
        <v>2294.9899999999998</v>
      </c>
    </row>
    <row r="105314" spans="1:15" x14ac:dyDescent="0.35">
      <c r="A105314">
        <v>68324002</v>
      </c>
      <c r="B105314">
        <v>-1</v>
      </c>
      <c r="C105314">
        <v>16866</v>
      </c>
      <c r="D105314">
        <v>537</v>
      </c>
      <c r="E105314">
        <v>20200315</v>
      </c>
      <c r="F105314">
        <v>20200325</v>
      </c>
      <c r="G105314">
        <v>20200322</v>
      </c>
      <c r="H105314">
        <v>4</v>
      </c>
      <c r="I105314">
        <v>1</v>
      </c>
      <c r="J105314">
        <v>35</v>
      </c>
      <c r="K105314">
        <v>35</v>
      </c>
      <c r="L105314">
        <v>0</v>
      </c>
      <c r="M105314">
        <v>13.09</v>
      </c>
      <c r="N105314">
        <v>13.09</v>
      </c>
      <c r="O105314">
        <v>35</v>
      </c>
    </row>
    <row r="105315" spans="1:15" x14ac:dyDescent="0.35">
      <c r="A105315">
        <v>68324003</v>
      </c>
      <c r="B105315">
        <v>-1</v>
      </c>
      <c r="C105315">
        <v>16866</v>
      </c>
      <c r="D105315">
        <v>528</v>
      </c>
      <c r="E105315">
        <v>20200315</v>
      </c>
      <c r="F105315">
        <v>20200325</v>
      </c>
      <c r="G105315">
        <v>20200322</v>
      </c>
      <c r="H105315">
        <v>4</v>
      </c>
      <c r="I105315">
        <v>1</v>
      </c>
      <c r="J105315">
        <v>4.99</v>
      </c>
      <c r="K105315">
        <v>4.99</v>
      </c>
      <c r="L105315">
        <v>0</v>
      </c>
      <c r="M105315">
        <v>1.8663000000000001</v>
      </c>
      <c r="N105315">
        <v>1.8663000000000001</v>
      </c>
      <c r="O105315">
        <v>4.99</v>
      </c>
    </row>
    <row r="105316" spans="1:15" x14ac:dyDescent="0.35">
      <c r="A105316">
        <v>68324004</v>
      </c>
      <c r="B105316">
        <v>-1</v>
      </c>
      <c r="C105316">
        <v>16866</v>
      </c>
      <c r="D105316">
        <v>217</v>
      </c>
      <c r="E105316">
        <v>20200315</v>
      </c>
      <c r="F105316">
        <v>20200325</v>
      </c>
      <c r="G105316">
        <v>20200322</v>
      </c>
      <c r="H105316">
        <v>4</v>
      </c>
      <c r="I105316">
        <v>1</v>
      </c>
      <c r="J105316">
        <v>34.99</v>
      </c>
      <c r="K105316">
        <v>34.99</v>
      </c>
      <c r="L105316">
        <v>0</v>
      </c>
      <c r="M105316">
        <v>13.0863</v>
      </c>
      <c r="N105316">
        <v>13.0863</v>
      </c>
      <c r="O105316">
        <v>34.99</v>
      </c>
    </row>
    <row r="105317" spans="1:15" x14ac:dyDescent="0.35">
      <c r="A105317">
        <v>68324005</v>
      </c>
      <c r="B105317">
        <v>-1</v>
      </c>
      <c r="C105317">
        <v>16866</v>
      </c>
      <c r="D105317">
        <v>228</v>
      </c>
      <c r="E105317">
        <v>20200315</v>
      </c>
      <c r="F105317">
        <v>20200325</v>
      </c>
      <c r="G105317">
        <v>20200322</v>
      </c>
      <c r="H105317">
        <v>4</v>
      </c>
      <c r="I105317">
        <v>1</v>
      </c>
      <c r="J105317">
        <v>49.99</v>
      </c>
      <c r="K105317">
        <v>49.99</v>
      </c>
      <c r="L105317">
        <v>0</v>
      </c>
      <c r="M105317">
        <v>38.4923</v>
      </c>
      <c r="N105317">
        <v>38.4923</v>
      </c>
      <c r="O105317">
        <v>49.99</v>
      </c>
    </row>
    <row r="105318" spans="1:15" x14ac:dyDescent="0.35">
      <c r="A105318">
        <v>68324006</v>
      </c>
      <c r="B105318">
        <v>-1</v>
      </c>
      <c r="C105318">
        <v>16866</v>
      </c>
      <c r="D105318">
        <v>467</v>
      </c>
      <c r="E105318">
        <v>20200315</v>
      </c>
      <c r="F105318">
        <v>20200325</v>
      </c>
      <c r="G105318">
        <v>20200322</v>
      </c>
      <c r="H105318">
        <v>4</v>
      </c>
      <c r="I105318">
        <v>1</v>
      </c>
      <c r="J105318">
        <v>24.49</v>
      </c>
      <c r="K105318">
        <v>24.49</v>
      </c>
      <c r="L105318">
        <v>0</v>
      </c>
      <c r="M105318">
        <v>9.1593</v>
      </c>
      <c r="N105318">
        <v>9.1593</v>
      </c>
      <c r="O105318">
        <v>24.49</v>
      </c>
    </row>
    <row r="105319" spans="1:15" x14ac:dyDescent="0.35">
      <c r="A105319">
        <v>68325001</v>
      </c>
      <c r="B105319">
        <v>-1</v>
      </c>
      <c r="C105319">
        <v>16819</v>
      </c>
      <c r="D105319">
        <v>363</v>
      </c>
      <c r="E105319">
        <v>20200315</v>
      </c>
      <c r="F105319">
        <v>20200325</v>
      </c>
      <c r="G105319">
        <v>20200322</v>
      </c>
      <c r="H105319">
        <v>1</v>
      </c>
      <c r="I105319">
        <v>1</v>
      </c>
      <c r="J105319">
        <v>2294.9899999999998</v>
      </c>
      <c r="K105319">
        <v>2294.9899999999998</v>
      </c>
      <c r="L105319">
        <v>0</v>
      </c>
      <c r="M105319">
        <v>1251.9812999999999</v>
      </c>
      <c r="N105319">
        <v>1251.9812999999999</v>
      </c>
      <c r="O105319">
        <v>2294.9899999999998</v>
      </c>
    </row>
    <row r="105320" spans="1:15" x14ac:dyDescent="0.35">
      <c r="A105320">
        <v>68325002</v>
      </c>
      <c r="B105320">
        <v>-1</v>
      </c>
      <c r="C105320">
        <v>16819</v>
      </c>
      <c r="D105320">
        <v>485</v>
      </c>
      <c r="E105320">
        <v>20200315</v>
      </c>
      <c r="F105320">
        <v>20200325</v>
      </c>
      <c r="G105320">
        <v>20200322</v>
      </c>
      <c r="H105320">
        <v>1</v>
      </c>
      <c r="I105320">
        <v>1</v>
      </c>
      <c r="J105320">
        <v>21.98</v>
      </c>
      <c r="K105320">
        <v>21.98</v>
      </c>
      <c r="L105320">
        <v>0</v>
      </c>
      <c r="M105320">
        <v>8.2204999999999995</v>
      </c>
      <c r="N105320">
        <v>8.2204999999999995</v>
      </c>
      <c r="O105320">
        <v>21.98</v>
      </c>
    </row>
    <row r="105321" spans="1:15" x14ac:dyDescent="0.35">
      <c r="A105321">
        <v>68326001</v>
      </c>
      <c r="B105321">
        <v>-1</v>
      </c>
      <c r="C105321">
        <v>15228</v>
      </c>
      <c r="D105321">
        <v>363</v>
      </c>
      <c r="E105321">
        <v>20200315</v>
      </c>
      <c r="F105321">
        <v>20200325</v>
      </c>
      <c r="G105321">
        <v>20200322</v>
      </c>
      <c r="H105321">
        <v>9</v>
      </c>
      <c r="I105321">
        <v>1</v>
      </c>
      <c r="J105321">
        <v>2294.9899999999998</v>
      </c>
      <c r="K105321">
        <v>2294.9899999999998</v>
      </c>
      <c r="L105321">
        <v>0</v>
      </c>
      <c r="M105321">
        <v>1251.9812999999999</v>
      </c>
      <c r="N105321">
        <v>1251.9812999999999</v>
      </c>
      <c r="O105321">
        <v>2294.9899999999998</v>
      </c>
    </row>
    <row r="105322" spans="1:15" x14ac:dyDescent="0.35">
      <c r="A105322">
        <v>68326002</v>
      </c>
      <c r="B105322">
        <v>-1</v>
      </c>
      <c r="C105322">
        <v>15228</v>
      </c>
      <c r="D105322">
        <v>485</v>
      </c>
      <c r="E105322">
        <v>20200315</v>
      </c>
      <c r="F105322">
        <v>20200325</v>
      </c>
      <c r="G105322">
        <v>20200322</v>
      </c>
      <c r="H105322">
        <v>9</v>
      </c>
      <c r="I105322">
        <v>1</v>
      </c>
      <c r="J105322">
        <v>21.98</v>
      </c>
      <c r="K105322">
        <v>21.98</v>
      </c>
      <c r="L105322">
        <v>0</v>
      </c>
      <c r="M105322">
        <v>8.2204999999999995</v>
      </c>
      <c r="N105322">
        <v>8.2204999999999995</v>
      </c>
      <c r="O105322">
        <v>21.98</v>
      </c>
    </row>
    <row r="105323" spans="1:15" x14ac:dyDescent="0.35">
      <c r="A105323">
        <v>68326003</v>
      </c>
      <c r="B105323">
        <v>-1</v>
      </c>
      <c r="C105323">
        <v>15228</v>
      </c>
      <c r="D105323">
        <v>225</v>
      </c>
      <c r="E105323">
        <v>20200315</v>
      </c>
      <c r="F105323">
        <v>20200325</v>
      </c>
      <c r="G105323">
        <v>20200322</v>
      </c>
      <c r="H105323">
        <v>9</v>
      </c>
      <c r="I105323">
        <v>1</v>
      </c>
      <c r="J105323">
        <v>8.99</v>
      </c>
      <c r="K105323">
        <v>8.99</v>
      </c>
      <c r="L105323">
        <v>0</v>
      </c>
      <c r="M105323">
        <v>6.9222999999999999</v>
      </c>
      <c r="N105323">
        <v>6.9222999999999999</v>
      </c>
      <c r="O105323">
        <v>8.99</v>
      </c>
    </row>
    <row r="105324" spans="1:15" x14ac:dyDescent="0.35">
      <c r="A105324">
        <v>68327001</v>
      </c>
      <c r="B105324">
        <v>-1</v>
      </c>
      <c r="C105324">
        <v>15178</v>
      </c>
      <c r="D105324">
        <v>357</v>
      </c>
      <c r="E105324">
        <v>20200315</v>
      </c>
      <c r="F105324">
        <v>20200325</v>
      </c>
      <c r="G105324">
        <v>20200322</v>
      </c>
      <c r="H105324">
        <v>9</v>
      </c>
      <c r="I105324">
        <v>1</v>
      </c>
      <c r="J105324">
        <v>2319.9899999999998</v>
      </c>
      <c r="K105324">
        <v>2319.9899999999998</v>
      </c>
      <c r="L105324">
        <v>0</v>
      </c>
      <c r="M105324">
        <v>1265.6195</v>
      </c>
      <c r="N105324">
        <v>1265.6195</v>
      </c>
      <c r="O105324">
        <v>2319.9899999999998</v>
      </c>
    </row>
    <row r="105325" spans="1:15" x14ac:dyDescent="0.35">
      <c r="A105325">
        <v>68327002</v>
      </c>
      <c r="B105325">
        <v>-1</v>
      </c>
      <c r="C105325">
        <v>15178</v>
      </c>
      <c r="D105325">
        <v>485</v>
      </c>
      <c r="E105325">
        <v>20200315</v>
      </c>
      <c r="F105325">
        <v>20200325</v>
      </c>
      <c r="G105325">
        <v>20200322</v>
      </c>
      <c r="H105325">
        <v>9</v>
      </c>
      <c r="I105325">
        <v>1</v>
      </c>
      <c r="J105325">
        <v>21.98</v>
      </c>
      <c r="K105325">
        <v>21.98</v>
      </c>
      <c r="L105325">
        <v>0</v>
      </c>
      <c r="M105325">
        <v>8.2204999999999995</v>
      </c>
      <c r="N105325">
        <v>8.2204999999999995</v>
      </c>
      <c r="O105325">
        <v>21.98</v>
      </c>
    </row>
    <row r="105326" spans="1:15" x14ac:dyDescent="0.35">
      <c r="A105326">
        <v>68327003</v>
      </c>
      <c r="B105326">
        <v>-1</v>
      </c>
      <c r="C105326">
        <v>15178</v>
      </c>
      <c r="D105326">
        <v>491</v>
      </c>
      <c r="E105326">
        <v>20200315</v>
      </c>
      <c r="F105326">
        <v>20200325</v>
      </c>
      <c r="G105326">
        <v>20200322</v>
      </c>
      <c r="H105326">
        <v>9</v>
      </c>
      <c r="I105326">
        <v>1</v>
      </c>
      <c r="J105326">
        <v>53.99</v>
      </c>
      <c r="K105326">
        <v>53.99</v>
      </c>
      <c r="L105326">
        <v>0</v>
      </c>
      <c r="M105326">
        <v>41.572299999999998</v>
      </c>
      <c r="N105326">
        <v>41.572299999999998</v>
      </c>
      <c r="O105326">
        <v>53.99</v>
      </c>
    </row>
    <row r="105327" spans="1:15" x14ac:dyDescent="0.35">
      <c r="A105327">
        <v>68328001</v>
      </c>
      <c r="B105327">
        <v>-1</v>
      </c>
      <c r="C105327">
        <v>26747</v>
      </c>
      <c r="D105327">
        <v>384</v>
      </c>
      <c r="E105327">
        <v>20200315</v>
      </c>
      <c r="F105327">
        <v>20200325</v>
      </c>
      <c r="G105327">
        <v>20200322</v>
      </c>
      <c r="H105327">
        <v>9</v>
      </c>
      <c r="I105327">
        <v>1</v>
      </c>
      <c r="J105327">
        <v>1120.49</v>
      </c>
      <c r="K105327">
        <v>1120.49</v>
      </c>
      <c r="L105327">
        <v>0</v>
      </c>
      <c r="M105327">
        <v>713.07979999999998</v>
      </c>
      <c r="N105327">
        <v>713.07979999999998</v>
      </c>
      <c r="O105327">
        <v>1120.49</v>
      </c>
    </row>
    <row r="105328" spans="1:15" x14ac:dyDescent="0.35">
      <c r="A105328">
        <v>68328002</v>
      </c>
      <c r="B105328">
        <v>-1</v>
      </c>
      <c r="C105328">
        <v>26747</v>
      </c>
      <c r="D105328">
        <v>222</v>
      </c>
      <c r="E105328">
        <v>20200315</v>
      </c>
      <c r="F105328">
        <v>20200325</v>
      </c>
      <c r="G105328">
        <v>20200322</v>
      </c>
      <c r="H105328">
        <v>9</v>
      </c>
      <c r="I105328">
        <v>1</v>
      </c>
      <c r="J105328">
        <v>34.99</v>
      </c>
      <c r="K105328">
        <v>34.99</v>
      </c>
      <c r="L105328">
        <v>0</v>
      </c>
      <c r="M105328">
        <v>13.0863</v>
      </c>
      <c r="N105328">
        <v>13.0863</v>
      </c>
      <c r="O105328">
        <v>34.99</v>
      </c>
    </row>
    <row r="105329" spans="1:15" x14ac:dyDescent="0.35">
      <c r="A105329">
        <v>68329001</v>
      </c>
      <c r="B105329">
        <v>-1</v>
      </c>
      <c r="C105329">
        <v>21257</v>
      </c>
      <c r="D105329">
        <v>582</v>
      </c>
      <c r="E105329">
        <v>20200315</v>
      </c>
      <c r="F105329">
        <v>20200325</v>
      </c>
      <c r="G105329">
        <v>20200322</v>
      </c>
      <c r="H105329">
        <v>9</v>
      </c>
      <c r="I105329">
        <v>1</v>
      </c>
      <c r="J105329">
        <v>1700.99</v>
      </c>
      <c r="K105329">
        <v>1700.99</v>
      </c>
      <c r="L105329">
        <v>0</v>
      </c>
      <c r="M105329">
        <v>1082.51</v>
      </c>
      <c r="N105329">
        <v>1082.51</v>
      </c>
      <c r="O105329">
        <v>1700.99</v>
      </c>
    </row>
    <row r="105330" spans="1:15" x14ac:dyDescent="0.35">
      <c r="A105330">
        <v>68330001</v>
      </c>
      <c r="B105330">
        <v>-1</v>
      </c>
      <c r="C105330">
        <v>14598</v>
      </c>
      <c r="D105330">
        <v>481</v>
      </c>
      <c r="E105330">
        <v>20200315</v>
      </c>
      <c r="F105330">
        <v>20200325</v>
      </c>
      <c r="G105330">
        <v>20200322</v>
      </c>
      <c r="H105330">
        <v>6</v>
      </c>
      <c r="I105330">
        <v>1</v>
      </c>
      <c r="J105330">
        <v>8.99</v>
      </c>
      <c r="K105330">
        <v>8.99</v>
      </c>
      <c r="L105330">
        <v>0</v>
      </c>
      <c r="M105330">
        <v>3.3622999999999998</v>
      </c>
      <c r="N105330">
        <v>3.3622999999999998</v>
      </c>
      <c r="O105330">
        <v>8.99</v>
      </c>
    </row>
    <row r="105331" spans="1:15" x14ac:dyDescent="0.35">
      <c r="A105331">
        <v>68330002</v>
      </c>
      <c r="B105331">
        <v>-1</v>
      </c>
      <c r="C105331">
        <v>14598</v>
      </c>
      <c r="D105331">
        <v>576</v>
      </c>
      <c r="E105331">
        <v>20200315</v>
      </c>
      <c r="F105331">
        <v>20200325</v>
      </c>
      <c r="G105331">
        <v>20200322</v>
      </c>
      <c r="H105331">
        <v>6</v>
      </c>
      <c r="I105331">
        <v>1</v>
      </c>
      <c r="J105331">
        <v>2384.0700000000002</v>
      </c>
      <c r="K105331">
        <v>2384.0700000000002</v>
      </c>
      <c r="L105331">
        <v>0</v>
      </c>
      <c r="M105331">
        <v>1481.9378999999999</v>
      </c>
      <c r="N105331">
        <v>1481.9378999999999</v>
      </c>
      <c r="O105331">
        <v>2384.0700000000002</v>
      </c>
    </row>
    <row r="105332" spans="1:15" x14ac:dyDescent="0.35">
      <c r="A105332">
        <v>68331001</v>
      </c>
      <c r="B105332">
        <v>-1</v>
      </c>
      <c r="C105332">
        <v>29261</v>
      </c>
      <c r="D105332">
        <v>568</v>
      </c>
      <c r="E105332">
        <v>20200315</v>
      </c>
      <c r="F105332">
        <v>20200325</v>
      </c>
      <c r="G105332">
        <v>20200322</v>
      </c>
      <c r="H105332">
        <v>4</v>
      </c>
      <c r="I105332">
        <v>1</v>
      </c>
      <c r="J105332">
        <v>742.35</v>
      </c>
      <c r="K105332">
        <v>742.35</v>
      </c>
      <c r="L105332">
        <v>0</v>
      </c>
      <c r="M105332">
        <v>461.44479999999999</v>
      </c>
      <c r="N105332">
        <v>461.44479999999999</v>
      </c>
      <c r="O105332">
        <v>742.35</v>
      </c>
    </row>
    <row r="105333" spans="1:15" x14ac:dyDescent="0.35">
      <c r="A105333">
        <v>68332001</v>
      </c>
      <c r="B105333">
        <v>-1</v>
      </c>
      <c r="C105333">
        <v>27195</v>
      </c>
      <c r="D105333">
        <v>574</v>
      </c>
      <c r="E105333">
        <v>20200315</v>
      </c>
      <c r="F105333">
        <v>20200325</v>
      </c>
      <c r="G105333">
        <v>20200322</v>
      </c>
      <c r="H105333">
        <v>4</v>
      </c>
      <c r="I105333">
        <v>1</v>
      </c>
      <c r="J105333">
        <v>2384.0700000000002</v>
      </c>
      <c r="K105333">
        <v>2384.0700000000002</v>
      </c>
      <c r="L105333">
        <v>0</v>
      </c>
      <c r="M105333">
        <v>1481.9378999999999</v>
      </c>
      <c r="N105333">
        <v>1481.9378999999999</v>
      </c>
      <c r="O105333">
        <v>2384.0700000000002</v>
      </c>
    </row>
    <row r="105334" spans="1:15" x14ac:dyDescent="0.35">
      <c r="A105334">
        <v>68333001</v>
      </c>
      <c r="B105334">
        <v>-1</v>
      </c>
      <c r="C105334">
        <v>23211</v>
      </c>
      <c r="D105334">
        <v>605</v>
      </c>
      <c r="E105334">
        <v>20200315</v>
      </c>
      <c r="F105334">
        <v>20200325</v>
      </c>
      <c r="G105334">
        <v>20200322</v>
      </c>
      <c r="H105334">
        <v>1</v>
      </c>
      <c r="I105334">
        <v>1</v>
      </c>
      <c r="J105334">
        <v>539.99</v>
      </c>
      <c r="K105334">
        <v>539.99</v>
      </c>
      <c r="L105334">
        <v>0</v>
      </c>
      <c r="M105334">
        <v>343.64960000000002</v>
      </c>
      <c r="N105334">
        <v>343.64960000000002</v>
      </c>
      <c r="O105334">
        <v>539.99</v>
      </c>
    </row>
    <row r="105335" spans="1:15" x14ac:dyDescent="0.35">
      <c r="A105335">
        <v>68333002</v>
      </c>
      <c r="B105335">
        <v>-1</v>
      </c>
      <c r="C105335">
        <v>23211</v>
      </c>
      <c r="D105335">
        <v>214</v>
      </c>
      <c r="E105335">
        <v>20200315</v>
      </c>
      <c r="F105335">
        <v>20200325</v>
      </c>
      <c r="G105335">
        <v>20200322</v>
      </c>
      <c r="H105335">
        <v>1</v>
      </c>
      <c r="I105335">
        <v>1</v>
      </c>
      <c r="J105335">
        <v>34.99</v>
      </c>
      <c r="K105335">
        <v>34.99</v>
      </c>
      <c r="L105335">
        <v>0</v>
      </c>
      <c r="M105335">
        <v>13.0863</v>
      </c>
      <c r="N105335">
        <v>13.0863</v>
      </c>
      <c r="O105335">
        <v>34.99</v>
      </c>
    </row>
    <row r="105336" spans="1:15" x14ac:dyDescent="0.35">
      <c r="A105336">
        <v>68333003</v>
      </c>
      <c r="B105336">
        <v>-1</v>
      </c>
      <c r="C105336">
        <v>23211</v>
      </c>
      <c r="D105336">
        <v>481</v>
      </c>
      <c r="E105336">
        <v>20200315</v>
      </c>
      <c r="F105336">
        <v>20200325</v>
      </c>
      <c r="G105336">
        <v>20200322</v>
      </c>
      <c r="H105336">
        <v>1</v>
      </c>
      <c r="I105336">
        <v>1</v>
      </c>
      <c r="J105336">
        <v>8.99</v>
      </c>
      <c r="K105336">
        <v>8.99</v>
      </c>
      <c r="L105336">
        <v>0</v>
      </c>
      <c r="M105336">
        <v>3.3622999999999998</v>
      </c>
      <c r="N105336">
        <v>3.3622999999999998</v>
      </c>
      <c r="O105336">
        <v>8.99</v>
      </c>
    </row>
    <row r="105337" spans="1:15" x14ac:dyDescent="0.35">
      <c r="A105337">
        <v>68334001</v>
      </c>
      <c r="B105337">
        <v>-1</v>
      </c>
      <c r="C105337">
        <v>21491</v>
      </c>
      <c r="D105337">
        <v>386</v>
      </c>
      <c r="E105337">
        <v>20200315</v>
      </c>
      <c r="F105337">
        <v>20200325</v>
      </c>
      <c r="G105337">
        <v>20200322</v>
      </c>
      <c r="H105337">
        <v>1</v>
      </c>
      <c r="I105337">
        <v>1</v>
      </c>
      <c r="J105337">
        <v>1120.49</v>
      </c>
      <c r="K105337">
        <v>1120.49</v>
      </c>
      <c r="L105337">
        <v>0</v>
      </c>
      <c r="M105337">
        <v>713.07979999999998</v>
      </c>
      <c r="N105337">
        <v>713.07979999999998</v>
      </c>
      <c r="O105337">
        <v>1120.49</v>
      </c>
    </row>
    <row r="105338" spans="1:15" x14ac:dyDescent="0.35">
      <c r="A105338">
        <v>68334002</v>
      </c>
      <c r="B105338">
        <v>-1</v>
      </c>
      <c r="C105338">
        <v>21491</v>
      </c>
      <c r="D105338">
        <v>490</v>
      </c>
      <c r="E105338">
        <v>20200315</v>
      </c>
      <c r="F105338">
        <v>20200325</v>
      </c>
      <c r="G105338">
        <v>20200322</v>
      </c>
      <c r="H105338">
        <v>1</v>
      </c>
      <c r="I105338">
        <v>1</v>
      </c>
      <c r="J105338">
        <v>53.99</v>
      </c>
      <c r="K105338">
        <v>53.99</v>
      </c>
      <c r="L105338">
        <v>0</v>
      </c>
      <c r="M105338">
        <v>41.572299999999998</v>
      </c>
      <c r="N105338">
        <v>41.572299999999998</v>
      </c>
      <c r="O105338">
        <v>53.99</v>
      </c>
    </row>
    <row r="105339" spans="1:15" x14ac:dyDescent="0.35">
      <c r="A105339">
        <v>68335001</v>
      </c>
      <c r="B105339">
        <v>-1</v>
      </c>
      <c r="C105339">
        <v>21401</v>
      </c>
      <c r="D105339">
        <v>388</v>
      </c>
      <c r="E105339">
        <v>20200315</v>
      </c>
      <c r="F105339">
        <v>20200325</v>
      </c>
      <c r="G105339">
        <v>20200322</v>
      </c>
      <c r="H105339">
        <v>1</v>
      </c>
      <c r="I105339">
        <v>1</v>
      </c>
      <c r="J105339">
        <v>1120.49</v>
      </c>
      <c r="K105339">
        <v>1120.49</v>
      </c>
      <c r="L105339">
        <v>0</v>
      </c>
      <c r="M105339">
        <v>713.07979999999998</v>
      </c>
      <c r="N105339">
        <v>713.07979999999998</v>
      </c>
      <c r="O105339">
        <v>1120.49</v>
      </c>
    </row>
    <row r="105340" spans="1:15" x14ac:dyDescent="0.35">
      <c r="A105340">
        <v>68335002</v>
      </c>
      <c r="B105340">
        <v>-1</v>
      </c>
      <c r="C105340">
        <v>21401</v>
      </c>
      <c r="D105340">
        <v>488</v>
      </c>
      <c r="E105340">
        <v>20200315</v>
      </c>
      <c r="F105340">
        <v>20200325</v>
      </c>
      <c r="G105340">
        <v>20200322</v>
      </c>
      <c r="H105340">
        <v>1</v>
      </c>
      <c r="I105340">
        <v>1</v>
      </c>
      <c r="J105340">
        <v>53.99</v>
      </c>
      <c r="K105340">
        <v>53.99</v>
      </c>
      <c r="L105340">
        <v>0</v>
      </c>
      <c r="M105340">
        <v>41.572299999999998</v>
      </c>
      <c r="N105340">
        <v>41.572299999999998</v>
      </c>
      <c r="O105340">
        <v>53.99</v>
      </c>
    </row>
    <row r="105341" spans="1:15" x14ac:dyDescent="0.35">
      <c r="A105341">
        <v>68336001</v>
      </c>
      <c r="B105341">
        <v>-1</v>
      </c>
      <c r="C105341">
        <v>21478</v>
      </c>
      <c r="D105341">
        <v>384</v>
      </c>
      <c r="E105341">
        <v>20200315</v>
      </c>
      <c r="F105341">
        <v>20200325</v>
      </c>
      <c r="G105341">
        <v>20200322</v>
      </c>
      <c r="H105341">
        <v>4</v>
      </c>
      <c r="I105341">
        <v>1</v>
      </c>
      <c r="J105341">
        <v>1120.49</v>
      </c>
      <c r="K105341">
        <v>1120.49</v>
      </c>
      <c r="L105341">
        <v>0</v>
      </c>
      <c r="M105341">
        <v>713.07979999999998</v>
      </c>
      <c r="N105341">
        <v>713.07979999999998</v>
      </c>
      <c r="O105341">
        <v>1120.49</v>
      </c>
    </row>
    <row r="105342" spans="1:15" x14ac:dyDescent="0.35">
      <c r="A105342">
        <v>68336002</v>
      </c>
      <c r="B105342">
        <v>-1</v>
      </c>
      <c r="C105342">
        <v>21478</v>
      </c>
      <c r="D105342">
        <v>217</v>
      </c>
      <c r="E105342">
        <v>20200315</v>
      </c>
      <c r="F105342">
        <v>20200325</v>
      </c>
      <c r="G105342">
        <v>20200322</v>
      </c>
      <c r="H105342">
        <v>4</v>
      </c>
      <c r="I105342">
        <v>1</v>
      </c>
      <c r="J105342">
        <v>34.99</v>
      </c>
      <c r="K105342">
        <v>34.99</v>
      </c>
      <c r="L105342">
        <v>0</v>
      </c>
      <c r="M105342">
        <v>13.0863</v>
      </c>
      <c r="N105342">
        <v>13.0863</v>
      </c>
      <c r="O105342">
        <v>34.99</v>
      </c>
    </row>
    <row r="105343" spans="1:15" x14ac:dyDescent="0.35">
      <c r="A105343">
        <v>68337001</v>
      </c>
      <c r="B105343">
        <v>-1</v>
      </c>
      <c r="C105343">
        <v>18373</v>
      </c>
      <c r="D105343">
        <v>583</v>
      </c>
      <c r="E105343">
        <v>20200315</v>
      </c>
      <c r="F105343">
        <v>20200325</v>
      </c>
      <c r="G105343">
        <v>20200322</v>
      </c>
      <c r="H105343">
        <v>1</v>
      </c>
      <c r="I105343">
        <v>1</v>
      </c>
      <c r="J105343">
        <v>1700.99</v>
      </c>
      <c r="K105343">
        <v>1700.99</v>
      </c>
      <c r="L105343">
        <v>0</v>
      </c>
      <c r="M105343">
        <v>1082.51</v>
      </c>
      <c r="N105343">
        <v>1082.51</v>
      </c>
      <c r="O105343">
        <v>1700.99</v>
      </c>
    </row>
    <row r="105344" spans="1:15" x14ac:dyDescent="0.35">
      <c r="A105344">
        <v>68337002</v>
      </c>
      <c r="B105344">
        <v>-1</v>
      </c>
      <c r="C105344">
        <v>18373</v>
      </c>
      <c r="D105344">
        <v>489</v>
      </c>
      <c r="E105344">
        <v>20200315</v>
      </c>
      <c r="F105344">
        <v>20200325</v>
      </c>
      <c r="G105344">
        <v>20200322</v>
      </c>
      <c r="H105344">
        <v>1</v>
      </c>
      <c r="I105344">
        <v>1</v>
      </c>
      <c r="J105344">
        <v>53.99</v>
      </c>
      <c r="K105344">
        <v>53.99</v>
      </c>
      <c r="L105344">
        <v>0</v>
      </c>
      <c r="M105344">
        <v>41.572299999999998</v>
      </c>
      <c r="N105344">
        <v>41.572299999999998</v>
      </c>
      <c r="O105344">
        <v>53.99</v>
      </c>
    </row>
    <row r="105345" spans="1:15" x14ac:dyDescent="0.35">
      <c r="A105345">
        <v>68337003</v>
      </c>
      <c r="B105345">
        <v>-1</v>
      </c>
      <c r="C105345">
        <v>18373</v>
      </c>
      <c r="D105345">
        <v>225</v>
      </c>
      <c r="E105345">
        <v>20200315</v>
      </c>
      <c r="F105345">
        <v>20200325</v>
      </c>
      <c r="G105345">
        <v>20200322</v>
      </c>
      <c r="H105345">
        <v>1</v>
      </c>
      <c r="I105345">
        <v>1</v>
      </c>
      <c r="J105345">
        <v>8.99</v>
      </c>
      <c r="K105345">
        <v>8.99</v>
      </c>
      <c r="L105345">
        <v>0</v>
      </c>
      <c r="M105345">
        <v>6.9222999999999999</v>
      </c>
      <c r="N105345">
        <v>6.9222999999999999</v>
      </c>
      <c r="O105345">
        <v>8.99</v>
      </c>
    </row>
    <row r="105346" spans="1:15" x14ac:dyDescent="0.35">
      <c r="A105346">
        <v>68338001</v>
      </c>
      <c r="B105346">
        <v>-1</v>
      </c>
      <c r="C105346">
        <v>18448</v>
      </c>
      <c r="D105346">
        <v>582</v>
      </c>
      <c r="E105346">
        <v>20200315</v>
      </c>
      <c r="F105346">
        <v>20200325</v>
      </c>
      <c r="G105346">
        <v>20200322</v>
      </c>
      <c r="H105346">
        <v>4</v>
      </c>
      <c r="I105346">
        <v>1</v>
      </c>
      <c r="J105346">
        <v>1700.99</v>
      </c>
      <c r="K105346">
        <v>1700.99</v>
      </c>
      <c r="L105346">
        <v>0</v>
      </c>
      <c r="M105346">
        <v>1082.51</v>
      </c>
      <c r="N105346">
        <v>1082.51</v>
      </c>
      <c r="O105346">
        <v>1700.99</v>
      </c>
    </row>
    <row r="105347" spans="1:15" x14ac:dyDescent="0.35">
      <c r="A105347">
        <v>68338002</v>
      </c>
      <c r="B105347">
        <v>-1</v>
      </c>
      <c r="C105347">
        <v>18448</v>
      </c>
      <c r="D105347">
        <v>217</v>
      </c>
      <c r="E105347">
        <v>20200315</v>
      </c>
      <c r="F105347">
        <v>20200325</v>
      </c>
      <c r="G105347">
        <v>20200322</v>
      </c>
      <c r="H105347">
        <v>4</v>
      </c>
      <c r="I105347">
        <v>1</v>
      </c>
      <c r="J105347">
        <v>34.99</v>
      </c>
      <c r="K105347">
        <v>34.99</v>
      </c>
      <c r="L105347">
        <v>0</v>
      </c>
      <c r="M105347">
        <v>13.0863</v>
      </c>
      <c r="N105347">
        <v>13.0863</v>
      </c>
      <c r="O105347">
        <v>34.99</v>
      </c>
    </row>
    <row r="105348" spans="1:15" x14ac:dyDescent="0.35">
      <c r="A105348">
        <v>68339001</v>
      </c>
      <c r="B105348">
        <v>-1</v>
      </c>
      <c r="C105348">
        <v>20914</v>
      </c>
      <c r="D105348">
        <v>384</v>
      </c>
      <c r="E105348">
        <v>20200315</v>
      </c>
      <c r="F105348">
        <v>20200325</v>
      </c>
      <c r="G105348">
        <v>20200322</v>
      </c>
      <c r="H105348">
        <v>8</v>
      </c>
      <c r="I105348">
        <v>1</v>
      </c>
      <c r="J105348">
        <v>1120.49</v>
      </c>
      <c r="K105348">
        <v>1120.49</v>
      </c>
      <c r="L105348">
        <v>0</v>
      </c>
      <c r="M105348">
        <v>713.07979999999998</v>
      </c>
      <c r="N105348">
        <v>713.07979999999998</v>
      </c>
      <c r="O105348">
        <v>1120.49</v>
      </c>
    </row>
    <row r="105349" spans="1:15" x14ac:dyDescent="0.35">
      <c r="A105349">
        <v>68339002</v>
      </c>
      <c r="B105349">
        <v>-1</v>
      </c>
      <c r="C105349">
        <v>20914</v>
      </c>
      <c r="D105349">
        <v>477</v>
      </c>
      <c r="E105349">
        <v>20200315</v>
      </c>
      <c r="F105349">
        <v>20200325</v>
      </c>
      <c r="G105349">
        <v>20200322</v>
      </c>
      <c r="H105349">
        <v>8</v>
      </c>
      <c r="I105349">
        <v>1</v>
      </c>
      <c r="J105349">
        <v>4.99</v>
      </c>
      <c r="K105349">
        <v>4.99</v>
      </c>
      <c r="L105349">
        <v>0</v>
      </c>
      <c r="M105349">
        <v>1.8663000000000001</v>
      </c>
      <c r="N105349">
        <v>1.8663000000000001</v>
      </c>
      <c r="O105349">
        <v>4.99</v>
      </c>
    </row>
    <row r="105350" spans="1:15" x14ac:dyDescent="0.35">
      <c r="A105350">
        <v>68339003</v>
      </c>
      <c r="B105350">
        <v>-1</v>
      </c>
      <c r="C105350">
        <v>20914</v>
      </c>
      <c r="D105350">
        <v>479</v>
      </c>
      <c r="E105350">
        <v>20200315</v>
      </c>
      <c r="F105350">
        <v>20200325</v>
      </c>
      <c r="G105350">
        <v>20200322</v>
      </c>
      <c r="H105350">
        <v>8</v>
      </c>
      <c r="I105350">
        <v>1</v>
      </c>
      <c r="J105350">
        <v>8.99</v>
      </c>
      <c r="K105350">
        <v>8.99</v>
      </c>
      <c r="L105350">
        <v>0</v>
      </c>
      <c r="M105350">
        <v>3.3622999999999998</v>
      </c>
      <c r="N105350">
        <v>3.3622999999999998</v>
      </c>
      <c r="O105350">
        <v>8.99</v>
      </c>
    </row>
    <row r="105351" spans="1:15" x14ac:dyDescent="0.35">
      <c r="A105351">
        <v>68339004</v>
      </c>
      <c r="B105351">
        <v>-1</v>
      </c>
      <c r="C105351">
        <v>20914</v>
      </c>
      <c r="D105351">
        <v>225</v>
      </c>
      <c r="E105351">
        <v>20200315</v>
      </c>
      <c r="F105351">
        <v>20200325</v>
      </c>
      <c r="G105351">
        <v>20200322</v>
      </c>
      <c r="H105351">
        <v>8</v>
      </c>
      <c r="I105351">
        <v>1</v>
      </c>
      <c r="J105351">
        <v>8.99</v>
      </c>
      <c r="K105351">
        <v>8.99</v>
      </c>
      <c r="L105351">
        <v>0</v>
      </c>
      <c r="M105351">
        <v>6.9222999999999999</v>
      </c>
      <c r="N105351">
        <v>6.9222999999999999</v>
      </c>
      <c r="O105351">
        <v>8.99</v>
      </c>
    </row>
    <row r="105352" spans="1:15" x14ac:dyDescent="0.35">
      <c r="A105352">
        <v>68340001</v>
      </c>
      <c r="B105352">
        <v>-1</v>
      </c>
      <c r="C105352">
        <v>28420</v>
      </c>
      <c r="D105352">
        <v>382</v>
      </c>
      <c r="E105352">
        <v>20200315</v>
      </c>
      <c r="F105352">
        <v>20200325</v>
      </c>
      <c r="G105352">
        <v>20200322</v>
      </c>
      <c r="H105352">
        <v>7</v>
      </c>
      <c r="I105352">
        <v>1</v>
      </c>
      <c r="J105352">
        <v>1120.49</v>
      </c>
      <c r="K105352">
        <v>1120.49</v>
      </c>
      <c r="L105352">
        <v>0</v>
      </c>
      <c r="M105352">
        <v>713.07979999999998</v>
      </c>
      <c r="N105352">
        <v>713.07979999999998</v>
      </c>
      <c r="O105352">
        <v>1120.49</v>
      </c>
    </row>
    <row r="105353" spans="1:15" x14ac:dyDescent="0.35">
      <c r="A105353">
        <v>68340002</v>
      </c>
      <c r="B105353">
        <v>-1</v>
      </c>
      <c r="C105353">
        <v>28420</v>
      </c>
      <c r="D105353">
        <v>479</v>
      </c>
      <c r="E105353">
        <v>20200315</v>
      </c>
      <c r="F105353">
        <v>20200325</v>
      </c>
      <c r="G105353">
        <v>20200322</v>
      </c>
      <c r="H105353">
        <v>7</v>
      </c>
      <c r="I105353">
        <v>1</v>
      </c>
      <c r="J105353">
        <v>8.99</v>
      </c>
      <c r="K105353">
        <v>8.99</v>
      </c>
      <c r="L105353">
        <v>0</v>
      </c>
      <c r="M105353">
        <v>3.3622999999999998</v>
      </c>
      <c r="N105353">
        <v>3.3622999999999998</v>
      </c>
      <c r="O105353">
        <v>8.99</v>
      </c>
    </row>
    <row r="105354" spans="1:15" x14ac:dyDescent="0.35">
      <c r="A105354">
        <v>68340003</v>
      </c>
      <c r="B105354">
        <v>-1</v>
      </c>
      <c r="C105354">
        <v>28420</v>
      </c>
      <c r="D105354">
        <v>477</v>
      </c>
      <c r="E105354">
        <v>20200315</v>
      </c>
      <c r="F105354">
        <v>20200325</v>
      </c>
      <c r="G105354">
        <v>20200322</v>
      </c>
      <c r="H105354">
        <v>7</v>
      </c>
      <c r="I105354">
        <v>1</v>
      </c>
      <c r="J105354">
        <v>4.99</v>
      </c>
      <c r="K105354">
        <v>4.99</v>
      </c>
      <c r="L105354">
        <v>0</v>
      </c>
      <c r="M105354">
        <v>1.8663000000000001</v>
      </c>
      <c r="N105354">
        <v>1.8663000000000001</v>
      </c>
      <c r="O105354">
        <v>4.99</v>
      </c>
    </row>
    <row r="105355" spans="1:15" x14ac:dyDescent="0.35">
      <c r="A105355">
        <v>68341001</v>
      </c>
      <c r="B105355">
        <v>-1</v>
      </c>
      <c r="C105355">
        <v>14326</v>
      </c>
      <c r="D105355">
        <v>571</v>
      </c>
      <c r="E105355">
        <v>20200315</v>
      </c>
      <c r="F105355">
        <v>20200325</v>
      </c>
      <c r="G105355">
        <v>20200322</v>
      </c>
      <c r="H105355">
        <v>9</v>
      </c>
      <c r="I105355">
        <v>1</v>
      </c>
      <c r="J105355">
        <v>742.35</v>
      </c>
      <c r="K105355">
        <v>742.35</v>
      </c>
      <c r="L105355">
        <v>0</v>
      </c>
      <c r="M105355">
        <v>461.44479999999999</v>
      </c>
      <c r="N105355">
        <v>461.44479999999999</v>
      </c>
      <c r="O105355">
        <v>742.35</v>
      </c>
    </row>
    <row r="105356" spans="1:15" x14ac:dyDescent="0.35">
      <c r="A105356">
        <v>68341002</v>
      </c>
      <c r="B105356">
        <v>-1</v>
      </c>
      <c r="C105356">
        <v>14326</v>
      </c>
      <c r="D105356">
        <v>479</v>
      </c>
      <c r="E105356">
        <v>20200315</v>
      </c>
      <c r="F105356">
        <v>20200325</v>
      </c>
      <c r="G105356">
        <v>20200322</v>
      </c>
      <c r="H105356">
        <v>9</v>
      </c>
      <c r="I105356">
        <v>1</v>
      </c>
      <c r="J105356">
        <v>8.99</v>
      </c>
      <c r="K105356">
        <v>8.99</v>
      </c>
      <c r="L105356">
        <v>0</v>
      </c>
      <c r="M105356">
        <v>3.3622999999999998</v>
      </c>
      <c r="N105356">
        <v>3.3622999999999998</v>
      </c>
      <c r="O105356">
        <v>8.99</v>
      </c>
    </row>
    <row r="105357" spans="1:15" x14ac:dyDescent="0.35">
      <c r="A105357">
        <v>68341003</v>
      </c>
      <c r="B105357">
        <v>-1</v>
      </c>
      <c r="C105357">
        <v>14326</v>
      </c>
      <c r="D105357">
        <v>477</v>
      </c>
      <c r="E105357">
        <v>20200315</v>
      </c>
      <c r="F105357">
        <v>20200325</v>
      </c>
      <c r="G105357">
        <v>20200322</v>
      </c>
      <c r="H105357">
        <v>9</v>
      </c>
      <c r="I105357">
        <v>1</v>
      </c>
      <c r="J105357">
        <v>4.99</v>
      </c>
      <c r="K105357">
        <v>4.99</v>
      </c>
      <c r="L105357">
        <v>0</v>
      </c>
      <c r="M105357">
        <v>1.8663000000000001</v>
      </c>
      <c r="N105357">
        <v>1.8663000000000001</v>
      </c>
      <c r="O105357">
        <v>4.99</v>
      </c>
    </row>
    <row r="105358" spans="1:15" x14ac:dyDescent="0.35">
      <c r="A105358">
        <v>68341004</v>
      </c>
      <c r="B105358">
        <v>-1</v>
      </c>
      <c r="C105358">
        <v>14326</v>
      </c>
      <c r="D105358">
        <v>225</v>
      </c>
      <c r="E105358">
        <v>20200315</v>
      </c>
      <c r="F105358">
        <v>20200325</v>
      </c>
      <c r="G105358">
        <v>20200322</v>
      </c>
      <c r="H105358">
        <v>9</v>
      </c>
      <c r="I105358">
        <v>1</v>
      </c>
      <c r="J105358">
        <v>8.99</v>
      </c>
      <c r="K105358">
        <v>8.99</v>
      </c>
      <c r="L105358">
        <v>0</v>
      </c>
      <c r="M105358">
        <v>6.9222999999999999</v>
      </c>
      <c r="N105358">
        <v>6.9222999999999999</v>
      </c>
      <c r="O105358">
        <v>8.99</v>
      </c>
    </row>
    <row r="105359" spans="1:15" x14ac:dyDescent="0.35">
      <c r="A105359">
        <v>68342001</v>
      </c>
      <c r="B105359">
        <v>-1</v>
      </c>
      <c r="C105359">
        <v>11975</v>
      </c>
      <c r="D105359">
        <v>479</v>
      </c>
      <c r="E105359">
        <v>20200316</v>
      </c>
      <c r="F105359">
        <v>20200326</v>
      </c>
      <c r="G105359">
        <v>20200323</v>
      </c>
      <c r="H105359">
        <v>4</v>
      </c>
      <c r="I105359">
        <v>1</v>
      </c>
      <c r="J105359">
        <v>8.99</v>
      </c>
      <c r="K105359">
        <v>8.99</v>
      </c>
      <c r="L105359">
        <v>0</v>
      </c>
      <c r="M105359">
        <v>3.3622999999999998</v>
      </c>
      <c r="N105359">
        <v>3.3622999999999998</v>
      </c>
      <c r="O105359">
        <v>8.99</v>
      </c>
    </row>
    <row r="105360" spans="1:15" x14ac:dyDescent="0.35">
      <c r="A105360">
        <v>68342002</v>
      </c>
      <c r="B105360">
        <v>-1</v>
      </c>
      <c r="C105360">
        <v>11975</v>
      </c>
      <c r="D105360">
        <v>477</v>
      </c>
      <c r="E105360">
        <v>20200316</v>
      </c>
      <c r="F105360">
        <v>20200326</v>
      </c>
      <c r="G105360">
        <v>20200323</v>
      </c>
      <c r="H105360">
        <v>4</v>
      </c>
      <c r="I105360">
        <v>1</v>
      </c>
      <c r="J105360">
        <v>4.99</v>
      </c>
      <c r="K105360">
        <v>4.99</v>
      </c>
      <c r="L105360">
        <v>0</v>
      </c>
      <c r="M105360">
        <v>1.8663000000000001</v>
      </c>
      <c r="N105360">
        <v>1.8663000000000001</v>
      </c>
      <c r="O105360">
        <v>4.99</v>
      </c>
    </row>
    <row r="105361" spans="1:15" x14ac:dyDescent="0.35">
      <c r="A105361">
        <v>68342003</v>
      </c>
      <c r="B105361">
        <v>-1</v>
      </c>
      <c r="C105361">
        <v>11975</v>
      </c>
      <c r="D105361">
        <v>217</v>
      </c>
      <c r="E105361">
        <v>20200316</v>
      </c>
      <c r="F105361">
        <v>20200326</v>
      </c>
      <c r="G105361">
        <v>20200323</v>
      </c>
      <c r="H105361">
        <v>4</v>
      </c>
      <c r="I105361">
        <v>1</v>
      </c>
      <c r="J105361">
        <v>34.99</v>
      </c>
      <c r="K105361">
        <v>34.99</v>
      </c>
      <c r="L105361">
        <v>0</v>
      </c>
      <c r="M105361">
        <v>13.0863</v>
      </c>
      <c r="N105361">
        <v>13.0863</v>
      </c>
      <c r="O105361">
        <v>34.99</v>
      </c>
    </row>
    <row r="105362" spans="1:15" x14ac:dyDescent="0.35">
      <c r="A105362">
        <v>68343001</v>
      </c>
      <c r="B105362">
        <v>-1</v>
      </c>
      <c r="C105362">
        <v>11500</v>
      </c>
      <c r="D105362">
        <v>479</v>
      </c>
      <c r="E105362">
        <v>20200316</v>
      </c>
      <c r="F105362">
        <v>20200326</v>
      </c>
      <c r="G105362">
        <v>20200323</v>
      </c>
      <c r="H105362">
        <v>6</v>
      </c>
      <c r="I105362">
        <v>1</v>
      </c>
      <c r="J105362">
        <v>8.99</v>
      </c>
      <c r="K105362">
        <v>8.99</v>
      </c>
      <c r="L105362">
        <v>0</v>
      </c>
      <c r="M105362">
        <v>3.3622999999999998</v>
      </c>
      <c r="N105362">
        <v>3.3622999999999998</v>
      </c>
      <c r="O105362">
        <v>8.99</v>
      </c>
    </row>
    <row r="105363" spans="1:15" x14ac:dyDescent="0.35">
      <c r="A105363">
        <v>68343002</v>
      </c>
      <c r="B105363">
        <v>-1</v>
      </c>
      <c r="C105363">
        <v>11500</v>
      </c>
      <c r="D105363">
        <v>477</v>
      </c>
      <c r="E105363">
        <v>20200316</v>
      </c>
      <c r="F105363">
        <v>20200326</v>
      </c>
      <c r="G105363">
        <v>20200323</v>
      </c>
      <c r="H105363">
        <v>6</v>
      </c>
      <c r="I105363">
        <v>1</v>
      </c>
      <c r="J105363">
        <v>4.99</v>
      </c>
      <c r="K105363">
        <v>4.99</v>
      </c>
      <c r="L105363">
        <v>0</v>
      </c>
      <c r="M105363">
        <v>1.8663000000000001</v>
      </c>
      <c r="N105363">
        <v>1.8663000000000001</v>
      </c>
      <c r="O105363">
        <v>4.99</v>
      </c>
    </row>
    <row r="105364" spans="1:15" x14ac:dyDescent="0.35">
      <c r="A105364">
        <v>68344001</v>
      </c>
      <c r="B105364">
        <v>-1</v>
      </c>
      <c r="C105364">
        <v>16016</v>
      </c>
      <c r="D105364">
        <v>536</v>
      </c>
      <c r="E105364">
        <v>20200316</v>
      </c>
      <c r="F105364">
        <v>20200326</v>
      </c>
      <c r="G105364">
        <v>20200323</v>
      </c>
      <c r="H105364">
        <v>9</v>
      </c>
      <c r="I105364">
        <v>1</v>
      </c>
      <c r="J105364">
        <v>29.99</v>
      </c>
      <c r="K105364">
        <v>29.99</v>
      </c>
      <c r="L105364">
        <v>0</v>
      </c>
      <c r="M105364">
        <v>11.2163</v>
      </c>
      <c r="N105364">
        <v>11.2163</v>
      </c>
      <c r="O105364">
        <v>29.99</v>
      </c>
    </row>
    <row r="105365" spans="1:15" x14ac:dyDescent="0.35">
      <c r="A105365">
        <v>68344002</v>
      </c>
      <c r="B105365">
        <v>-1</v>
      </c>
      <c r="C105365">
        <v>16016</v>
      </c>
      <c r="D105365">
        <v>528</v>
      </c>
      <c r="E105365">
        <v>20200316</v>
      </c>
      <c r="F105365">
        <v>20200326</v>
      </c>
      <c r="G105365">
        <v>20200323</v>
      </c>
      <c r="H105365">
        <v>9</v>
      </c>
      <c r="I105365">
        <v>1</v>
      </c>
      <c r="J105365">
        <v>4.99</v>
      </c>
      <c r="K105365">
        <v>4.99</v>
      </c>
      <c r="L105365">
        <v>0</v>
      </c>
      <c r="M105365">
        <v>1.8663000000000001</v>
      </c>
      <c r="N105365">
        <v>1.8663000000000001</v>
      </c>
      <c r="O105365">
        <v>4.99</v>
      </c>
    </row>
    <row r="105366" spans="1:15" x14ac:dyDescent="0.35">
      <c r="A105366">
        <v>68344003</v>
      </c>
      <c r="B105366">
        <v>-1</v>
      </c>
      <c r="C105366">
        <v>16016</v>
      </c>
      <c r="D105366">
        <v>217</v>
      </c>
      <c r="E105366">
        <v>20200316</v>
      </c>
      <c r="F105366">
        <v>20200326</v>
      </c>
      <c r="G105366">
        <v>20200323</v>
      </c>
      <c r="H105366">
        <v>9</v>
      </c>
      <c r="I105366">
        <v>1</v>
      </c>
      <c r="J105366">
        <v>34.99</v>
      </c>
      <c r="K105366">
        <v>34.99</v>
      </c>
      <c r="L105366">
        <v>0</v>
      </c>
      <c r="M105366">
        <v>13.0863</v>
      </c>
      <c r="N105366">
        <v>13.0863</v>
      </c>
      <c r="O105366">
        <v>34.99</v>
      </c>
    </row>
    <row r="105367" spans="1:15" x14ac:dyDescent="0.35">
      <c r="A105367">
        <v>68345001</v>
      </c>
      <c r="B105367">
        <v>-1</v>
      </c>
      <c r="C105367">
        <v>21879</v>
      </c>
      <c r="D105367">
        <v>537</v>
      </c>
      <c r="E105367">
        <v>20200316</v>
      </c>
      <c r="F105367">
        <v>20200326</v>
      </c>
      <c r="G105367">
        <v>20200323</v>
      </c>
      <c r="H105367">
        <v>9</v>
      </c>
      <c r="I105367">
        <v>1</v>
      </c>
      <c r="J105367">
        <v>35</v>
      </c>
      <c r="K105367">
        <v>35</v>
      </c>
      <c r="L105367">
        <v>0</v>
      </c>
      <c r="M105367">
        <v>13.09</v>
      </c>
      <c r="N105367">
        <v>13.09</v>
      </c>
      <c r="O105367">
        <v>35</v>
      </c>
    </row>
    <row r="105368" spans="1:15" x14ac:dyDescent="0.35">
      <c r="A105368">
        <v>68346001</v>
      </c>
      <c r="B105368">
        <v>-1</v>
      </c>
      <c r="C105368">
        <v>14009</v>
      </c>
      <c r="D105368">
        <v>217</v>
      </c>
      <c r="E105368">
        <v>20200316</v>
      </c>
      <c r="F105368">
        <v>20200326</v>
      </c>
      <c r="G105368">
        <v>20200323</v>
      </c>
      <c r="H105368">
        <v>9</v>
      </c>
      <c r="I105368">
        <v>1</v>
      </c>
      <c r="J105368">
        <v>34.99</v>
      </c>
      <c r="K105368">
        <v>34.99</v>
      </c>
      <c r="L105368">
        <v>0</v>
      </c>
      <c r="M105368">
        <v>13.0863</v>
      </c>
      <c r="N105368">
        <v>13.0863</v>
      </c>
      <c r="O105368">
        <v>34.99</v>
      </c>
    </row>
    <row r="105369" spans="1:15" x14ac:dyDescent="0.35">
      <c r="A105369">
        <v>68347001</v>
      </c>
      <c r="B105369">
        <v>-1</v>
      </c>
      <c r="C105369">
        <v>16632</v>
      </c>
      <c r="D105369">
        <v>540</v>
      </c>
      <c r="E105369">
        <v>20200316</v>
      </c>
      <c r="F105369">
        <v>20200326</v>
      </c>
      <c r="G105369">
        <v>20200323</v>
      </c>
      <c r="H105369">
        <v>9</v>
      </c>
      <c r="I105369">
        <v>1</v>
      </c>
      <c r="J105369">
        <v>32.6</v>
      </c>
      <c r="K105369">
        <v>32.6</v>
      </c>
      <c r="L105369">
        <v>0</v>
      </c>
      <c r="M105369">
        <v>12.192399999999999</v>
      </c>
      <c r="N105369">
        <v>12.192399999999999</v>
      </c>
      <c r="O105369">
        <v>32.6</v>
      </c>
    </row>
    <row r="105370" spans="1:15" x14ac:dyDescent="0.35">
      <c r="A105370">
        <v>68347002</v>
      </c>
      <c r="B105370">
        <v>-1</v>
      </c>
      <c r="C105370">
        <v>16632</v>
      </c>
      <c r="D105370">
        <v>529</v>
      </c>
      <c r="E105370">
        <v>20200316</v>
      </c>
      <c r="F105370">
        <v>20200326</v>
      </c>
      <c r="G105370">
        <v>20200323</v>
      </c>
      <c r="H105370">
        <v>9</v>
      </c>
      <c r="I105370">
        <v>1</v>
      </c>
      <c r="J105370">
        <v>3.99</v>
      </c>
      <c r="K105370">
        <v>3.99</v>
      </c>
      <c r="L105370">
        <v>0</v>
      </c>
      <c r="M105370">
        <v>1.4923</v>
      </c>
      <c r="N105370">
        <v>1.4923</v>
      </c>
      <c r="O105370">
        <v>3.99</v>
      </c>
    </row>
    <row r="105371" spans="1:15" x14ac:dyDescent="0.35">
      <c r="A105371">
        <v>68347003</v>
      </c>
      <c r="B105371">
        <v>-1</v>
      </c>
      <c r="C105371">
        <v>16632</v>
      </c>
      <c r="D105371">
        <v>480</v>
      </c>
      <c r="E105371">
        <v>20200316</v>
      </c>
      <c r="F105371">
        <v>20200326</v>
      </c>
      <c r="G105371">
        <v>20200323</v>
      </c>
      <c r="H105371">
        <v>9</v>
      </c>
      <c r="I105371">
        <v>1</v>
      </c>
      <c r="J105371">
        <v>2.29</v>
      </c>
      <c r="K105371">
        <v>2.29</v>
      </c>
      <c r="L105371">
        <v>0</v>
      </c>
      <c r="M105371">
        <v>0.85650000000000004</v>
      </c>
      <c r="N105371">
        <v>0.85650000000000004</v>
      </c>
      <c r="O105371">
        <v>2.29</v>
      </c>
    </row>
    <row r="105372" spans="1:15" x14ac:dyDescent="0.35">
      <c r="A105372">
        <v>68348001</v>
      </c>
      <c r="B105372">
        <v>-1</v>
      </c>
      <c r="C105372">
        <v>17984</v>
      </c>
      <c r="D105372">
        <v>355</v>
      </c>
      <c r="E105372">
        <v>20200316</v>
      </c>
      <c r="F105372">
        <v>20200326</v>
      </c>
      <c r="G105372">
        <v>20200323</v>
      </c>
      <c r="H105372">
        <v>8</v>
      </c>
      <c r="I105372">
        <v>1</v>
      </c>
      <c r="J105372">
        <v>2319.9899999999998</v>
      </c>
      <c r="K105372">
        <v>2319.9899999999998</v>
      </c>
      <c r="L105372">
        <v>0</v>
      </c>
      <c r="M105372">
        <v>1265.6195</v>
      </c>
      <c r="N105372">
        <v>1265.6195</v>
      </c>
      <c r="O105372">
        <v>2319.9899999999998</v>
      </c>
    </row>
    <row r="105373" spans="1:15" x14ac:dyDescent="0.35">
      <c r="A105373">
        <v>68348002</v>
      </c>
      <c r="B105373">
        <v>-1</v>
      </c>
      <c r="C105373">
        <v>17984</v>
      </c>
      <c r="D105373">
        <v>537</v>
      </c>
      <c r="E105373">
        <v>20200316</v>
      </c>
      <c r="F105373">
        <v>20200326</v>
      </c>
      <c r="G105373">
        <v>20200323</v>
      </c>
      <c r="H105373">
        <v>8</v>
      </c>
      <c r="I105373">
        <v>1</v>
      </c>
      <c r="J105373">
        <v>35</v>
      </c>
      <c r="K105373">
        <v>35</v>
      </c>
      <c r="L105373">
        <v>0</v>
      </c>
      <c r="M105373">
        <v>13.09</v>
      </c>
      <c r="N105373">
        <v>13.09</v>
      </c>
      <c r="O105373">
        <v>35</v>
      </c>
    </row>
    <row r="105374" spans="1:15" x14ac:dyDescent="0.35">
      <c r="A105374">
        <v>68348003</v>
      </c>
      <c r="B105374">
        <v>-1</v>
      </c>
      <c r="C105374">
        <v>17984</v>
      </c>
      <c r="D105374">
        <v>217</v>
      </c>
      <c r="E105374">
        <v>20200316</v>
      </c>
      <c r="F105374">
        <v>20200326</v>
      </c>
      <c r="G105374">
        <v>20200323</v>
      </c>
      <c r="H105374">
        <v>8</v>
      </c>
      <c r="I105374">
        <v>1</v>
      </c>
      <c r="J105374">
        <v>34.99</v>
      </c>
      <c r="K105374">
        <v>34.99</v>
      </c>
      <c r="L105374">
        <v>0</v>
      </c>
      <c r="M105374">
        <v>13.0863</v>
      </c>
      <c r="N105374">
        <v>13.0863</v>
      </c>
      <c r="O105374">
        <v>34.99</v>
      </c>
    </row>
    <row r="105375" spans="1:15" x14ac:dyDescent="0.35">
      <c r="A105375">
        <v>68349001</v>
      </c>
      <c r="B105375">
        <v>-1</v>
      </c>
      <c r="C105375">
        <v>19069</v>
      </c>
      <c r="D105375">
        <v>363</v>
      </c>
      <c r="E105375">
        <v>20200316</v>
      </c>
      <c r="F105375">
        <v>20200326</v>
      </c>
      <c r="G105375">
        <v>20200323</v>
      </c>
      <c r="H105375">
        <v>7</v>
      </c>
      <c r="I105375">
        <v>1</v>
      </c>
      <c r="J105375">
        <v>2294.9899999999998</v>
      </c>
      <c r="K105375">
        <v>2294.9899999999998</v>
      </c>
      <c r="L105375">
        <v>0</v>
      </c>
      <c r="M105375">
        <v>1251.9812999999999</v>
      </c>
      <c r="N105375">
        <v>1251.9812999999999</v>
      </c>
      <c r="O105375">
        <v>2294.9899999999998</v>
      </c>
    </row>
    <row r="105376" spans="1:15" x14ac:dyDescent="0.35">
      <c r="A105376">
        <v>68349002</v>
      </c>
      <c r="B105376">
        <v>-1</v>
      </c>
      <c r="C105376">
        <v>19069</v>
      </c>
      <c r="D105376">
        <v>222</v>
      </c>
      <c r="E105376">
        <v>20200316</v>
      </c>
      <c r="F105376">
        <v>20200326</v>
      </c>
      <c r="G105376">
        <v>20200323</v>
      </c>
      <c r="H105376">
        <v>7</v>
      </c>
      <c r="I105376">
        <v>1</v>
      </c>
      <c r="J105376">
        <v>34.99</v>
      </c>
      <c r="K105376">
        <v>34.99</v>
      </c>
      <c r="L105376">
        <v>0</v>
      </c>
      <c r="M105376">
        <v>13.0863</v>
      </c>
      <c r="N105376">
        <v>13.0863</v>
      </c>
      <c r="O105376">
        <v>34.99</v>
      </c>
    </row>
    <row r="105377" spans="1:15" x14ac:dyDescent="0.35">
      <c r="A105377">
        <v>68350001</v>
      </c>
      <c r="B105377">
        <v>-1</v>
      </c>
      <c r="C105377">
        <v>26228</v>
      </c>
      <c r="D105377">
        <v>582</v>
      </c>
      <c r="E105377">
        <v>20200316</v>
      </c>
      <c r="F105377">
        <v>20200326</v>
      </c>
      <c r="G105377">
        <v>20200323</v>
      </c>
      <c r="H105377">
        <v>8</v>
      </c>
      <c r="I105377">
        <v>1</v>
      </c>
      <c r="J105377">
        <v>1700.99</v>
      </c>
      <c r="K105377">
        <v>1700.99</v>
      </c>
      <c r="L105377">
        <v>0</v>
      </c>
      <c r="M105377">
        <v>1082.51</v>
      </c>
      <c r="N105377">
        <v>1082.51</v>
      </c>
      <c r="O105377">
        <v>1700.99</v>
      </c>
    </row>
    <row r="105378" spans="1:15" x14ac:dyDescent="0.35">
      <c r="A105378">
        <v>68351001</v>
      </c>
      <c r="B105378">
        <v>-1</v>
      </c>
      <c r="C105378">
        <v>11166</v>
      </c>
      <c r="D105378">
        <v>529</v>
      </c>
      <c r="E105378">
        <v>20200316</v>
      </c>
      <c r="F105378">
        <v>20200326</v>
      </c>
      <c r="G105378">
        <v>20200323</v>
      </c>
      <c r="H105378">
        <v>1</v>
      </c>
      <c r="I105378">
        <v>1</v>
      </c>
      <c r="J105378">
        <v>3.99</v>
      </c>
      <c r="K105378">
        <v>3.99</v>
      </c>
      <c r="L105378">
        <v>0</v>
      </c>
      <c r="M105378">
        <v>1.4923</v>
      </c>
      <c r="N105378">
        <v>1.4923</v>
      </c>
      <c r="O105378">
        <v>3.99</v>
      </c>
    </row>
    <row r="105379" spans="1:15" x14ac:dyDescent="0.35">
      <c r="A105379">
        <v>68351002</v>
      </c>
      <c r="B105379">
        <v>-1</v>
      </c>
      <c r="C105379">
        <v>11166</v>
      </c>
      <c r="D105379">
        <v>217</v>
      </c>
      <c r="E105379">
        <v>20200316</v>
      </c>
      <c r="F105379">
        <v>20200326</v>
      </c>
      <c r="G105379">
        <v>20200323</v>
      </c>
      <c r="H105379">
        <v>1</v>
      </c>
      <c r="I105379">
        <v>1</v>
      </c>
      <c r="J105379">
        <v>34.99</v>
      </c>
      <c r="K105379">
        <v>34.99</v>
      </c>
      <c r="L105379">
        <v>0</v>
      </c>
      <c r="M105379">
        <v>13.0863</v>
      </c>
      <c r="N105379">
        <v>13.0863</v>
      </c>
      <c r="O105379">
        <v>34.99</v>
      </c>
    </row>
    <row r="105380" spans="1:15" x14ac:dyDescent="0.35">
      <c r="A105380">
        <v>68351003</v>
      </c>
      <c r="B105380">
        <v>-1</v>
      </c>
      <c r="C105380">
        <v>11166</v>
      </c>
      <c r="D105380">
        <v>482</v>
      </c>
      <c r="E105380">
        <v>20200316</v>
      </c>
      <c r="F105380">
        <v>20200326</v>
      </c>
      <c r="G105380">
        <v>20200323</v>
      </c>
      <c r="H105380">
        <v>1</v>
      </c>
      <c r="I105380">
        <v>1</v>
      </c>
      <c r="J105380">
        <v>8.99</v>
      </c>
      <c r="K105380">
        <v>8.99</v>
      </c>
      <c r="L105380">
        <v>0</v>
      </c>
      <c r="M105380">
        <v>3.3622999999999998</v>
      </c>
      <c r="N105380">
        <v>3.3622999999999998</v>
      </c>
      <c r="O105380">
        <v>8.99</v>
      </c>
    </row>
    <row r="105381" spans="1:15" x14ac:dyDescent="0.35">
      <c r="A105381">
        <v>68352001</v>
      </c>
      <c r="B105381">
        <v>-1</v>
      </c>
      <c r="C105381">
        <v>11661</v>
      </c>
      <c r="D105381">
        <v>538</v>
      </c>
      <c r="E105381">
        <v>20200316</v>
      </c>
      <c r="F105381">
        <v>20200326</v>
      </c>
      <c r="G105381">
        <v>20200323</v>
      </c>
      <c r="H105381">
        <v>6</v>
      </c>
      <c r="I105381">
        <v>1</v>
      </c>
      <c r="J105381">
        <v>21.49</v>
      </c>
      <c r="K105381">
        <v>21.49</v>
      </c>
      <c r="L105381">
        <v>0</v>
      </c>
      <c r="M105381">
        <v>8.0373000000000001</v>
      </c>
      <c r="N105381">
        <v>8.0373000000000001</v>
      </c>
      <c r="O105381">
        <v>21.49</v>
      </c>
    </row>
    <row r="105382" spans="1:15" x14ac:dyDescent="0.35">
      <c r="A105382">
        <v>68352002</v>
      </c>
      <c r="B105382">
        <v>-1</v>
      </c>
      <c r="C105382">
        <v>11661</v>
      </c>
      <c r="D105382">
        <v>225</v>
      </c>
      <c r="E105382">
        <v>20200316</v>
      </c>
      <c r="F105382">
        <v>20200326</v>
      </c>
      <c r="G105382">
        <v>20200323</v>
      </c>
      <c r="H105382">
        <v>6</v>
      </c>
      <c r="I105382">
        <v>1</v>
      </c>
      <c r="J105382">
        <v>8.99</v>
      </c>
      <c r="K105382">
        <v>8.99</v>
      </c>
      <c r="L105382">
        <v>0</v>
      </c>
      <c r="M105382">
        <v>6.9222999999999999</v>
      </c>
      <c r="N105382">
        <v>6.9222999999999999</v>
      </c>
      <c r="O105382">
        <v>8.99</v>
      </c>
    </row>
    <row r="105383" spans="1:15" x14ac:dyDescent="0.35">
      <c r="A105383">
        <v>68353001</v>
      </c>
      <c r="B105383">
        <v>-1</v>
      </c>
      <c r="C105383">
        <v>28249</v>
      </c>
      <c r="D105383">
        <v>530</v>
      </c>
      <c r="E105383">
        <v>20200316</v>
      </c>
      <c r="F105383">
        <v>20200326</v>
      </c>
      <c r="G105383">
        <v>20200323</v>
      </c>
      <c r="H105383">
        <v>1</v>
      </c>
      <c r="I105383">
        <v>1</v>
      </c>
      <c r="J105383">
        <v>4.99</v>
      </c>
      <c r="K105383">
        <v>4.99</v>
      </c>
      <c r="L105383">
        <v>0</v>
      </c>
      <c r="M105383">
        <v>1.8663000000000001</v>
      </c>
      <c r="N105383">
        <v>1.8663000000000001</v>
      </c>
      <c r="O105383">
        <v>4.99</v>
      </c>
    </row>
    <row r="105384" spans="1:15" x14ac:dyDescent="0.35">
      <c r="A105384">
        <v>68353002</v>
      </c>
      <c r="B105384">
        <v>-1</v>
      </c>
      <c r="C105384">
        <v>28249</v>
      </c>
      <c r="D105384">
        <v>479</v>
      </c>
      <c r="E105384">
        <v>20200316</v>
      </c>
      <c r="F105384">
        <v>20200326</v>
      </c>
      <c r="G105384">
        <v>20200323</v>
      </c>
      <c r="H105384">
        <v>1</v>
      </c>
      <c r="I105384">
        <v>1</v>
      </c>
      <c r="J105384">
        <v>8.99</v>
      </c>
      <c r="K105384">
        <v>8.99</v>
      </c>
      <c r="L105384">
        <v>0</v>
      </c>
      <c r="M105384">
        <v>3.3622999999999998</v>
      </c>
      <c r="N105384">
        <v>3.3622999999999998</v>
      </c>
      <c r="O105384">
        <v>8.99</v>
      </c>
    </row>
    <row r="105385" spans="1:15" x14ac:dyDescent="0.35">
      <c r="A105385">
        <v>68353003</v>
      </c>
      <c r="B105385">
        <v>-1</v>
      </c>
      <c r="C105385">
        <v>28249</v>
      </c>
      <c r="D105385">
        <v>477</v>
      </c>
      <c r="E105385">
        <v>20200316</v>
      </c>
      <c r="F105385">
        <v>20200326</v>
      </c>
      <c r="G105385">
        <v>20200323</v>
      </c>
      <c r="H105385">
        <v>1</v>
      </c>
      <c r="I105385">
        <v>1</v>
      </c>
      <c r="J105385">
        <v>4.99</v>
      </c>
      <c r="K105385">
        <v>4.99</v>
      </c>
      <c r="L105385">
        <v>0</v>
      </c>
      <c r="M105385">
        <v>1.8663000000000001</v>
      </c>
      <c r="N105385">
        <v>1.8663000000000001</v>
      </c>
      <c r="O105385">
        <v>4.99</v>
      </c>
    </row>
    <row r="105386" spans="1:15" x14ac:dyDescent="0.35">
      <c r="A105386">
        <v>68353004</v>
      </c>
      <c r="B105386">
        <v>-1</v>
      </c>
      <c r="C105386">
        <v>28249</v>
      </c>
      <c r="D105386">
        <v>482</v>
      </c>
      <c r="E105386">
        <v>20200316</v>
      </c>
      <c r="F105386">
        <v>20200326</v>
      </c>
      <c r="G105386">
        <v>20200323</v>
      </c>
      <c r="H105386">
        <v>1</v>
      </c>
      <c r="I105386">
        <v>1</v>
      </c>
      <c r="J105386">
        <v>8.99</v>
      </c>
      <c r="K105386">
        <v>8.99</v>
      </c>
      <c r="L105386">
        <v>0</v>
      </c>
      <c r="M105386">
        <v>3.3622999999999998</v>
      </c>
      <c r="N105386">
        <v>3.3622999999999998</v>
      </c>
      <c r="O105386">
        <v>8.99</v>
      </c>
    </row>
    <row r="105387" spans="1:15" x14ac:dyDescent="0.35">
      <c r="A105387">
        <v>68354001</v>
      </c>
      <c r="B105387">
        <v>-1</v>
      </c>
      <c r="C105387">
        <v>17385</v>
      </c>
      <c r="D105387">
        <v>535</v>
      </c>
      <c r="E105387">
        <v>20200316</v>
      </c>
      <c r="F105387">
        <v>20200326</v>
      </c>
      <c r="G105387">
        <v>20200323</v>
      </c>
      <c r="H105387">
        <v>6</v>
      </c>
      <c r="I105387">
        <v>1</v>
      </c>
      <c r="J105387">
        <v>24.99</v>
      </c>
      <c r="K105387">
        <v>24.99</v>
      </c>
      <c r="L105387">
        <v>0</v>
      </c>
      <c r="M105387">
        <v>9.3462999999999994</v>
      </c>
      <c r="N105387">
        <v>9.3462999999999994</v>
      </c>
      <c r="O105387">
        <v>24.99</v>
      </c>
    </row>
    <row r="105388" spans="1:15" x14ac:dyDescent="0.35">
      <c r="A105388">
        <v>68354002</v>
      </c>
      <c r="B105388">
        <v>-1</v>
      </c>
      <c r="C105388">
        <v>17385</v>
      </c>
      <c r="D105388">
        <v>480</v>
      </c>
      <c r="E105388">
        <v>20200316</v>
      </c>
      <c r="F105388">
        <v>20200326</v>
      </c>
      <c r="G105388">
        <v>20200323</v>
      </c>
      <c r="H105388">
        <v>6</v>
      </c>
      <c r="I105388">
        <v>1</v>
      </c>
      <c r="J105388">
        <v>2.29</v>
      </c>
      <c r="K105388">
        <v>2.29</v>
      </c>
      <c r="L105388">
        <v>0</v>
      </c>
      <c r="M105388">
        <v>0.85650000000000004</v>
      </c>
      <c r="N105388">
        <v>0.85650000000000004</v>
      </c>
      <c r="O105388">
        <v>2.29</v>
      </c>
    </row>
    <row r="105389" spans="1:15" x14ac:dyDescent="0.35">
      <c r="A105389">
        <v>68355001</v>
      </c>
      <c r="B105389">
        <v>-1</v>
      </c>
      <c r="C105389">
        <v>15572</v>
      </c>
      <c r="D105389">
        <v>540</v>
      </c>
      <c r="E105389">
        <v>20200316</v>
      </c>
      <c r="F105389">
        <v>20200326</v>
      </c>
      <c r="G105389">
        <v>20200323</v>
      </c>
      <c r="H105389">
        <v>6</v>
      </c>
      <c r="I105389">
        <v>1</v>
      </c>
      <c r="J105389">
        <v>32.6</v>
      </c>
      <c r="K105389">
        <v>32.6</v>
      </c>
      <c r="L105389">
        <v>0</v>
      </c>
      <c r="M105389">
        <v>12.192399999999999</v>
      </c>
      <c r="N105389">
        <v>12.192399999999999</v>
      </c>
      <c r="O105389">
        <v>32.6</v>
      </c>
    </row>
    <row r="105390" spans="1:15" x14ac:dyDescent="0.35">
      <c r="A105390">
        <v>68356001</v>
      </c>
      <c r="B105390">
        <v>-1</v>
      </c>
      <c r="C105390">
        <v>11709</v>
      </c>
      <c r="D105390">
        <v>536</v>
      </c>
      <c r="E105390">
        <v>20200316</v>
      </c>
      <c r="F105390">
        <v>20200326</v>
      </c>
      <c r="G105390">
        <v>20200323</v>
      </c>
      <c r="H105390">
        <v>6</v>
      </c>
      <c r="I105390">
        <v>1</v>
      </c>
      <c r="J105390">
        <v>29.99</v>
      </c>
      <c r="K105390">
        <v>29.99</v>
      </c>
      <c r="L105390">
        <v>0</v>
      </c>
      <c r="M105390">
        <v>11.2163</v>
      </c>
      <c r="N105390">
        <v>11.2163</v>
      </c>
      <c r="O105390">
        <v>29.99</v>
      </c>
    </row>
    <row r="105391" spans="1:15" x14ac:dyDescent="0.35">
      <c r="A105391">
        <v>68356002</v>
      </c>
      <c r="B105391">
        <v>-1</v>
      </c>
      <c r="C105391">
        <v>11709</v>
      </c>
      <c r="D105391">
        <v>528</v>
      </c>
      <c r="E105391">
        <v>20200316</v>
      </c>
      <c r="F105391">
        <v>20200326</v>
      </c>
      <c r="G105391">
        <v>20200323</v>
      </c>
      <c r="H105391">
        <v>6</v>
      </c>
      <c r="I105391">
        <v>1</v>
      </c>
      <c r="J105391">
        <v>4.99</v>
      </c>
      <c r="K105391">
        <v>4.99</v>
      </c>
      <c r="L105391">
        <v>0</v>
      </c>
      <c r="M105391">
        <v>1.8663000000000001</v>
      </c>
      <c r="N105391">
        <v>1.8663000000000001</v>
      </c>
      <c r="O105391">
        <v>4.99</v>
      </c>
    </row>
    <row r="105392" spans="1:15" x14ac:dyDescent="0.35">
      <c r="A105392">
        <v>68356003</v>
      </c>
      <c r="B105392">
        <v>-1</v>
      </c>
      <c r="C105392">
        <v>11709</v>
      </c>
      <c r="D105392">
        <v>214</v>
      </c>
      <c r="E105392">
        <v>20200316</v>
      </c>
      <c r="F105392">
        <v>20200326</v>
      </c>
      <c r="G105392">
        <v>20200323</v>
      </c>
      <c r="H105392">
        <v>6</v>
      </c>
      <c r="I105392">
        <v>1</v>
      </c>
      <c r="J105392">
        <v>34.99</v>
      </c>
      <c r="K105392">
        <v>34.99</v>
      </c>
      <c r="L105392">
        <v>0</v>
      </c>
      <c r="M105392">
        <v>13.0863</v>
      </c>
      <c r="N105392">
        <v>13.0863</v>
      </c>
      <c r="O105392">
        <v>34.99</v>
      </c>
    </row>
    <row r="105393" spans="1:15" x14ac:dyDescent="0.35">
      <c r="A105393">
        <v>68357001</v>
      </c>
      <c r="B105393">
        <v>-1</v>
      </c>
      <c r="C105393">
        <v>21502</v>
      </c>
      <c r="D105393">
        <v>478</v>
      </c>
      <c r="E105393">
        <v>20200316</v>
      </c>
      <c r="F105393">
        <v>20200326</v>
      </c>
      <c r="G105393">
        <v>20200323</v>
      </c>
      <c r="H105393">
        <v>4</v>
      </c>
      <c r="I105393">
        <v>1</v>
      </c>
      <c r="J105393">
        <v>9.99</v>
      </c>
      <c r="K105393">
        <v>9.99</v>
      </c>
      <c r="L105393">
        <v>0</v>
      </c>
      <c r="M105393">
        <v>3.7363</v>
      </c>
      <c r="N105393">
        <v>3.7363</v>
      </c>
      <c r="O105393">
        <v>9.99</v>
      </c>
    </row>
    <row r="105394" spans="1:15" x14ac:dyDescent="0.35">
      <c r="A105394">
        <v>68357002</v>
      </c>
      <c r="B105394">
        <v>-1</v>
      </c>
      <c r="C105394">
        <v>21502</v>
      </c>
      <c r="D105394">
        <v>477</v>
      </c>
      <c r="E105394">
        <v>20200316</v>
      </c>
      <c r="F105394">
        <v>20200326</v>
      </c>
      <c r="G105394">
        <v>20200323</v>
      </c>
      <c r="H105394">
        <v>4</v>
      </c>
      <c r="I105394">
        <v>1</v>
      </c>
      <c r="J105394">
        <v>4.99</v>
      </c>
      <c r="K105394">
        <v>4.99</v>
      </c>
      <c r="L105394">
        <v>0</v>
      </c>
      <c r="M105394">
        <v>1.8663000000000001</v>
      </c>
      <c r="N105394">
        <v>1.8663000000000001</v>
      </c>
      <c r="O105394">
        <v>4.99</v>
      </c>
    </row>
    <row r="105395" spans="1:15" x14ac:dyDescent="0.35">
      <c r="A105395">
        <v>68357003</v>
      </c>
      <c r="B105395">
        <v>-1</v>
      </c>
      <c r="C105395">
        <v>21502</v>
      </c>
      <c r="D105395">
        <v>214</v>
      </c>
      <c r="E105395">
        <v>20200316</v>
      </c>
      <c r="F105395">
        <v>20200326</v>
      </c>
      <c r="G105395">
        <v>20200323</v>
      </c>
      <c r="H105395">
        <v>4</v>
      </c>
      <c r="I105395">
        <v>1</v>
      </c>
      <c r="J105395">
        <v>34.99</v>
      </c>
      <c r="K105395">
        <v>34.99</v>
      </c>
      <c r="L105395">
        <v>0</v>
      </c>
      <c r="M105395">
        <v>13.0863</v>
      </c>
      <c r="N105395">
        <v>13.0863</v>
      </c>
      <c r="O105395">
        <v>34.99</v>
      </c>
    </row>
    <row r="105396" spans="1:15" x14ac:dyDescent="0.35">
      <c r="A105396">
        <v>68358001</v>
      </c>
      <c r="B105396">
        <v>-1</v>
      </c>
      <c r="C105396">
        <v>15526</v>
      </c>
      <c r="D105396">
        <v>478</v>
      </c>
      <c r="E105396">
        <v>20200316</v>
      </c>
      <c r="F105396">
        <v>20200326</v>
      </c>
      <c r="G105396">
        <v>20200323</v>
      </c>
      <c r="H105396">
        <v>6</v>
      </c>
      <c r="I105396">
        <v>1</v>
      </c>
      <c r="J105396">
        <v>9.99</v>
      </c>
      <c r="K105396">
        <v>9.99</v>
      </c>
      <c r="L105396">
        <v>0</v>
      </c>
      <c r="M105396">
        <v>3.7363</v>
      </c>
      <c r="N105396">
        <v>3.7363</v>
      </c>
      <c r="O105396">
        <v>9.99</v>
      </c>
    </row>
    <row r="105397" spans="1:15" x14ac:dyDescent="0.35">
      <c r="A105397">
        <v>68358002</v>
      </c>
      <c r="B105397">
        <v>-1</v>
      </c>
      <c r="C105397">
        <v>15526</v>
      </c>
      <c r="D105397">
        <v>477</v>
      </c>
      <c r="E105397">
        <v>20200316</v>
      </c>
      <c r="F105397">
        <v>20200326</v>
      </c>
      <c r="G105397">
        <v>20200323</v>
      </c>
      <c r="H105397">
        <v>6</v>
      </c>
      <c r="I105397">
        <v>1</v>
      </c>
      <c r="J105397">
        <v>4.99</v>
      </c>
      <c r="K105397">
        <v>4.99</v>
      </c>
      <c r="L105397">
        <v>0</v>
      </c>
      <c r="M105397">
        <v>1.8663000000000001</v>
      </c>
      <c r="N105397">
        <v>1.8663000000000001</v>
      </c>
      <c r="O105397">
        <v>4.99</v>
      </c>
    </row>
    <row r="105398" spans="1:15" x14ac:dyDescent="0.35">
      <c r="A105398">
        <v>68358003</v>
      </c>
      <c r="B105398">
        <v>-1</v>
      </c>
      <c r="C105398">
        <v>15526</v>
      </c>
      <c r="D105398">
        <v>222</v>
      </c>
      <c r="E105398">
        <v>20200316</v>
      </c>
      <c r="F105398">
        <v>20200326</v>
      </c>
      <c r="G105398">
        <v>20200323</v>
      </c>
      <c r="H105398">
        <v>6</v>
      </c>
      <c r="I105398">
        <v>1</v>
      </c>
      <c r="J105398">
        <v>34.99</v>
      </c>
      <c r="K105398">
        <v>34.99</v>
      </c>
      <c r="L105398">
        <v>0</v>
      </c>
      <c r="M105398">
        <v>13.0863</v>
      </c>
      <c r="N105398">
        <v>13.0863</v>
      </c>
      <c r="O105398">
        <v>34.99</v>
      </c>
    </row>
    <row r="105399" spans="1:15" x14ac:dyDescent="0.35">
      <c r="A105399">
        <v>68359001</v>
      </c>
      <c r="B105399">
        <v>-1</v>
      </c>
      <c r="C105399">
        <v>22337</v>
      </c>
      <c r="D105399">
        <v>478</v>
      </c>
      <c r="E105399">
        <v>20200316</v>
      </c>
      <c r="F105399">
        <v>20200326</v>
      </c>
      <c r="G105399">
        <v>20200323</v>
      </c>
      <c r="H105399">
        <v>4</v>
      </c>
      <c r="I105399">
        <v>1</v>
      </c>
      <c r="J105399">
        <v>9.99</v>
      </c>
      <c r="K105399">
        <v>9.99</v>
      </c>
      <c r="L105399">
        <v>0</v>
      </c>
      <c r="M105399">
        <v>3.7363</v>
      </c>
      <c r="N105399">
        <v>3.7363</v>
      </c>
      <c r="O105399">
        <v>9.99</v>
      </c>
    </row>
    <row r="105400" spans="1:15" x14ac:dyDescent="0.35">
      <c r="A105400">
        <v>68359002</v>
      </c>
      <c r="B105400">
        <v>-1</v>
      </c>
      <c r="C105400">
        <v>22337</v>
      </c>
      <c r="D105400">
        <v>477</v>
      </c>
      <c r="E105400">
        <v>20200316</v>
      </c>
      <c r="F105400">
        <v>20200326</v>
      </c>
      <c r="G105400">
        <v>20200323</v>
      </c>
      <c r="H105400">
        <v>4</v>
      </c>
      <c r="I105400">
        <v>1</v>
      </c>
      <c r="J105400">
        <v>4.99</v>
      </c>
      <c r="K105400">
        <v>4.99</v>
      </c>
      <c r="L105400">
        <v>0</v>
      </c>
      <c r="M105400">
        <v>1.8663000000000001</v>
      </c>
      <c r="N105400">
        <v>1.8663000000000001</v>
      </c>
      <c r="O105400">
        <v>4.99</v>
      </c>
    </row>
    <row r="105401" spans="1:15" x14ac:dyDescent="0.35">
      <c r="A105401">
        <v>68359003</v>
      </c>
      <c r="B105401">
        <v>-1</v>
      </c>
      <c r="C105401">
        <v>22337</v>
      </c>
      <c r="D105401">
        <v>217</v>
      </c>
      <c r="E105401">
        <v>20200316</v>
      </c>
      <c r="F105401">
        <v>20200326</v>
      </c>
      <c r="G105401">
        <v>20200323</v>
      </c>
      <c r="H105401">
        <v>4</v>
      </c>
      <c r="I105401">
        <v>1</v>
      </c>
      <c r="J105401">
        <v>34.99</v>
      </c>
      <c r="K105401">
        <v>34.99</v>
      </c>
      <c r="L105401">
        <v>0</v>
      </c>
      <c r="M105401">
        <v>13.0863</v>
      </c>
      <c r="N105401">
        <v>13.0863</v>
      </c>
      <c r="O105401">
        <v>34.99</v>
      </c>
    </row>
    <row r="105402" spans="1:15" x14ac:dyDescent="0.35">
      <c r="A105402">
        <v>68360001</v>
      </c>
      <c r="B105402">
        <v>-1</v>
      </c>
      <c r="C105402">
        <v>18880</v>
      </c>
      <c r="D105402">
        <v>475</v>
      </c>
      <c r="E105402">
        <v>20200316</v>
      </c>
      <c r="F105402">
        <v>20200326</v>
      </c>
      <c r="G105402">
        <v>20200323</v>
      </c>
      <c r="H105402">
        <v>1</v>
      </c>
      <c r="I105402">
        <v>1</v>
      </c>
      <c r="J105402">
        <v>69.989999999999995</v>
      </c>
      <c r="K105402">
        <v>69.989999999999995</v>
      </c>
      <c r="L105402">
        <v>0</v>
      </c>
      <c r="M105402">
        <v>26.176300000000001</v>
      </c>
      <c r="N105402">
        <v>26.176300000000001</v>
      </c>
      <c r="O105402">
        <v>69.989999999999995</v>
      </c>
    </row>
    <row r="105403" spans="1:15" x14ac:dyDescent="0.35">
      <c r="A105403">
        <v>68361001</v>
      </c>
      <c r="B105403">
        <v>-1</v>
      </c>
      <c r="C105403">
        <v>19685</v>
      </c>
      <c r="D105403">
        <v>475</v>
      </c>
      <c r="E105403">
        <v>20200316</v>
      </c>
      <c r="F105403">
        <v>20200326</v>
      </c>
      <c r="G105403">
        <v>20200323</v>
      </c>
      <c r="H105403">
        <v>4</v>
      </c>
      <c r="I105403">
        <v>1</v>
      </c>
      <c r="J105403">
        <v>69.989999999999995</v>
      </c>
      <c r="K105403">
        <v>69.989999999999995</v>
      </c>
      <c r="L105403">
        <v>0</v>
      </c>
      <c r="M105403">
        <v>26.176300000000001</v>
      </c>
      <c r="N105403">
        <v>26.176300000000001</v>
      </c>
      <c r="O105403">
        <v>69.989999999999995</v>
      </c>
    </row>
    <row r="105404" spans="1:15" x14ac:dyDescent="0.35">
      <c r="A105404">
        <v>68361002</v>
      </c>
      <c r="B105404">
        <v>-1</v>
      </c>
      <c r="C105404">
        <v>19685</v>
      </c>
      <c r="D105404">
        <v>482</v>
      </c>
      <c r="E105404">
        <v>20200316</v>
      </c>
      <c r="F105404">
        <v>20200326</v>
      </c>
      <c r="G105404">
        <v>20200323</v>
      </c>
      <c r="H105404">
        <v>4</v>
      </c>
      <c r="I105404">
        <v>1</v>
      </c>
      <c r="J105404">
        <v>8.99</v>
      </c>
      <c r="K105404">
        <v>8.99</v>
      </c>
      <c r="L105404">
        <v>0</v>
      </c>
      <c r="M105404">
        <v>3.3622999999999998</v>
      </c>
      <c r="N105404">
        <v>3.3622999999999998</v>
      </c>
      <c r="O105404">
        <v>8.99</v>
      </c>
    </row>
    <row r="105405" spans="1:15" x14ac:dyDescent="0.35">
      <c r="A105405">
        <v>68362001</v>
      </c>
      <c r="B105405">
        <v>-1</v>
      </c>
      <c r="C105405">
        <v>19235</v>
      </c>
      <c r="D105405">
        <v>474</v>
      </c>
      <c r="E105405">
        <v>20200316</v>
      </c>
      <c r="F105405">
        <v>20200326</v>
      </c>
      <c r="G105405">
        <v>20200323</v>
      </c>
      <c r="H105405">
        <v>4</v>
      </c>
      <c r="I105405">
        <v>1</v>
      </c>
      <c r="J105405">
        <v>69.989999999999995</v>
      </c>
      <c r="K105405">
        <v>69.989999999999995</v>
      </c>
      <c r="L105405">
        <v>0</v>
      </c>
      <c r="M105405">
        <v>26.176300000000001</v>
      </c>
      <c r="N105405">
        <v>26.176300000000001</v>
      </c>
      <c r="O105405">
        <v>69.989999999999995</v>
      </c>
    </row>
    <row r="105406" spans="1:15" x14ac:dyDescent="0.35">
      <c r="A105406">
        <v>68362002</v>
      </c>
      <c r="B105406">
        <v>-1</v>
      </c>
      <c r="C105406">
        <v>19235</v>
      </c>
      <c r="D105406">
        <v>231</v>
      </c>
      <c r="E105406">
        <v>20200316</v>
      </c>
      <c r="F105406">
        <v>20200326</v>
      </c>
      <c r="G105406">
        <v>20200323</v>
      </c>
      <c r="H105406">
        <v>4</v>
      </c>
      <c r="I105406">
        <v>1</v>
      </c>
      <c r="J105406">
        <v>49.99</v>
      </c>
      <c r="K105406">
        <v>49.99</v>
      </c>
      <c r="L105406">
        <v>0</v>
      </c>
      <c r="M105406">
        <v>38.4923</v>
      </c>
      <c r="N105406">
        <v>38.4923</v>
      </c>
      <c r="O105406">
        <v>49.99</v>
      </c>
    </row>
    <row r="105407" spans="1:15" x14ac:dyDescent="0.35">
      <c r="A105407">
        <v>68363001</v>
      </c>
      <c r="B105407">
        <v>-1</v>
      </c>
      <c r="C105407">
        <v>27378</v>
      </c>
      <c r="D105407">
        <v>476</v>
      </c>
      <c r="E105407">
        <v>20200316</v>
      </c>
      <c r="F105407">
        <v>20200326</v>
      </c>
      <c r="G105407">
        <v>20200323</v>
      </c>
      <c r="H105407">
        <v>6</v>
      </c>
      <c r="I105407">
        <v>1</v>
      </c>
      <c r="J105407">
        <v>69.989999999999995</v>
      </c>
      <c r="K105407">
        <v>69.989999999999995</v>
      </c>
      <c r="L105407">
        <v>0</v>
      </c>
      <c r="M105407">
        <v>26.176300000000001</v>
      </c>
      <c r="N105407">
        <v>26.176300000000001</v>
      </c>
      <c r="O105407">
        <v>69.989999999999995</v>
      </c>
    </row>
    <row r="105408" spans="1:15" x14ac:dyDescent="0.35">
      <c r="A105408">
        <v>68363002</v>
      </c>
      <c r="B105408">
        <v>-1</v>
      </c>
      <c r="C105408">
        <v>27378</v>
      </c>
      <c r="D105408">
        <v>225</v>
      </c>
      <c r="E105408">
        <v>20200316</v>
      </c>
      <c r="F105408">
        <v>20200326</v>
      </c>
      <c r="G105408">
        <v>20200323</v>
      </c>
      <c r="H105408">
        <v>6</v>
      </c>
      <c r="I105408">
        <v>1</v>
      </c>
      <c r="J105408">
        <v>8.99</v>
      </c>
      <c r="K105408">
        <v>8.99</v>
      </c>
      <c r="L105408">
        <v>0</v>
      </c>
      <c r="M105408">
        <v>6.9222999999999999</v>
      </c>
      <c r="N105408">
        <v>6.9222999999999999</v>
      </c>
      <c r="O105408">
        <v>8.99</v>
      </c>
    </row>
    <row r="105409" spans="1:15" x14ac:dyDescent="0.35">
      <c r="A105409">
        <v>68364001</v>
      </c>
      <c r="B105409">
        <v>-1</v>
      </c>
      <c r="C105409">
        <v>15836</v>
      </c>
      <c r="D105409">
        <v>528</v>
      </c>
      <c r="E105409">
        <v>20200316</v>
      </c>
      <c r="F105409">
        <v>20200326</v>
      </c>
      <c r="G105409">
        <v>20200323</v>
      </c>
      <c r="H105409">
        <v>4</v>
      </c>
      <c r="I105409">
        <v>1</v>
      </c>
      <c r="J105409">
        <v>4.99</v>
      </c>
      <c r="K105409">
        <v>4.99</v>
      </c>
      <c r="L105409">
        <v>0</v>
      </c>
      <c r="M105409">
        <v>1.8663000000000001</v>
      </c>
      <c r="N105409">
        <v>1.8663000000000001</v>
      </c>
      <c r="O105409">
        <v>4.99</v>
      </c>
    </row>
    <row r="105410" spans="1:15" x14ac:dyDescent="0.35">
      <c r="A105410">
        <v>68364002</v>
      </c>
      <c r="B105410">
        <v>-1</v>
      </c>
      <c r="C105410">
        <v>15836</v>
      </c>
      <c r="D105410">
        <v>480</v>
      </c>
      <c r="E105410">
        <v>20200316</v>
      </c>
      <c r="F105410">
        <v>20200326</v>
      </c>
      <c r="G105410">
        <v>20200323</v>
      </c>
      <c r="H105410">
        <v>4</v>
      </c>
      <c r="I105410">
        <v>1</v>
      </c>
      <c r="J105410">
        <v>2.29</v>
      </c>
      <c r="K105410">
        <v>2.29</v>
      </c>
      <c r="L105410">
        <v>0</v>
      </c>
      <c r="M105410">
        <v>0.85650000000000004</v>
      </c>
      <c r="N105410">
        <v>0.85650000000000004</v>
      </c>
      <c r="O105410">
        <v>2.29</v>
      </c>
    </row>
    <row r="105411" spans="1:15" x14ac:dyDescent="0.35">
      <c r="A105411">
        <v>68365001</v>
      </c>
      <c r="B105411">
        <v>-1</v>
      </c>
      <c r="C105411">
        <v>15416</v>
      </c>
      <c r="D105411">
        <v>528</v>
      </c>
      <c r="E105411">
        <v>20200316</v>
      </c>
      <c r="F105411">
        <v>20200326</v>
      </c>
      <c r="G105411">
        <v>20200323</v>
      </c>
      <c r="H105411">
        <v>1</v>
      </c>
      <c r="I105411">
        <v>1</v>
      </c>
      <c r="J105411">
        <v>4.99</v>
      </c>
      <c r="K105411">
        <v>4.99</v>
      </c>
      <c r="L105411">
        <v>0</v>
      </c>
      <c r="M105411">
        <v>1.8663000000000001</v>
      </c>
      <c r="N105411">
        <v>1.8663000000000001</v>
      </c>
      <c r="O105411">
        <v>4.99</v>
      </c>
    </row>
    <row r="105412" spans="1:15" x14ac:dyDescent="0.35">
      <c r="A105412">
        <v>68366001</v>
      </c>
      <c r="B105412">
        <v>-1</v>
      </c>
      <c r="C105412">
        <v>21732</v>
      </c>
      <c r="D105412">
        <v>528</v>
      </c>
      <c r="E105412">
        <v>20200316</v>
      </c>
      <c r="F105412">
        <v>20200326</v>
      </c>
      <c r="G105412">
        <v>20200323</v>
      </c>
      <c r="H105412">
        <v>6</v>
      </c>
      <c r="I105412">
        <v>1</v>
      </c>
      <c r="J105412">
        <v>4.99</v>
      </c>
      <c r="K105412">
        <v>4.99</v>
      </c>
      <c r="L105412">
        <v>0</v>
      </c>
      <c r="M105412">
        <v>1.8663000000000001</v>
      </c>
      <c r="N105412">
        <v>1.8663000000000001</v>
      </c>
      <c r="O105412">
        <v>4.99</v>
      </c>
    </row>
    <row r="105413" spans="1:15" x14ac:dyDescent="0.35">
      <c r="A105413">
        <v>68366002</v>
      </c>
      <c r="B105413">
        <v>-1</v>
      </c>
      <c r="C105413">
        <v>21732</v>
      </c>
      <c r="D105413">
        <v>478</v>
      </c>
      <c r="E105413">
        <v>20200316</v>
      </c>
      <c r="F105413">
        <v>20200326</v>
      </c>
      <c r="G105413">
        <v>20200323</v>
      </c>
      <c r="H105413">
        <v>6</v>
      </c>
      <c r="I105413">
        <v>1</v>
      </c>
      <c r="J105413">
        <v>9.99</v>
      </c>
      <c r="K105413">
        <v>9.99</v>
      </c>
      <c r="L105413">
        <v>0</v>
      </c>
      <c r="M105413">
        <v>3.7363</v>
      </c>
      <c r="N105413">
        <v>3.7363</v>
      </c>
      <c r="O105413">
        <v>9.99</v>
      </c>
    </row>
    <row r="105414" spans="1:15" x14ac:dyDescent="0.35">
      <c r="A105414">
        <v>68366003</v>
      </c>
      <c r="B105414">
        <v>-1</v>
      </c>
      <c r="C105414">
        <v>21732</v>
      </c>
      <c r="D105414">
        <v>473</v>
      </c>
      <c r="E105414">
        <v>20200316</v>
      </c>
      <c r="F105414">
        <v>20200326</v>
      </c>
      <c r="G105414">
        <v>20200323</v>
      </c>
      <c r="H105414">
        <v>6</v>
      </c>
      <c r="I105414">
        <v>1</v>
      </c>
      <c r="J105414">
        <v>63.5</v>
      </c>
      <c r="K105414">
        <v>63.5</v>
      </c>
      <c r="L105414">
        <v>0</v>
      </c>
      <c r="M105414">
        <v>23.748999999999999</v>
      </c>
      <c r="N105414">
        <v>23.748999999999999</v>
      </c>
      <c r="O105414">
        <v>63.5</v>
      </c>
    </row>
    <row r="105415" spans="1:15" x14ac:dyDescent="0.35">
      <c r="A105415">
        <v>68366004</v>
      </c>
      <c r="B105415">
        <v>-1</v>
      </c>
      <c r="C105415">
        <v>21732</v>
      </c>
      <c r="D105415">
        <v>477</v>
      </c>
      <c r="E105415">
        <v>20200316</v>
      </c>
      <c r="F105415">
        <v>20200326</v>
      </c>
      <c r="G105415">
        <v>20200323</v>
      </c>
      <c r="H105415">
        <v>6</v>
      </c>
      <c r="I105415">
        <v>1</v>
      </c>
      <c r="J105415">
        <v>4.99</v>
      </c>
      <c r="K105415">
        <v>4.99</v>
      </c>
      <c r="L105415">
        <v>0</v>
      </c>
      <c r="M105415">
        <v>1.8663000000000001</v>
      </c>
      <c r="N105415">
        <v>1.8663000000000001</v>
      </c>
      <c r="O105415">
        <v>4.99</v>
      </c>
    </row>
    <row r="105416" spans="1:15" x14ac:dyDescent="0.35">
      <c r="A105416">
        <v>68367001</v>
      </c>
      <c r="B105416">
        <v>-1</v>
      </c>
      <c r="C105416">
        <v>16467</v>
      </c>
      <c r="D105416">
        <v>528</v>
      </c>
      <c r="E105416">
        <v>20200316</v>
      </c>
      <c r="F105416">
        <v>20200326</v>
      </c>
      <c r="G105416">
        <v>20200323</v>
      </c>
      <c r="H105416">
        <v>10</v>
      </c>
      <c r="I105416">
        <v>1</v>
      </c>
      <c r="J105416">
        <v>4.99</v>
      </c>
      <c r="K105416">
        <v>4.99</v>
      </c>
      <c r="L105416">
        <v>0</v>
      </c>
      <c r="M105416">
        <v>1.8663000000000001</v>
      </c>
      <c r="N105416">
        <v>1.8663000000000001</v>
      </c>
      <c r="O105416">
        <v>4.99</v>
      </c>
    </row>
    <row r="105417" spans="1:15" x14ac:dyDescent="0.35">
      <c r="A105417">
        <v>68368001</v>
      </c>
      <c r="B105417">
        <v>-1</v>
      </c>
      <c r="C105417">
        <v>29422</v>
      </c>
      <c r="D105417">
        <v>490</v>
      </c>
      <c r="E105417">
        <v>20200316</v>
      </c>
      <c r="F105417">
        <v>20200326</v>
      </c>
      <c r="G105417">
        <v>20200323</v>
      </c>
      <c r="H105417">
        <v>7</v>
      </c>
      <c r="I105417">
        <v>1</v>
      </c>
      <c r="J105417">
        <v>53.99</v>
      </c>
      <c r="K105417">
        <v>53.99</v>
      </c>
      <c r="L105417">
        <v>0</v>
      </c>
      <c r="M105417">
        <v>41.572299999999998</v>
      </c>
      <c r="N105417">
        <v>41.572299999999998</v>
      </c>
      <c r="O105417">
        <v>53.99</v>
      </c>
    </row>
    <row r="105418" spans="1:15" x14ac:dyDescent="0.35">
      <c r="A105418">
        <v>68368002</v>
      </c>
      <c r="B105418">
        <v>-1</v>
      </c>
      <c r="C105418">
        <v>29422</v>
      </c>
      <c r="D105418">
        <v>225</v>
      </c>
      <c r="E105418">
        <v>20200316</v>
      </c>
      <c r="F105418">
        <v>20200326</v>
      </c>
      <c r="G105418">
        <v>20200323</v>
      </c>
      <c r="H105418">
        <v>7</v>
      </c>
      <c r="I105418">
        <v>1</v>
      </c>
      <c r="J105418">
        <v>8.99</v>
      </c>
      <c r="K105418">
        <v>8.99</v>
      </c>
      <c r="L105418">
        <v>0</v>
      </c>
      <c r="M105418">
        <v>6.9222999999999999</v>
      </c>
      <c r="N105418">
        <v>6.9222999999999999</v>
      </c>
      <c r="O105418">
        <v>8.99</v>
      </c>
    </row>
    <row r="105419" spans="1:15" x14ac:dyDescent="0.35">
      <c r="A105419">
        <v>68369001</v>
      </c>
      <c r="B105419">
        <v>-1</v>
      </c>
      <c r="C105419">
        <v>26843</v>
      </c>
      <c r="D105419">
        <v>538</v>
      </c>
      <c r="E105419">
        <v>20200316</v>
      </c>
      <c r="F105419">
        <v>20200326</v>
      </c>
      <c r="G105419">
        <v>20200323</v>
      </c>
      <c r="H105419">
        <v>8</v>
      </c>
      <c r="I105419">
        <v>1</v>
      </c>
      <c r="J105419">
        <v>21.49</v>
      </c>
      <c r="K105419">
        <v>21.49</v>
      </c>
      <c r="L105419">
        <v>0</v>
      </c>
      <c r="M105419">
        <v>8.0373000000000001</v>
      </c>
      <c r="N105419">
        <v>8.0373000000000001</v>
      </c>
      <c r="O105419">
        <v>21.49</v>
      </c>
    </row>
    <row r="105420" spans="1:15" x14ac:dyDescent="0.35">
      <c r="A105420">
        <v>68369002</v>
      </c>
      <c r="B105420">
        <v>-1</v>
      </c>
      <c r="C105420">
        <v>26843</v>
      </c>
      <c r="D105420">
        <v>529</v>
      </c>
      <c r="E105420">
        <v>20200316</v>
      </c>
      <c r="F105420">
        <v>20200326</v>
      </c>
      <c r="G105420">
        <v>20200323</v>
      </c>
      <c r="H105420">
        <v>8</v>
      </c>
      <c r="I105420">
        <v>1</v>
      </c>
      <c r="J105420">
        <v>3.99</v>
      </c>
      <c r="K105420">
        <v>3.99</v>
      </c>
      <c r="L105420">
        <v>0</v>
      </c>
      <c r="M105420">
        <v>1.4923</v>
      </c>
      <c r="N105420">
        <v>1.4923</v>
      </c>
      <c r="O105420">
        <v>3.99</v>
      </c>
    </row>
    <row r="105421" spans="1:15" x14ac:dyDescent="0.35">
      <c r="A105421">
        <v>68369003</v>
      </c>
      <c r="B105421">
        <v>-1</v>
      </c>
      <c r="C105421">
        <v>26843</v>
      </c>
      <c r="D105421">
        <v>486</v>
      </c>
      <c r="E105421">
        <v>20200316</v>
      </c>
      <c r="F105421">
        <v>20200326</v>
      </c>
      <c r="G105421">
        <v>20200323</v>
      </c>
      <c r="H105421">
        <v>8</v>
      </c>
      <c r="I105421">
        <v>1</v>
      </c>
      <c r="J105421">
        <v>159</v>
      </c>
      <c r="K105421">
        <v>159</v>
      </c>
      <c r="L105421">
        <v>0</v>
      </c>
      <c r="M105421">
        <v>59.466000000000001</v>
      </c>
      <c r="N105421">
        <v>59.466000000000001</v>
      </c>
      <c r="O105421">
        <v>159</v>
      </c>
    </row>
    <row r="105422" spans="1:15" x14ac:dyDescent="0.35">
      <c r="A105422">
        <v>68370001</v>
      </c>
      <c r="B105422">
        <v>-1</v>
      </c>
      <c r="C105422">
        <v>19494</v>
      </c>
      <c r="D105422">
        <v>529</v>
      </c>
      <c r="E105422">
        <v>20200316</v>
      </c>
      <c r="F105422">
        <v>20200326</v>
      </c>
      <c r="G105422">
        <v>20200323</v>
      </c>
      <c r="H105422">
        <v>7</v>
      </c>
      <c r="I105422">
        <v>1</v>
      </c>
      <c r="J105422">
        <v>3.99</v>
      </c>
      <c r="K105422">
        <v>3.99</v>
      </c>
      <c r="L105422">
        <v>0</v>
      </c>
      <c r="M105422">
        <v>1.4923</v>
      </c>
      <c r="N105422">
        <v>1.4923</v>
      </c>
      <c r="O105422">
        <v>3.99</v>
      </c>
    </row>
    <row r="105423" spans="1:15" x14ac:dyDescent="0.35">
      <c r="A105423">
        <v>68370002</v>
      </c>
      <c r="B105423">
        <v>-1</v>
      </c>
      <c r="C105423">
        <v>19494</v>
      </c>
      <c r="D105423">
        <v>480</v>
      </c>
      <c r="E105423">
        <v>20200316</v>
      </c>
      <c r="F105423">
        <v>20200326</v>
      </c>
      <c r="G105423">
        <v>20200323</v>
      </c>
      <c r="H105423">
        <v>7</v>
      </c>
      <c r="I105423">
        <v>1</v>
      </c>
      <c r="J105423">
        <v>2.29</v>
      </c>
      <c r="K105423">
        <v>2.29</v>
      </c>
      <c r="L105423">
        <v>0</v>
      </c>
      <c r="M105423">
        <v>0.85650000000000004</v>
      </c>
      <c r="N105423">
        <v>0.85650000000000004</v>
      </c>
      <c r="O105423">
        <v>2.29</v>
      </c>
    </row>
    <row r="105424" spans="1:15" x14ac:dyDescent="0.35">
      <c r="A105424">
        <v>68371001</v>
      </c>
      <c r="B105424">
        <v>-1</v>
      </c>
      <c r="C105424">
        <v>24144</v>
      </c>
      <c r="D105424">
        <v>477</v>
      </c>
      <c r="E105424">
        <v>20200316</v>
      </c>
      <c r="F105424">
        <v>20200326</v>
      </c>
      <c r="G105424">
        <v>20200323</v>
      </c>
      <c r="H105424">
        <v>10</v>
      </c>
      <c r="I105424">
        <v>1</v>
      </c>
      <c r="J105424">
        <v>4.99</v>
      </c>
      <c r="K105424">
        <v>4.99</v>
      </c>
      <c r="L105424">
        <v>0</v>
      </c>
      <c r="M105424">
        <v>1.8663000000000001</v>
      </c>
      <c r="N105424">
        <v>1.8663000000000001</v>
      </c>
      <c r="O105424">
        <v>4.99</v>
      </c>
    </row>
    <row r="105425" spans="1:15" x14ac:dyDescent="0.35">
      <c r="A105425">
        <v>68371002</v>
      </c>
      <c r="B105425">
        <v>-1</v>
      </c>
      <c r="C105425">
        <v>24144</v>
      </c>
      <c r="D105425">
        <v>217</v>
      </c>
      <c r="E105425">
        <v>20200316</v>
      </c>
      <c r="F105425">
        <v>20200326</v>
      </c>
      <c r="G105425">
        <v>20200323</v>
      </c>
      <c r="H105425">
        <v>10</v>
      </c>
      <c r="I105425">
        <v>1</v>
      </c>
      <c r="J105425">
        <v>34.99</v>
      </c>
      <c r="K105425">
        <v>34.99</v>
      </c>
      <c r="L105425">
        <v>0</v>
      </c>
      <c r="M105425">
        <v>13.0863</v>
      </c>
      <c r="N105425">
        <v>13.0863</v>
      </c>
      <c r="O105425">
        <v>34.99</v>
      </c>
    </row>
    <row r="105426" spans="1:15" x14ac:dyDescent="0.35">
      <c r="A105426">
        <v>68372001</v>
      </c>
      <c r="B105426">
        <v>-1</v>
      </c>
      <c r="C105426">
        <v>24012</v>
      </c>
      <c r="D105426">
        <v>541</v>
      </c>
      <c r="E105426">
        <v>20200316</v>
      </c>
      <c r="F105426">
        <v>20200326</v>
      </c>
      <c r="G105426">
        <v>20200323</v>
      </c>
      <c r="H105426">
        <v>7</v>
      </c>
      <c r="I105426">
        <v>1</v>
      </c>
      <c r="J105426">
        <v>28.99</v>
      </c>
      <c r="K105426">
        <v>28.99</v>
      </c>
      <c r="L105426">
        <v>0</v>
      </c>
      <c r="M105426">
        <v>10.8423</v>
      </c>
      <c r="N105426">
        <v>10.8423</v>
      </c>
      <c r="O105426">
        <v>28.99</v>
      </c>
    </row>
    <row r="105427" spans="1:15" x14ac:dyDescent="0.35">
      <c r="A105427">
        <v>68372002</v>
      </c>
      <c r="B105427">
        <v>-1</v>
      </c>
      <c r="C105427">
        <v>24012</v>
      </c>
      <c r="D105427">
        <v>530</v>
      </c>
      <c r="E105427">
        <v>20200316</v>
      </c>
      <c r="F105427">
        <v>20200326</v>
      </c>
      <c r="G105427">
        <v>20200323</v>
      </c>
      <c r="H105427">
        <v>7</v>
      </c>
      <c r="I105427">
        <v>1</v>
      </c>
      <c r="J105427">
        <v>4.99</v>
      </c>
      <c r="K105427">
        <v>4.99</v>
      </c>
      <c r="L105427">
        <v>0</v>
      </c>
      <c r="M105427">
        <v>1.8663000000000001</v>
      </c>
      <c r="N105427">
        <v>1.8663000000000001</v>
      </c>
      <c r="O105427">
        <v>4.99</v>
      </c>
    </row>
    <row r="105428" spans="1:15" x14ac:dyDescent="0.35">
      <c r="A105428">
        <v>68372003</v>
      </c>
      <c r="B105428">
        <v>-1</v>
      </c>
      <c r="C105428">
        <v>24012</v>
      </c>
      <c r="D105428">
        <v>217</v>
      </c>
      <c r="E105428">
        <v>20200316</v>
      </c>
      <c r="F105428">
        <v>20200326</v>
      </c>
      <c r="G105428">
        <v>20200323</v>
      </c>
      <c r="H105428">
        <v>7</v>
      </c>
      <c r="I105428">
        <v>1</v>
      </c>
      <c r="J105428">
        <v>34.99</v>
      </c>
      <c r="K105428">
        <v>34.99</v>
      </c>
      <c r="L105428">
        <v>0</v>
      </c>
      <c r="M105428">
        <v>13.0863</v>
      </c>
      <c r="N105428">
        <v>13.0863</v>
      </c>
      <c r="O105428">
        <v>34.99</v>
      </c>
    </row>
    <row r="105429" spans="1:15" x14ac:dyDescent="0.35">
      <c r="A105429">
        <v>68373001</v>
      </c>
      <c r="B105429">
        <v>-1</v>
      </c>
      <c r="C105429">
        <v>28906</v>
      </c>
      <c r="D105429">
        <v>530</v>
      </c>
      <c r="E105429">
        <v>20200316</v>
      </c>
      <c r="F105429">
        <v>20200326</v>
      </c>
      <c r="G105429">
        <v>20200323</v>
      </c>
      <c r="H105429">
        <v>7</v>
      </c>
      <c r="I105429">
        <v>1</v>
      </c>
      <c r="J105429">
        <v>4.99</v>
      </c>
      <c r="K105429">
        <v>4.99</v>
      </c>
      <c r="L105429">
        <v>0</v>
      </c>
      <c r="M105429">
        <v>1.8663000000000001</v>
      </c>
      <c r="N105429">
        <v>1.8663000000000001</v>
      </c>
      <c r="O105429">
        <v>4.99</v>
      </c>
    </row>
    <row r="105430" spans="1:15" x14ac:dyDescent="0.35">
      <c r="A105430">
        <v>68374001</v>
      </c>
      <c r="B105430">
        <v>-1</v>
      </c>
      <c r="C105430">
        <v>11177</v>
      </c>
      <c r="D105430">
        <v>537</v>
      </c>
      <c r="E105430">
        <v>20200316</v>
      </c>
      <c r="F105430">
        <v>20200326</v>
      </c>
      <c r="G105430">
        <v>20200323</v>
      </c>
      <c r="H105430">
        <v>4</v>
      </c>
      <c r="I105430">
        <v>1</v>
      </c>
      <c r="J105430">
        <v>35</v>
      </c>
      <c r="K105430">
        <v>35</v>
      </c>
      <c r="L105430">
        <v>0</v>
      </c>
      <c r="M105430">
        <v>13.09</v>
      </c>
      <c r="N105430">
        <v>13.09</v>
      </c>
      <c r="O105430">
        <v>35</v>
      </c>
    </row>
    <row r="105431" spans="1:15" x14ac:dyDescent="0.35">
      <c r="A105431">
        <v>68374002</v>
      </c>
      <c r="B105431">
        <v>-1</v>
      </c>
      <c r="C105431">
        <v>11177</v>
      </c>
      <c r="D105431">
        <v>528</v>
      </c>
      <c r="E105431">
        <v>20200316</v>
      </c>
      <c r="F105431">
        <v>20200326</v>
      </c>
      <c r="G105431">
        <v>20200323</v>
      </c>
      <c r="H105431">
        <v>4</v>
      </c>
      <c r="I105431">
        <v>1</v>
      </c>
      <c r="J105431">
        <v>4.99</v>
      </c>
      <c r="K105431">
        <v>4.99</v>
      </c>
      <c r="L105431">
        <v>0</v>
      </c>
      <c r="M105431">
        <v>1.8663000000000001</v>
      </c>
      <c r="N105431">
        <v>1.8663000000000001</v>
      </c>
      <c r="O105431">
        <v>4.99</v>
      </c>
    </row>
    <row r="105432" spans="1:15" x14ac:dyDescent="0.35">
      <c r="A105432">
        <v>68374003</v>
      </c>
      <c r="B105432">
        <v>-1</v>
      </c>
      <c r="C105432">
        <v>11177</v>
      </c>
      <c r="D105432">
        <v>214</v>
      </c>
      <c r="E105432">
        <v>20200316</v>
      </c>
      <c r="F105432">
        <v>20200326</v>
      </c>
      <c r="G105432">
        <v>20200323</v>
      </c>
      <c r="H105432">
        <v>4</v>
      </c>
      <c r="I105432">
        <v>1</v>
      </c>
      <c r="J105432">
        <v>34.99</v>
      </c>
      <c r="K105432">
        <v>34.99</v>
      </c>
      <c r="L105432">
        <v>0</v>
      </c>
      <c r="M105432">
        <v>13.0863</v>
      </c>
      <c r="N105432">
        <v>13.0863</v>
      </c>
      <c r="O105432">
        <v>34.99</v>
      </c>
    </row>
    <row r="105433" spans="1:15" x14ac:dyDescent="0.35">
      <c r="A105433">
        <v>68374004</v>
      </c>
      <c r="B105433">
        <v>-1</v>
      </c>
      <c r="C105433">
        <v>11177</v>
      </c>
      <c r="D105433">
        <v>491</v>
      </c>
      <c r="E105433">
        <v>20200316</v>
      </c>
      <c r="F105433">
        <v>20200326</v>
      </c>
      <c r="G105433">
        <v>20200323</v>
      </c>
      <c r="H105433">
        <v>4</v>
      </c>
      <c r="I105433">
        <v>1</v>
      </c>
      <c r="J105433">
        <v>53.99</v>
      </c>
      <c r="K105433">
        <v>53.99</v>
      </c>
      <c r="L105433">
        <v>0</v>
      </c>
      <c r="M105433">
        <v>41.572299999999998</v>
      </c>
      <c r="N105433">
        <v>41.572299999999998</v>
      </c>
      <c r="O105433">
        <v>53.99</v>
      </c>
    </row>
    <row r="105434" spans="1:15" x14ac:dyDescent="0.35">
      <c r="A105434">
        <v>68375001</v>
      </c>
      <c r="B105434">
        <v>-1</v>
      </c>
      <c r="C105434">
        <v>13099</v>
      </c>
      <c r="D105434">
        <v>537</v>
      </c>
      <c r="E105434">
        <v>20200316</v>
      </c>
      <c r="F105434">
        <v>20200326</v>
      </c>
      <c r="G105434">
        <v>20200323</v>
      </c>
      <c r="H105434">
        <v>5</v>
      </c>
      <c r="I105434">
        <v>1</v>
      </c>
      <c r="J105434">
        <v>35</v>
      </c>
      <c r="K105434">
        <v>35</v>
      </c>
      <c r="L105434">
        <v>0</v>
      </c>
      <c r="M105434">
        <v>13.09</v>
      </c>
      <c r="N105434">
        <v>13.09</v>
      </c>
      <c r="O105434">
        <v>35</v>
      </c>
    </row>
    <row r="105435" spans="1:15" x14ac:dyDescent="0.35">
      <c r="A105435">
        <v>68375002</v>
      </c>
      <c r="B105435">
        <v>-1</v>
      </c>
      <c r="C105435">
        <v>13099</v>
      </c>
      <c r="D105435">
        <v>528</v>
      </c>
      <c r="E105435">
        <v>20200316</v>
      </c>
      <c r="F105435">
        <v>20200326</v>
      </c>
      <c r="G105435">
        <v>20200323</v>
      </c>
      <c r="H105435">
        <v>5</v>
      </c>
      <c r="I105435">
        <v>1</v>
      </c>
      <c r="J105435">
        <v>4.99</v>
      </c>
      <c r="K105435">
        <v>4.99</v>
      </c>
      <c r="L105435">
        <v>0</v>
      </c>
      <c r="M105435">
        <v>1.8663000000000001</v>
      </c>
      <c r="N105435">
        <v>1.8663000000000001</v>
      </c>
      <c r="O105435">
        <v>4.99</v>
      </c>
    </row>
    <row r="105436" spans="1:15" x14ac:dyDescent="0.35">
      <c r="A105436">
        <v>68375003</v>
      </c>
      <c r="B105436">
        <v>-1</v>
      </c>
      <c r="C105436">
        <v>13099</v>
      </c>
      <c r="D105436">
        <v>485</v>
      </c>
      <c r="E105436">
        <v>20200316</v>
      </c>
      <c r="F105436">
        <v>20200326</v>
      </c>
      <c r="G105436">
        <v>20200323</v>
      </c>
      <c r="H105436">
        <v>5</v>
      </c>
      <c r="I105436">
        <v>1</v>
      </c>
      <c r="J105436">
        <v>21.98</v>
      </c>
      <c r="K105436">
        <v>21.98</v>
      </c>
      <c r="L105436">
        <v>0</v>
      </c>
      <c r="M105436">
        <v>8.2204999999999995</v>
      </c>
      <c r="N105436">
        <v>8.2204999999999995</v>
      </c>
      <c r="O105436">
        <v>21.98</v>
      </c>
    </row>
    <row r="105437" spans="1:15" x14ac:dyDescent="0.35">
      <c r="A105437">
        <v>68375004</v>
      </c>
      <c r="B105437">
        <v>-1</v>
      </c>
      <c r="C105437">
        <v>13099</v>
      </c>
      <c r="D105437">
        <v>214</v>
      </c>
      <c r="E105437">
        <v>20200316</v>
      </c>
      <c r="F105437">
        <v>20200326</v>
      </c>
      <c r="G105437">
        <v>20200323</v>
      </c>
      <c r="H105437">
        <v>5</v>
      </c>
      <c r="I105437">
        <v>1</v>
      </c>
      <c r="J105437">
        <v>34.99</v>
      </c>
      <c r="K105437">
        <v>34.99</v>
      </c>
      <c r="L105437">
        <v>0</v>
      </c>
      <c r="M105437">
        <v>13.0863</v>
      </c>
      <c r="N105437">
        <v>13.0863</v>
      </c>
      <c r="O105437">
        <v>34.99</v>
      </c>
    </row>
    <row r="105438" spans="1:15" x14ac:dyDescent="0.35">
      <c r="A105438">
        <v>68376001</v>
      </c>
      <c r="B105438">
        <v>-1</v>
      </c>
      <c r="C105438">
        <v>16127</v>
      </c>
      <c r="D105438">
        <v>600</v>
      </c>
      <c r="E105438">
        <v>20200316</v>
      </c>
      <c r="F105438">
        <v>20200326</v>
      </c>
      <c r="G105438">
        <v>20200323</v>
      </c>
      <c r="H105438">
        <v>4</v>
      </c>
      <c r="I105438">
        <v>1</v>
      </c>
      <c r="J105438">
        <v>539.99</v>
      </c>
      <c r="K105438">
        <v>539.99</v>
      </c>
      <c r="L105438">
        <v>0</v>
      </c>
      <c r="M105438">
        <v>294.5797</v>
      </c>
      <c r="N105438">
        <v>294.5797</v>
      </c>
      <c r="O105438">
        <v>539.99</v>
      </c>
    </row>
    <row r="105439" spans="1:15" x14ac:dyDescent="0.35">
      <c r="A105439">
        <v>68376002</v>
      </c>
      <c r="B105439">
        <v>-1</v>
      </c>
      <c r="C105439">
        <v>16127</v>
      </c>
      <c r="D105439">
        <v>478</v>
      </c>
      <c r="E105439">
        <v>20200316</v>
      </c>
      <c r="F105439">
        <v>20200326</v>
      </c>
      <c r="G105439">
        <v>20200323</v>
      </c>
      <c r="H105439">
        <v>4</v>
      </c>
      <c r="I105439">
        <v>1</v>
      </c>
      <c r="J105439">
        <v>9.99</v>
      </c>
      <c r="K105439">
        <v>9.99</v>
      </c>
      <c r="L105439">
        <v>0</v>
      </c>
      <c r="M105439">
        <v>3.7363</v>
      </c>
      <c r="N105439">
        <v>3.7363</v>
      </c>
      <c r="O105439">
        <v>9.99</v>
      </c>
    </row>
    <row r="105440" spans="1:15" x14ac:dyDescent="0.35">
      <c r="A105440">
        <v>68376003</v>
      </c>
      <c r="B105440">
        <v>-1</v>
      </c>
      <c r="C105440">
        <v>16127</v>
      </c>
      <c r="D105440">
        <v>477</v>
      </c>
      <c r="E105440">
        <v>20200316</v>
      </c>
      <c r="F105440">
        <v>20200326</v>
      </c>
      <c r="G105440">
        <v>20200323</v>
      </c>
      <c r="H105440">
        <v>4</v>
      </c>
      <c r="I105440">
        <v>1</v>
      </c>
      <c r="J105440">
        <v>4.99</v>
      </c>
      <c r="K105440">
        <v>4.99</v>
      </c>
      <c r="L105440">
        <v>0</v>
      </c>
      <c r="M105440">
        <v>1.8663000000000001</v>
      </c>
      <c r="N105440">
        <v>1.8663000000000001</v>
      </c>
      <c r="O105440">
        <v>4.99</v>
      </c>
    </row>
    <row r="105441" spans="1:15" x14ac:dyDescent="0.35">
      <c r="A105441">
        <v>68376004</v>
      </c>
      <c r="B105441">
        <v>-1</v>
      </c>
      <c r="C105441">
        <v>16127</v>
      </c>
      <c r="D105441">
        <v>473</v>
      </c>
      <c r="E105441">
        <v>20200316</v>
      </c>
      <c r="F105441">
        <v>20200326</v>
      </c>
      <c r="G105441">
        <v>20200323</v>
      </c>
      <c r="H105441">
        <v>4</v>
      </c>
      <c r="I105441">
        <v>1</v>
      </c>
      <c r="J105441">
        <v>63.5</v>
      </c>
      <c r="K105441">
        <v>63.5</v>
      </c>
      <c r="L105441">
        <v>0</v>
      </c>
      <c r="M105441">
        <v>23.748999999999999</v>
      </c>
      <c r="N105441">
        <v>23.748999999999999</v>
      </c>
      <c r="O105441">
        <v>63.5</v>
      </c>
    </row>
    <row r="105442" spans="1:15" x14ac:dyDescent="0.35">
      <c r="A105442">
        <v>68377001</v>
      </c>
      <c r="B105442">
        <v>-1</v>
      </c>
      <c r="C105442">
        <v>14891</v>
      </c>
      <c r="D105442">
        <v>589</v>
      </c>
      <c r="E105442">
        <v>20200316</v>
      </c>
      <c r="F105442">
        <v>20200326</v>
      </c>
      <c r="G105442">
        <v>20200323</v>
      </c>
      <c r="H105442">
        <v>4</v>
      </c>
      <c r="I105442">
        <v>1</v>
      </c>
      <c r="J105442">
        <v>769.49</v>
      </c>
      <c r="K105442">
        <v>769.49</v>
      </c>
      <c r="L105442">
        <v>0</v>
      </c>
      <c r="M105442">
        <v>419.77839999999998</v>
      </c>
      <c r="N105442">
        <v>419.77839999999998</v>
      </c>
      <c r="O105442">
        <v>769.49</v>
      </c>
    </row>
    <row r="105443" spans="1:15" x14ac:dyDescent="0.35">
      <c r="A105443">
        <v>68377002</v>
      </c>
      <c r="B105443">
        <v>-1</v>
      </c>
      <c r="C105443">
        <v>14891</v>
      </c>
      <c r="D105443">
        <v>536</v>
      </c>
      <c r="E105443">
        <v>20200316</v>
      </c>
      <c r="F105443">
        <v>20200326</v>
      </c>
      <c r="G105443">
        <v>20200323</v>
      </c>
      <c r="H105443">
        <v>4</v>
      </c>
      <c r="I105443">
        <v>1</v>
      </c>
      <c r="J105443">
        <v>29.99</v>
      </c>
      <c r="K105443">
        <v>29.99</v>
      </c>
      <c r="L105443">
        <v>0</v>
      </c>
      <c r="M105443">
        <v>11.2163</v>
      </c>
      <c r="N105443">
        <v>11.2163</v>
      </c>
      <c r="O105443">
        <v>29.99</v>
      </c>
    </row>
    <row r="105444" spans="1:15" x14ac:dyDescent="0.35">
      <c r="A105444">
        <v>68378001</v>
      </c>
      <c r="B105444">
        <v>-1</v>
      </c>
      <c r="C105444">
        <v>14892</v>
      </c>
      <c r="D105444">
        <v>587</v>
      </c>
      <c r="E105444">
        <v>20200316</v>
      </c>
      <c r="F105444">
        <v>20200326</v>
      </c>
      <c r="G105444">
        <v>20200323</v>
      </c>
      <c r="H105444">
        <v>4</v>
      </c>
      <c r="I105444">
        <v>1</v>
      </c>
      <c r="J105444">
        <v>769.49</v>
      </c>
      <c r="K105444">
        <v>769.49</v>
      </c>
      <c r="L105444">
        <v>0</v>
      </c>
      <c r="M105444">
        <v>419.77839999999998</v>
      </c>
      <c r="N105444">
        <v>419.77839999999998</v>
      </c>
      <c r="O105444">
        <v>769.49</v>
      </c>
    </row>
    <row r="105445" spans="1:15" x14ac:dyDescent="0.35">
      <c r="A105445">
        <v>68379001</v>
      </c>
      <c r="B105445">
        <v>-1</v>
      </c>
      <c r="C105445">
        <v>16244</v>
      </c>
      <c r="D105445">
        <v>359</v>
      </c>
      <c r="E105445">
        <v>20200316</v>
      </c>
      <c r="F105445">
        <v>20200326</v>
      </c>
      <c r="G105445">
        <v>20200323</v>
      </c>
      <c r="H105445">
        <v>4</v>
      </c>
      <c r="I105445">
        <v>1</v>
      </c>
      <c r="J105445">
        <v>2294.9899999999998</v>
      </c>
      <c r="K105445">
        <v>2294.9899999999998</v>
      </c>
      <c r="L105445">
        <v>0</v>
      </c>
      <c r="M105445">
        <v>1251.9812999999999</v>
      </c>
      <c r="N105445">
        <v>1251.9812999999999</v>
      </c>
      <c r="O105445">
        <v>2294.9899999999998</v>
      </c>
    </row>
    <row r="105446" spans="1:15" x14ac:dyDescent="0.35">
      <c r="A105446">
        <v>68379002</v>
      </c>
      <c r="B105446">
        <v>-1</v>
      </c>
      <c r="C105446">
        <v>16244</v>
      </c>
      <c r="D105446">
        <v>537</v>
      </c>
      <c r="E105446">
        <v>20200316</v>
      </c>
      <c r="F105446">
        <v>20200326</v>
      </c>
      <c r="G105446">
        <v>20200323</v>
      </c>
      <c r="H105446">
        <v>4</v>
      </c>
      <c r="I105446">
        <v>1</v>
      </c>
      <c r="J105446">
        <v>35</v>
      </c>
      <c r="K105446">
        <v>35</v>
      </c>
      <c r="L105446">
        <v>0</v>
      </c>
      <c r="M105446">
        <v>13.09</v>
      </c>
      <c r="N105446">
        <v>13.09</v>
      </c>
      <c r="O105446">
        <v>35</v>
      </c>
    </row>
    <row r="105447" spans="1:15" x14ac:dyDescent="0.35">
      <c r="A105447">
        <v>68379003</v>
      </c>
      <c r="B105447">
        <v>-1</v>
      </c>
      <c r="C105447">
        <v>16244</v>
      </c>
      <c r="D105447">
        <v>528</v>
      </c>
      <c r="E105447">
        <v>20200316</v>
      </c>
      <c r="F105447">
        <v>20200326</v>
      </c>
      <c r="G105447">
        <v>20200323</v>
      </c>
      <c r="H105447">
        <v>4</v>
      </c>
      <c r="I105447">
        <v>1</v>
      </c>
      <c r="J105447">
        <v>4.99</v>
      </c>
      <c r="K105447">
        <v>4.99</v>
      </c>
      <c r="L105447">
        <v>0</v>
      </c>
      <c r="M105447">
        <v>1.8663000000000001</v>
      </c>
      <c r="N105447">
        <v>1.8663000000000001</v>
      </c>
      <c r="O105447">
        <v>4.99</v>
      </c>
    </row>
    <row r="105448" spans="1:15" x14ac:dyDescent="0.35">
      <c r="A105448">
        <v>68379004</v>
      </c>
      <c r="B105448">
        <v>-1</v>
      </c>
      <c r="C105448">
        <v>16244</v>
      </c>
      <c r="D105448">
        <v>222</v>
      </c>
      <c r="E105448">
        <v>20200316</v>
      </c>
      <c r="F105448">
        <v>20200326</v>
      </c>
      <c r="G105448">
        <v>20200323</v>
      </c>
      <c r="H105448">
        <v>4</v>
      </c>
      <c r="I105448">
        <v>1</v>
      </c>
      <c r="J105448">
        <v>34.99</v>
      </c>
      <c r="K105448">
        <v>34.99</v>
      </c>
      <c r="L105448">
        <v>0</v>
      </c>
      <c r="M105448">
        <v>13.0863</v>
      </c>
      <c r="N105448">
        <v>13.0863</v>
      </c>
      <c r="O105448">
        <v>34.99</v>
      </c>
    </row>
    <row r="105449" spans="1:15" x14ac:dyDescent="0.35">
      <c r="A105449">
        <v>68380001</v>
      </c>
      <c r="B105449">
        <v>-1</v>
      </c>
      <c r="C105449">
        <v>16087</v>
      </c>
      <c r="D105449">
        <v>361</v>
      </c>
      <c r="E105449">
        <v>20200316</v>
      </c>
      <c r="F105449">
        <v>20200326</v>
      </c>
      <c r="G105449">
        <v>20200323</v>
      </c>
      <c r="H105449">
        <v>4</v>
      </c>
      <c r="I105449">
        <v>1</v>
      </c>
      <c r="J105449">
        <v>2294.9899999999998</v>
      </c>
      <c r="K105449">
        <v>2294.9899999999998</v>
      </c>
      <c r="L105449">
        <v>0</v>
      </c>
      <c r="M105449">
        <v>1251.9812999999999</v>
      </c>
      <c r="N105449">
        <v>1251.9812999999999</v>
      </c>
      <c r="O105449">
        <v>2294.9899999999998</v>
      </c>
    </row>
    <row r="105450" spans="1:15" x14ac:dyDescent="0.35">
      <c r="A105450">
        <v>68380002</v>
      </c>
      <c r="B105450">
        <v>-1</v>
      </c>
      <c r="C105450">
        <v>16087</v>
      </c>
      <c r="D105450">
        <v>537</v>
      </c>
      <c r="E105450">
        <v>20200316</v>
      </c>
      <c r="F105450">
        <v>20200326</v>
      </c>
      <c r="G105450">
        <v>20200323</v>
      </c>
      <c r="H105450">
        <v>4</v>
      </c>
      <c r="I105450">
        <v>1</v>
      </c>
      <c r="J105450">
        <v>35</v>
      </c>
      <c r="K105450">
        <v>35</v>
      </c>
      <c r="L105450">
        <v>0</v>
      </c>
      <c r="M105450">
        <v>13.09</v>
      </c>
      <c r="N105450">
        <v>13.09</v>
      </c>
      <c r="O105450">
        <v>35</v>
      </c>
    </row>
    <row r="105451" spans="1:15" x14ac:dyDescent="0.35">
      <c r="A105451">
        <v>68380003</v>
      </c>
      <c r="B105451">
        <v>-1</v>
      </c>
      <c r="C105451">
        <v>16087</v>
      </c>
      <c r="D105451">
        <v>528</v>
      </c>
      <c r="E105451">
        <v>20200316</v>
      </c>
      <c r="F105451">
        <v>20200326</v>
      </c>
      <c r="G105451">
        <v>20200323</v>
      </c>
      <c r="H105451">
        <v>4</v>
      </c>
      <c r="I105451">
        <v>1</v>
      </c>
      <c r="J105451">
        <v>4.99</v>
      </c>
      <c r="K105451">
        <v>4.99</v>
      </c>
      <c r="L105451">
        <v>0</v>
      </c>
      <c r="M105451">
        <v>1.8663000000000001</v>
      </c>
      <c r="N105451">
        <v>1.8663000000000001</v>
      </c>
      <c r="O105451">
        <v>4.99</v>
      </c>
    </row>
    <row r="105452" spans="1:15" x14ac:dyDescent="0.35">
      <c r="A105452">
        <v>68380004</v>
      </c>
      <c r="B105452">
        <v>-1</v>
      </c>
      <c r="C105452">
        <v>16087</v>
      </c>
      <c r="D105452">
        <v>214</v>
      </c>
      <c r="E105452">
        <v>20200316</v>
      </c>
      <c r="F105452">
        <v>20200326</v>
      </c>
      <c r="G105452">
        <v>20200323</v>
      </c>
      <c r="H105452">
        <v>4</v>
      </c>
      <c r="I105452">
        <v>1</v>
      </c>
      <c r="J105452">
        <v>34.99</v>
      </c>
      <c r="K105452">
        <v>34.99</v>
      </c>
      <c r="L105452">
        <v>0</v>
      </c>
      <c r="M105452">
        <v>13.0863</v>
      </c>
      <c r="N105452">
        <v>13.0863</v>
      </c>
      <c r="O105452">
        <v>34.99</v>
      </c>
    </row>
    <row r="105453" spans="1:15" x14ac:dyDescent="0.35">
      <c r="A105453">
        <v>68381001</v>
      </c>
      <c r="B105453">
        <v>-1</v>
      </c>
      <c r="C105453">
        <v>16101</v>
      </c>
      <c r="D105453">
        <v>357</v>
      </c>
      <c r="E105453">
        <v>20200316</v>
      </c>
      <c r="F105453">
        <v>20200326</v>
      </c>
      <c r="G105453">
        <v>20200323</v>
      </c>
      <c r="H105453">
        <v>4</v>
      </c>
      <c r="I105453">
        <v>1</v>
      </c>
      <c r="J105453">
        <v>2319.9899999999998</v>
      </c>
      <c r="K105453">
        <v>2319.9899999999998</v>
      </c>
      <c r="L105453">
        <v>0</v>
      </c>
      <c r="M105453">
        <v>1265.6195</v>
      </c>
      <c r="N105453">
        <v>1265.6195</v>
      </c>
      <c r="O105453">
        <v>2319.9899999999998</v>
      </c>
    </row>
    <row r="105454" spans="1:15" x14ac:dyDescent="0.35">
      <c r="A105454">
        <v>68381002</v>
      </c>
      <c r="B105454">
        <v>-1</v>
      </c>
      <c r="C105454">
        <v>16101</v>
      </c>
      <c r="D105454">
        <v>480</v>
      </c>
      <c r="E105454">
        <v>20200316</v>
      </c>
      <c r="F105454">
        <v>20200326</v>
      </c>
      <c r="G105454">
        <v>20200323</v>
      </c>
      <c r="H105454">
        <v>4</v>
      </c>
      <c r="I105454">
        <v>1</v>
      </c>
      <c r="J105454">
        <v>2.29</v>
      </c>
      <c r="K105454">
        <v>2.29</v>
      </c>
      <c r="L105454">
        <v>0</v>
      </c>
      <c r="M105454">
        <v>0.85650000000000004</v>
      </c>
      <c r="N105454">
        <v>0.85650000000000004</v>
      </c>
      <c r="O105454">
        <v>2.29</v>
      </c>
    </row>
    <row r="105455" spans="1:15" x14ac:dyDescent="0.35">
      <c r="A105455">
        <v>68382001</v>
      </c>
      <c r="B105455">
        <v>-1</v>
      </c>
      <c r="C105455">
        <v>27764</v>
      </c>
      <c r="D105455">
        <v>570</v>
      </c>
      <c r="E105455">
        <v>20200316</v>
      </c>
      <c r="F105455">
        <v>20200326</v>
      </c>
      <c r="G105455">
        <v>20200323</v>
      </c>
      <c r="H105455">
        <v>7</v>
      </c>
      <c r="I105455">
        <v>1</v>
      </c>
      <c r="J105455">
        <v>742.35</v>
      </c>
      <c r="K105455">
        <v>742.35</v>
      </c>
      <c r="L105455">
        <v>0</v>
      </c>
      <c r="M105455">
        <v>461.44479999999999</v>
      </c>
      <c r="N105455">
        <v>461.44479999999999</v>
      </c>
      <c r="O105455">
        <v>742.35</v>
      </c>
    </row>
    <row r="105456" spans="1:15" x14ac:dyDescent="0.35">
      <c r="A105456">
        <v>68382002</v>
      </c>
      <c r="B105456">
        <v>-1</v>
      </c>
      <c r="C105456">
        <v>27764</v>
      </c>
      <c r="D105456">
        <v>530</v>
      </c>
      <c r="E105456">
        <v>20200316</v>
      </c>
      <c r="F105456">
        <v>20200326</v>
      </c>
      <c r="G105456">
        <v>20200323</v>
      </c>
      <c r="H105456">
        <v>7</v>
      </c>
      <c r="I105456">
        <v>1</v>
      </c>
      <c r="J105456">
        <v>4.99</v>
      </c>
      <c r="K105456">
        <v>4.99</v>
      </c>
      <c r="L105456">
        <v>0</v>
      </c>
      <c r="M105456">
        <v>1.8663000000000001</v>
      </c>
      <c r="N105456">
        <v>1.8663000000000001</v>
      </c>
      <c r="O105456">
        <v>4.99</v>
      </c>
    </row>
    <row r="105457" spans="1:15" x14ac:dyDescent="0.35">
      <c r="A105457">
        <v>68382003</v>
      </c>
      <c r="B105457">
        <v>-1</v>
      </c>
      <c r="C105457">
        <v>27764</v>
      </c>
      <c r="D105457">
        <v>541</v>
      </c>
      <c r="E105457">
        <v>20200316</v>
      </c>
      <c r="F105457">
        <v>20200326</v>
      </c>
      <c r="G105457">
        <v>20200323</v>
      </c>
      <c r="H105457">
        <v>7</v>
      </c>
      <c r="I105457">
        <v>1</v>
      </c>
      <c r="J105457">
        <v>28.99</v>
      </c>
      <c r="K105457">
        <v>28.99</v>
      </c>
      <c r="L105457">
        <v>0</v>
      </c>
      <c r="M105457">
        <v>10.8423</v>
      </c>
      <c r="N105457">
        <v>10.8423</v>
      </c>
      <c r="O105457">
        <v>28.99</v>
      </c>
    </row>
    <row r="105458" spans="1:15" x14ac:dyDescent="0.35">
      <c r="A105458">
        <v>68383001</v>
      </c>
      <c r="B105458">
        <v>-1</v>
      </c>
      <c r="C105458">
        <v>15585</v>
      </c>
      <c r="D105458">
        <v>361</v>
      </c>
      <c r="E105458">
        <v>20200316</v>
      </c>
      <c r="F105458">
        <v>20200326</v>
      </c>
      <c r="G105458">
        <v>20200323</v>
      </c>
      <c r="H105458">
        <v>9</v>
      </c>
      <c r="I105458">
        <v>1</v>
      </c>
      <c r="J105458">
        <v>2294.9899999999998</v>
      </c>
      <c r="K105458">
        <v>2294.9899999999998</v>
      </c>
      <c r="L105458">
        <v>0</v>
      </c>
      <c r="M105458">
        <v>1251.9812999999999</v>
      </c>
      <c r="N105458">
        <v>1251.9812999999999</v>
      </c>
      <c r="O105458">
        <v>2294.9899999999998</v>
      </c>
    </row>
    <row r="105459" spans="1:15" x14ac:dyDescent="0.35">
      <c r="A105459">
        <v>68383002</v>
      </c>
      <c r="B105459">
        <v>-1</v>
      </c>
      <c r="C105459">
        <v>15585</v>
      </c>
      <c r="D105459">
        <v>478</v>
      </c>
      <c r="E105459">
        <v>20200316</v>
      </c>
      <c r="F105459">
        <v>20200326</v>
      </c>
      <c r="G105459">
        <v>20200323</v>
      </c>
      <c r="H105459">
        <v>9</v>
      </c>
      <c r="I105459">
        <v>1</v>
      </c>
      <c r="J105459">
        <v>9.99</v>
      </c>
      <c r="K105459">
        <v>9.99</v>
      </c>
      <c r="L105459">
        <v>0</v>
      </c>
      <c r="M105459">
        <v>3.7363</v>
      </c>
      <c r="N105459">
        <v>3.7363</v>
      </c>
      <c r="O105459">
        <v>9.99</v>
      </c>
    </row>
    <row r="105460" spans="1:15" x14ac:dyDescent="0.35">
      <c r="A105460">
        <v>68383003</v>
      </c>
      <c r="B105460">
        <v>-1</v>
      </c>
      <c r="C105460">
        <v>15585</v>
      </c>
      <c r="D105460">
        <v>477</v>
      </c>
      <c r="E105460">
        <v>20200316</v>
      </c>
      <c r="F105460">
        <v>20200326</v>
      </c>
      <c r="G105460">
        <v>20200323</v>
      </c>
      <c r="H105460">
        <v>9</v>
      </c>
      <c r="I105460">
        <v>1</v>
      </c>
      <c r="J105460">
        <v>4.99</v>
      </c>
      <c r="K105460">
        <v>4.99</v>
      </c>
      <c r="L105460">
        <v>0</v>
      </c>
      <c r="M105460">
        <v>1.8663000000000001</v>
      </c>
      <c r="N105460">
        <v>1.8663000000000001</v>
      </c>
      <c r="O105460">
        <v>4.99</v>
      </c>
    </row>
    <row r="105461" spans="1:15" x14ac:dyDescent="0.35">
      <c r="A105461">
        <v>68383004</v>
      </c>
      <c r="B105461">
        <v>-1</v>
      </c>
      <c r="C105461">
        <v>15585</v>
      </c>
      <c r="D105461">
        <v>484</v>
      </c>
      <c r="E105461">
        <v>20200316</v>
      </c>
      <c r="F105461">
        <v>20200326</v>
      </c>
      <c r="G105461">
        <v>20200323</v>
      </c>
      <c r="H105461">
        <v>9</v>
      </c>
      <c r="I105461">
        <v>1</v>
      </c>
      <c r="J105461">
        <v>7.95</v>
      </c>
      <c r="K105461">
        <v>7.95</v>
      </c>
      <c r="L105461">
        <v>0</v>
      </c>
      <c r="M105461">
        <v>2.9733000000000001</v>
      </c>
      <c r="N105461">
        <v>2.9733000000000001</v>
      </c>
      <c r="O105461">
        <v>7.95</v>
      </c>
    </row>
    <row r="105462" spans="1:15" x14ac:dyDescent="0.35">
      <c r="A105462">
        <v>68384001</v>
      </c>
      <c r="B105462">
        <v>-1</v>
      </c>
      <c r="C105462">
        <v>15185</v>
      </c>
      <c r="D105462">
        <v>353</v>
      </c>
      <c r="E105462">
        <v>20200316</v>
      </c>
      <c r="F105462">
        <v>20200326</v>
      </c>
      <c r="G105462">
        <v>20200323</v>
      </c>
      <c r="H105462">
        <v>9</v>
      </c>
      <c r="I105462">
        <v>1</v>
      </c>
      <c r="J105462">
        <v>2319.9899999999998</v>
      </c>
      <c r="K105462">
        <v>2319.9899999999998</v>
      </c>
      <c r="L105462">
        <v>0</v>
      </c>
      <c r="M105462">
        <v>1265.6195</v>
      </c>
      <c r="N105462">
        <v>1265.6195</v>
      </c>
      <c r="O105462">
        <v>2319.9899999999998</v>
      </c>
    </row>
    <row r="105463" spans="1:15" x14ac:dyDescent="0.35">
      <c r="A105463">
        <v>68384002</v>
      </c>
      <c r="B105463">
        <v>-1</v>
      </c>
      <c r="C105463">
        <v>15185</v>
      </c>
      <c r="D105463">
        <v>480</v>
      </c>
      <c r="E105463">
        <v>20200316</v>
      </c>
      <c r="F105463">
        <v>20200326</v>
      </c>
      <c r="G105463">
        <v>20200323</v>
      </c>
      <c r="H105463">
        <v>9</v>
      </c>
      <c r="I105463">
        <v>1</v>
      </c>
      <c r="J105463">
        <v>2.29</v>
      </c>
      <c r="K105463">
        <v>2.29</v>
      </c>
      <c r="L105463">
        <v>0</v>
      </c>
      <c r="M105463">
        <v>0.85650000000000004</v>
      </c>
      <c r="N105463">
        <v>0.85650000000000004</v>
      </c>
      <c r="O105463">
        <v>2.29</v>
      </c>
    </row>
    <row r="105464" spans="1:15" x14ac:dyDescent="0.35">
      <c r="A105464">
        <v>68385001</v>
      </c>
      <c r="B105464">
        <v>-1</v>
      </c>
      <c r="C105464">
        <v>26751</v>
      </c>
      <c r="D105464">
        <v>386</v>
      </c>
      <c r="E105464">
        <v>20200316</v>
      </c>
      <c r="F105464">
        <v>20200326</v>
      </c>
      <c r="G105464">
        <v>20200323</v>
      </c>
      <c r="H105464">
        <v>9</v>
      </c>
      <c r="I105464">
        <v>1</v>
      </c>
      <c r="J105464">
        <v>1120.49</v>
      </c>
      <c r="K105464">
        <v>1120.49</v>
      </c>
      <c r="L105464">
        <v>0</v>
      </c>
      <c r="M105464">
        <v>713.07979999999998</v>
      </c>
      <c r="N105464">
        <v>713.07979999999998</v>
      </c>
      <c r="O105464">
        <v>1120.49</v>
      </c>
    </row>
    <row r="105465" spans="1:15" x14ac:dyDescent="0.35">
      <c r="A105465">
        <v>68386001</v>
      </c>
      <c r="B105465">
        <v>-1</v>
      </c>
      <c r="C105465">
        <v>26191</v>
      </c>
      <c r="D105465">
        <v>390</v>
      </c>
      <c r="E105465">
        <v>20200316</v>
      </c>
      <c r="F105465">
        <v>20200326</v>
      </c>
      <c r="G105465">
        <v>20200323</v>
      </c>
      <c r="H105465">
        <v>9</v>
      </c>
      <c r="I105465">
        <v>1</v>
      </c>
      <c r="J105465">
        <v>1120.49</v>
      </c>
      <c r="K105465">
        <v>1120.49</v>
      </c>
      <c r="L105465">
        <v>0</v>
      </c>
      <c r="M105465">
        <v>713.07979999999998</v>
      </c>
      <c r="N105465">
        <v>713.07979999999998</v>
      </c>
      <c r="O105465">
        <v>1120.49</v>
      </c>
    </row>
    <row r="105466" spans="1:15" x14ac:dyDescent="0.35">
      <c r="A105466">
        <v>68386002</v>
      </c>
      <c r="B105466">
        <v>-1</v>
      </c>
      <c r="C105466">
        <v>26191</v>
      </c>
      <c r="D105466">
        <v>222</v>
      </c>
      <c r="E105466">
        <v>20200316</v>
      </c>
      <c r="F105466">
        <v>20200326</v>
      </c>
      <c r="G105466">
        <v>20200323</v>
      </c>
      <c r="H105466">
        <v>9</v>
      </c>
      <c r="I105466">
        <v>1</v>
      </c>
      <c r="J105466">
        <v>34.99</v>
      </c>
      <c r="K105466">
        <v>34.99</v>
      </c>
      <c r="L105466">
        <v>0</v>
      </c>
      <c r="M105466">
        <v>13.0863</v>
      </c>
      <c r="N105466">
        <v>13.0863</v>
      </c>
      <c r="O105466">
        <v>34.99</v>
      </c>
    </row>
    <row r="105467" spans="1:15" x14ac:dyDescent="0.35">
      <c r="A105467">
        <v>68387001</v>
      </c>
      <c r="B105467">
        <v>-1</v>
      </c>
      <c r="C105467">
        <v>21258</v>
      </c>
      <c r="D105467">
        <v>581</v>
      </c>
      <c r="E105467">
        <v>20200316</v>
      </c>
      <c r="F105467">
        <v>20200326</v>
      </c>
      <c r="G105467">
        <v>20200323</v>
      </c>
      <c r="H105467">
        <v>9</v>
      </c>
      <c r="I105467">
        <v>1</v>
      </c>
      <c r="J105467">
        <v>1700.99</v>
      </c>
      <c r="K105467">
        <v>1700.99</v>
      </c>
      <c r="L105467">
        <v>0</v>
      </c>
      <c r="M105467">
        <v>1082.51</v>
      </c>
      <c r="N105467">
        <v>1082.51</v>
      </c>
      <c r="O105467">
        <v>1700.99</v>
      </c>
    </row>
    <row r="105468" spans="1:15" x14ac:dyDescent="0.35">
      <c r="A105468">
        <v>68387002</v>
      </c>
      <c r="B105468">
        <v>-1</v>
      </c>
      <c r="C105468">
        <v>21258</v>
      </c>
      <c r="D105468">
        <v>489</v>
      </c>
      <c r="E105468">
        <v>20200316</v>
      </c>
      <c r="F105468">
        <v>20200326</v>
      </c>
      <c r="G105468">
        <v>20200323</v>
      </c>
      <c r="H105468">
        <v>9</v>
      </c>
      <c r="I105468">
        <v>1</v>
      </c>
      <c r="J105468">
        <v>53.99</v>
      </c>
      <c r="K105468">
        <v>53.99</v>
      </c>
      <c r="L105468">
        <v>0</v>
      </c>
      <c r="M105468">
        <v>41.572299999999998</v>
      </c>
      <c r="N105468">
        <v>41.572299999999998</v>
      </c>
      <c r="O105468">
        <v>53.99</v>
      </c>
    </row>
    <row r="105469" spans="1:15" x14ac:dyDescent="0.35">
      <c r="A105469">
        <v>68388001</v>
      </c>
      <c r="B105469">
        <v>-1</v>
      </c>
      <c r="C105469">
        <v>21562</v>
      </c>
      <c r="D105469">
        <v>380</v>
      </c>
      <c r="E105469">
        <v>20200316</v>
      </c>
      <c r="F105469">
        <v>20200326</v>
      </c>
      <c r="G105469">
        <v>20200323</v>
      </c>
      <c r="H105469">
        <v>9</v>
      </c>
      <c r="I105469">
        <v>1</v>
      </c>
      <c r="J105469">
        <v>2443.35</v>
      </c>
      <c r="K105469">
        <v>2443.35</v>
      </c>
      <c r="L105469">
        <v>0</v>
      </c>
      <c r="M105469">
        <v>1554.9478999999999</v>
      </c>
      <c r="N105469">
        <v>1554.9478999999999</v>
      </c>
      <c r="O105469">
        <v>2443.35</v>
      </c>
    </row>
    <row r="105470" spans="1:15" x14ac:dyDescent="0.35">
      <c r="A105470">
        <v>68388002</v>
      </c>
      <c r="B105470">
        <v>-1</v>
      </c>
      <c r="C105470">
        <v>21562</v>
      </c>
      <c r="D105470">
        <v>484</v>
      </c>
      <c r="E105470">
        <v>20200316</v>
      </c>
      <c r="F105470">
        <v>20200326</v>
      </c>
      <c r="G105470">
        <v>20200323</v>
      </c>
      <c r="H105470">
        <v>9</v>
      </c>
      <c r="I105470">
        <v>1</v>
      </c>
      <c r="J105470">
        <v>7.95</v>
      </c>
      <c r="K105470">
        <v>7.95</v>
      </c>
      <c r="L105470">
        <v>0</v>
      </c>
      <c r="M105470">
        <v>2.9733000000000001</v>
      </c>
      <c r="N105470">
        <v>2.9733000000000001</v>
      </c>
      <c r="O105470">
        <v>7.95</v>
      </c>
    </row>
    <row r="105471" spans="1:15" x14ac:dyDescent="0.35">
      <c r="A105471">
        <v>68389001</v>
      </c>
      <c r="B105471">
        <v>-1</v>
      </c>
      <c r="C105471">
        <v>29279</v>
      </c>
      <c r="D105471">
        <v>572</v>
      </c>
      <c r="E105471">
        <v>20200316</v>
      </c>
      <c r="F105471">
        <v>20200326</v>
      </c>
      <c r="G105471">
        <v>20200323</v>
      </c>
      <c r="H105471">
        <v>4</v>
      </c>
      <c r="I105471">
        <v>1</v>
      </c>
      <c r="J105471">
        <v>742.35</v>
      </c>
      <c r="K105471">
        <v>742.35</v>
      </c>
      <c r="L105471">
        <v>0</v>
      </c>
      <c r="M105471">
        <v>461.44479999999999</v>
      </c>
      <c r="N105471">
        <v>461.44479999999999</v>
      </c>
      <c r="O105471">
        <v>742.35</v>
      </c>
    </row>
    <row r="105472" spans="1:15" x14ac:dyDescent="0.35">
      <c r="A105472">
        <v>68389002</v>
      </c>
      <c r="B105472">
        <v>-1</v>
      </c>
      <c r="C105472">
        <v>29279</v>
      </c>
      <c r="D105472">
        <v>479</v>
      </c>
      <c r="E105472">
        <v>20200316</v>
      </c>
      <c r="F105472">
        <v>20200326</v>
      </c>
      <c r="G105472">
        <v>20200323</v>
      </c>
      <c r="H105472">
        <v>4</v>
      </c>
      <c r="I105472">
        <v>1</v>
      </c>
      <c r="J105472">
        <v>8.99</v>
      </c>
      <c r="K105472">
        <v>8.99</v>
      </c>
      <c r="L105472">
        <v>0</v>
      </c>
      <c r="M105472">
        <v>3.3622999999999998</v>
      </c>
      <c r="N105472">
        <v>3.3622999999999998</v>
      </c>
      <c r="O105472">
        <v>8.99</v>
      </c>
    </row>
    <row r="105473" spans="1:15" x14ac:dyDescent="0.35">
      <c r="A105473">
        <v>68389003</v>
      </c>
      <c r="B105473">
        <v>-1</v>
      </c>
      <c r="C105473">
        <v>29279</v>
      </c>
      <c r="D105473">
        <v>477</v>
      </c>
      <c r="E105473">
        <v>20200316</v>
      </c>
      <c r="F105473">
        <v>20200326</v>
      </c>
      <c r="G105473">
        <v>20200323</v>
      </c>
      <c r="H105473">
        <v>4</v>
      </c>
      <c r="I105473">
        <v>1</v>
      </c>
      <c r="J105473">
        <v>4.99</v>
      </c>
      <c r="K105473">
        <v>4.99</v>
      </c>
      <c r="L105473">
        <v>0</v>
      </c>
      <c r="M105473">
        <v>1.8663000000000001</v>
      </c>
      <c r="N105473">
        <v>1.8663000000000001</v>
      </c>
      <c r="O105473">
        <v>4.99</v>
      </c>
    </row>
    <row r="105474" spans="1:15" x14ac:dyDescent="0.35">
      <c r="A105474">
        <v>68389004</v>
      </c>
      <c r="B105474">
        <v>-1</v>
      </c>
      <c r="C105474">
        <v>29279</v>
      </c>
      <c r="D105474">
        <v>488</v>
      </c>
      <c r="E105474">
        <v>20200316</v>
      </c>
      <c r="F105474">
        <v>20200326</v>
      </c>
      <c r="G105474">
        <v>20200323</v>
      </c>
      <c r="H105474">
        <v>4</v>
      </c>
      <c r="I105474">
        <v>1</v>
      </c>
      <c r="J105474">
        <v>53.99</v>
      </c>
      <c r="K105474">
        <v>53.99</v>
      </c>
      <c r="L105474">
        <v>0</v>
      </c>
      <c r="M105474">
        <v>41.572299999999998</v>
      </c>
      <c r="N105474">
        <v>41.572299999999998</v>
      </c>
      <c r="O105474">
        <v>53.99</v>
      </c>
    </row>
    <row r="105475" spans="1:15" x14ac:dyDescent="0.35">
      <c r="A105475">
        <v>68389005</v>
      </c>
      <c r="B105475">
        <v>-1</v>
      </c>
      <c r="C105475">
        <v>29279</v>
      </c>
      <c r="D105475">
        <v>225</v>
      </c>
      <c r="E105475">
        <v>20200316</v>
      </c>
      <c r="F105475">
        <v>20200326</v>
      </c>
      <c r="G105475">
        <v>20200323</v>
      </c>
      <c r="H105475">
        <v>4</v>
      </c>
      <c r="I105475">
        <v>1</v>
      </c>
      <c r="J105475">
        <v>8.99</v>
      </c>
      <c r="K105475">
        <v>8.99</v>
      </c>
      <c r="L105475">
        <v>0</v>
      </c>
      <c r="M105475">
        <v>6.9222999999999999</v>
      </c>
      <c r="N105475">
        <v>6.9222999999999999</v>
      </c>
      <c r="O105475">
        <v>8.99</v>
      </c>
    </row>
    <row r="105476" spans="1:15" x14ac:dyDescent="0.35">
      <c r="A105476">
        <v>68390001</v>
      </c>
      <c r="B105476">
        <v>-1</v>
      </c>
      <c r="C105476">
        <v>23479</v>
      </c>
      <c r="D105476">
        <v>604</v>
      </c>
      <c r="E105476">
        <v>20200316</v>
      </c>
      <c r="F105476">
        <v>20200326</v>
      </c>
      <c r="G105476">
        <v>20200323</v>
      </c>
      <c r="H105476">
        <v>1</v>
      </c>
      <c r="I105476">
        <v>1</v>
      </c>
      <c r="J105476">
        <v>539.99</v>
      </c>
      <c r="K105476">
        <v>539.99</v>
      </c>
      <c r="L105476">
        <v>0</v>
      </c>
      <c r="M105476">
        <v>343.64960000000002</v>
      </c>
      <c r="N105476">
        <v>343.64960000000002</v>
      </c>
      <c r="O105476">
        <v>539.99</v>
      </c>
    </row>
    <row r="105477" spans="1:15" x14ac:dyDescent="0.35">
      <c r="A105477">
        <v>68390002</v>
      </c>
      <c r="B105477">
        <v>-1</v>
      </c>
      <c r="C105477">
        <v>23479</v>
      </c>
      <c r="D105477">
        <v>479</v>
      </c>
      <c r="E105477">
        <v>20200316</v>
      </c>
      <c r="F105477">
        <v>20200326</v>
      </c>
      <c r="G105477">
        <v>20200323</v>
      </c>
      <c r="H105477">
        <v>1</v>
      </c>
      <c r="I105477">
        <v>1</v>
      </c>
      <c r="J105477">
        <v>8.99</v>
      </c>
      <c r="K105477">
        <v>8.99</v>
      </c>
      <c r="L105477">
        <v>0</v>
      </c>
      <c r="M105477">
        <v>3.3622999999999998</v>
      </c>
      <c r="N105477">
        <v>3.3622999999999998</v>
      </c>
      <c r="O105477">
        <v>8.99</v>
      </c>
    </row>
    <row r="105478" spans="1:15" x14ac:dyDescent="0.35">
      <c r="A105478">
        <v>68390003</v>
      </c>
      <c r="B105478">
        <v>-1</v>
      </c>
      <c r="C105478">
        <v>23479</v>
      </c>
      <c r="D105478">
        <v>477</v>
      </c>
      <c r="E105478">
        <v>20200316</v>
      </c>
      <c r="F105478">
        <v>20200326</v>
      </c>
      <c r="G105478">
        <v>20200323</v>
      </c>
      <c r="H105478">
        <v>1</v>
      </c>
      <c r="I105478">
        <v>1</v>
      </c>
      <c r="J105478">
        <v>4.99</v>
      </c>
      <c r="K105478">
        <v>4.99</v>
      </c>
      <c r="L105478">
        <v>0</v>
      </c>
      <c r="M105478">
        <v>1.8663000000000001</v>
      </c>
      <c r="N105478">
        <v>1.8663000000000001</v>
      </c>
      <c r="O105478">
        <v>4.99</v>
      </c>
    </row>
    <row r="105479" spans="1:15" x14ac:dyDescent="0.35">
      <c r="A105479">
        <v>68390004</v>
      </c>
      <c r="B105479">
        <v>-1</v>
      </c>
      <c r="C105479">
        <v>23479</v>
      </c>
      <c r="D105479">
        <v>217</v>
      </c>
      <c r="E105479">
        <v>20200316</v>
      </c>
      <c r="F105479">
        <v>20200326</v>
      </c>
      <c r="G105479">
        <v>20200323</v>
      </c>
      <c r="H105479">
        <v>1</v>
      </c>
      <c r="I105479">
        <v>1</v>
      </c>
      <c r="J105479">
        <v>34.99</v>
      </c>
      <c r="K105479">
        <v>34.99</v>
      </c>
      <c r="L105479">
        <v>0</v>
      </c>
      <c r="M105479">
        <v>13.0863</v>
      </c>
      <c r="N105479">
        <v>13.0863</v>
      </c>
      <c r="O105479">
        <v>34.99</v>
      </c>
    </row>
    <row r="105480" spans="1:15" x14ac:dyDescent="0.35">
      <c r="A105480">
        <v>68391001</v>
      </c>
      <c r="B105480">
        <v>-1</v>
      </c>
      <c r="C105480">
        <v>23668</v>
      </c>
      <c r="D105480">
        <v>584</v>
      </c>
      <c r="E105480">
        <v>20200316</v>
      </c>
      <c r="F105480">
        <v>20200326</v>
      </c>
      <c r="G105480">
        <v>20200323</v>
      </c>
      <c r="H105480">
        <v>1</v>
      </c>
      <c r="I105480">
        <v>1</v>
      </c>
      <c r="J105480">
        <v>539.99</v>
      </c>
      <c r="K105480">
        <v>539.99</v>
      </c>
      <c r="L105480">
        <v>0</v>
      </c>
      <c r="M105480">
        <v>343.64960000000002</v>
      </c>
      <c r="N105480">
        <v>343.64960000000002</v>
      </c>
      <c r="O105480">
        <v>539.99</v>
      </c>
    </row>
    <row r="105481" spans="1:15" x14ac:dyDescent="0.35">
      <c r="A105481">
        <v>68391002</v>
      </c>
      <c r="B105481">
        <v>-1</v>
      </c>
      <c r="C105481">
        <v>23668</v>
      </c>
      <c r="D105481">
        <v>465</v>
      </c>
      <c r="E105481">
        <v>20200316</v>
      </c>
      <c r="F105481">
        <v>20200326</v>
      </c>
      <c r="G105481">
        <v>20200323</v>
      </c>
      <c r="H105481">
        <v>1</v>
      </c>
      <c r="I105481">
        <v>1</v>
      </c>
      <c r="J105481">
        <v>24.49</v>
      </c>
      <c r="K105481">
        <v>24.49</v>
      </c>
      <c r="L105481">
        <v>0</v>
      </c>
      <c r="M105481">
        <v>9.1593</v>
      </c>
      <c r="N105481">
        <v>9.1593</v>
      </c>
      <c r="O105481">
        <v>24.49</v>
      </c>
    </row>
    <row r="105482" spans="1:15" x14ac:dyDescent="0.35">
      <c r="A105482">
        <v>68392001</v>
      </c>
      <c r="B105482">
        <v>-1</v>
      </c>
      <c r="C105482">
        <v>18370</v>
      </c>
      <c r="D105482">
        <v>580</v>
      </c>
      <c r="E105482">
        <v>20200316</v>
      </c>
      <c r="F105482">
        <v>20200326</v>
      </c>
      <c r="G105482">
        <v>20200323</v>
      </c>
      <c r="H105482">
        <v>4</v>
      </c>
      <c r="I105482">
        <v>1</v>
      </c>
      <c r="J105482">
        <v>1700.99</v>
      </c>
      <c r="K105482">
        <v>1700.99</v>
      </c>
      <c r="L105482">
        <v>0</v>
      </c>
      <c r="M105482">
        <v>1082.51</v>
      </c>
      <c r="N105482">
        <v>1082.51</v>
      </c>
      <c r="O105482">
        <v>1700.99</v>
      </c>
    </row>
    <row r="105483" spans="1:15" x14ac:dyDescent="0.35">
      <c r="A105483">
        <v>68393001</v>
      </c>
      <c r="B105483">
        <v>-1</v>
      </c>
      <c r="C105483">
        <v>18440</v>
      </c>
      <c r="D105483">
        <v>581</v>
      </c>
      <c r="E105483">
        <v>20200316</v>
      </c>
      <c r="F105483">
        <v>20200326</v>
      </c>
      <c r="G105483">
        <v>20200323</v>
      </c>
      <c r="H105483">
        <v>4</v>
      </c>
      <c r="I105483">
        <v>1</v>
      </c>
      <c r="J105483">
        <v>1700.99</v>
      </c>
      <c r="K105483">
        <v>1700.99</v>
      </c>
      <c r="L105483">
        <v>0</v>
      </c>
      <c r="M105483">
        <v>1082.51</v>
      </c>
      <c r="N105483">
        <v>1082.51</v>
      </c>
      <c r="O105483">
        <v>1700.99</v>
      </c>
    </row>
    <row r="105484" spans="1:15" x14ac:dyDescent="0.35">
      <c r="A105484">
        <v>68393002</v>
      </c>
      <c r="B105484">
        <v>-1</v>
      </c>
      <c r="C105484">
        <v>18440</v>
      </c>
      <c r="D105484">
        <v>231</v>
      </c>
      <c r="E105484">
        <v>20200316</v>
      </c>
      <c r="F105484">
        <v>20200326</v>
      </c>
      <c r="G105484">
        <v>20200323</v>
      </c>
      <c r="H105484">
        <v>4</v>
      </c>
      <c r="I105484">
        <v>1</v>
      </c>
      <c r="J105484">
        <v>49.99</v>
      </c>
      <c r="K105484">
        <v>49.99</v>
      </c>
      <c r="L105484">
        <v>0</v>
      </c>
      <c r="M105484">
        <v>38.4923</v>
      </c>
      <c r="N105484">
        <v>38.4923</v>
      </c>
      <c r="O105484">
        <v>49.99</v>
      </c>
    </row>
    <row r="105485" spans="1:15" x14ac:dyDescent="0.35">
      <c r="A105485">
        <v>68393003</v>
      </c>
      <c r="B105485">
        <v>-1</v>
      </c>
      <c r="C105485">
        <v>18440</v>
      </c>
      <c r="D105485">
        <v>463</v>
      </c>
      <c r="E105485">
        <v>20200316</v>
      </c>
      <c r="F105485">
        <v>20200326</v>
      </c>
      <c r="G105485">
        <v>20200323</v>
      </c>
      <c r="H105485">
        <v>4</v>
      </c>
      <c r="I105485">
        <v>1</v>
      </c>
      <c r="J105485">
        <v>24.49</v>
      </c>
      <c r="K105485">
        <v>24.49</v>
      </c>
      <c r="L105485">
        <v>0</v>
      </c>
      <c r="M105485">
        <v>9.1593</v>
      </c>
      <c r="N105485">
        <v>9.1593</v>
      </c>
      <c r="O105485">
        <v>24.49</v>
      </c>
    </row>
    <row r="105486" spans="1:15" x14ac:dyDescent="0.35">
      <c r="A105486">
        <v>68394001</v>
      </c>
      <c r="B105486">
        <v>-1</v>
      </c>
      <c r="C105486">
        <v>24098</v>
      </c>
      <c r="D105486">
        <v>584</v>
      </c>
      <c r="E105486">
        <v>20200316</v>
      </c>
      <c r="F105486">
        <v>20200326</v>
      </c>
      <c r="G105486">
        <v>20200323</v>
      </c>
      <c r="H105486">
        <v>8</v>
      </c>
      <c r="I105486">
        <v>1</v>
      </c>
      <c r="J105486">
        <v>539.99</v>
      </c>
      <c r="K105486">
        <v>539.99</v>
      </c>
      <c r="L105486">
        <v>0</v>
      </c>
      <c r="M105486">
        <v>343.64960000000002</v>
      </c>
      <c r="N105486">
        <v>343.64960000000002</v>
      </c>
      <c r="O105486">
        <v>539.99</v>
      </c>
    </row>
    <row r="105487" spans="1:15" x14ac:dyDescent="0.35">
      <c r="A105487">
        <v>68394002</v>
      </c>
      <c r="B105487">
        <v>-1</v>
      </c>
      <c r="C105487">
        <v>24098</v>
      </c>
      <c r="D105487">
        <v>538</v>
      </c>
      <c r="E105487">
        <v>20200316</v>
      </c>
      <c r="F105487">
        <v>20200326</v>
      </c>
      <c r="G105487">
        <v>20200323</v>
      </c>
      <c r="H105487">
        <v>8</v>
      </c>
      <c r="I105487">
        <v>1</v>
      </c>
      <c r="J105487">
        <v>21.49</v>
      </c>
      <c r="K105487">
        <v>21.49</v>
      </c>
      <c r="L105487">
        <v>0</v>
      </c>
      <c r="M105487">
        <v>8.0373000000000001</v>
      </c>
      <c r="N105487">
        <v>8.0373000000000001</v>
      </c>
      <c r="O105487">
        <v>21.49</v>
      </c>
    </row>
    <row r="105488" spans="1:15" x14ac:dyDescent="0.35">
      <c r="A105488">
        <v>68394003</v>
      </c>
      <c r="B105488">
        <v>-1</v>
      </c>
      <c r="C105488">
        <v>24098</v>
      </c>
      <c r="D105488">
        <v>529</v>
      </c>
      <c r="E105488">
        <v>20200316</v>
      </c>
      <c r="F105488">
        <v>20200326</v>
      </c>
      <c r="G105488">
        <v>20200323</v>
      </c>
      <c r="H105488">
        <v>8</v>
      </c>
      <c r="I105488">
        <v>1</v>
      </c>
      <c r="J105488">
        <v>3.99</v>
      </c>
      <c r="K105488">
        <v>3.99</v>
      </c>
      <c r="L105488">
        <v>0</v>
      </c>
      <c r="M105488">
        <v>1.4923</v>
      </c>
      <c r="N105488">
        <v>1.4923</v>
      </c>
      <c r="O105488">
        <v>3.99</v>
      </c>
    </row>
    <row r="105489" spans="1:15" x14ac:dyDescent="0.35">
      <c r="A105489">
        <v>68394004</v>
      </c>
      <c r="B105489">
        <v>-1</v>
      </c>
      <c r="C105489">
        <v>24098</v>
      </c>
      <c r="D105489">
        <v>487</v>
      </c>
      <c r="E105489">
        <v>20200316</v>
      </c>
      <c r="F105489">
        <v>20200326</v>
      </c>
      <c r="G105489">
        <v>20200323</v>
      </c>
      <c r="H105489">
        <v>8</v>
      </c>
      <c r="I105489">
        <v>1</v>
      </c>
      <c r="J105489">
        <v>54.99</v>
      </c>
      <c r="K105489">
        <v>54.99</v>
      </c>
      <c r="L105489">
        <v>0</v>
      </c>
      <c r="M105489">
        <v>20.566299999999998</v>
      </c>
      <c r="N105489">
        <v>20.566299999999998</v>
      </c>
      <c r="O105489">
        <v>54.99</v>
      </c>
    </row>
    <row r="105490" spans="1:15" x14ac:dyDescent="0.35">
      <c r="A105490">
        <v>68394005</v>
      </c>
      <c r="B105490">
        <v>-1</v>
      </c>
      <c r="C105490">
        <v>24098</v>
      </c>
      <c r="D105490">
        <v>222</v>
      </c>
      <c r="E105490">
        <v>20200316</v>
      </c>
      <c r="F105490">
        <v>20200326</v>
      </c>
      <c r="G105490">
        <v>20200323</v>
      </c>
      <c r="H105490">
        <v>8</v>
      </c>
      <c r="I105490">
        <v>1</v>
      </c>
      <c r="J105490">
        <v>34.99</v>
      </c>
      <c r="K105490">
        <v>34.99</v>
      </c>
      <c r="L105490">
        <v>0</v>
      </c>
      <c r="M105490">
        <v>13.0863</v>
      </c>
      <c r="N105490">
        <v>13.0863</v>
      </c>
      <c r="O105490">
        <v>34.99</v>
      </c>
    </row>
    <row r="105491" spans="1:15" x14ac:dyDescent="0.35">
      <c r="A105491">
        <v>68395001</v>
      </c>
      <c r="B105491">
        <v>-1</v>
      </c>
      <c r="C105491">
        <v>17182</v>
      </c>
      <c r="D105491">
        <v>573</v>
      </c>
      <c r="E105491">
        <v>20200316</v>
      </c>
      <c r="F105491">
        <v>20200326</v>
      </c>
      <c r="G105491">
        <v>20200323</v>
      </c>
      <c r="H105491">
        <v>10</v>
      </c>
      <c r="I105491">
        <v>1</v>
      </c>
      <c r="J105491">
        <v>2384.0700000000002</v>
      </c>
      <c r="K105491">
        <v>2384.0700000000002</v>
      </c>
      <c r="L105491">
        <v>0</v>
      </c>
      <c r="M105491">
        <v>1481.9378999999999</v>
      </c>
      <c r="N105491">
        <v>1481.9378999999999</v>
      </c>
      <c r="O105491">
        <v>2384.0700000000002</v>
      </c>
    </row>
    <row r="105492" spans="1:15" x14ac:dyDescent="0.35">
      <c r="A105492">
        <v>68395002</v>
      </c>
      <c r="B105492">
        <v>-1</v>
      </c>
      <c r="C105492">
        <v>17182</v>
      </c>
      <c r="D105492">
        <v>217</v>
      </c>
      <c r="E105492">
        <v>20200316</v>
      </c>
      <c r="F105492">
        <v>20200326</v>
      </c>
      <c r="G105492">
        <v>20200323</v>
      </c>
      <c r="H105492">
        <v>10</v>
      </c>
      <c r="I105492">
        <v>1</v>
      </c>
      <c r="J105492">
        <v>34.99</v>
      </c>
      <c r="K105492">
        <v>34.99</v>
      </c>
      <c r="L105492">
        <v>0</v>
      </c>
      <c r="M105492">
        <v>13.0863</v>
      </c>
      <c r="N105492">
        <v>13.0863</v>
      </c>
      <c r="O105492">
        <v>34.99</v>
      </c>
    </row>
    <row r="105493" spans="1:15" x14ac:dyDescent="0.35">
      <c r="A105493">
        <v>68396001</v>
      </c>
      <c r="B105493">
        <v>-1</v>
      </c>
      <c r="C105493">
        <v>11017</v>
      </c>
      <c r="D105493">
        <v>569</v>
      </c>
      <c r="E105493">
        <v>20200316</v>
      </c>
      <c r="F105493">
        <v>20200326</v>
      </c>
      <c r="G105493">
        <v>20200323</v>
      </c>
      <c r="H105493">
        <v>9</v>
      </c>
      <c r="I105493">
        <v>1</v>
      </c>
      <c r="J105493">
        <v>742.35</v>
      </c>
      <c r="K105493">
        <v>742.35</v>
      </c>
      <c r="L105493">
        <v>0</v>
      </c>
      <c r="M105493">
        <v>461.44479999999999</v>
      </c>
      <c r="N105493">
        <v>461.44479999999999</v>
      </c>
      <c r="O105493">
        <v>742.35</v>
      </c>
    </row>
    <row r="105494" spans="1:15" x14ac:dyDescent="0.35">
      <c r="A105494">
        <v>68397001</v>
      </c>
      <c r="B105494">
        <v>-1</v>
      </c>
      <c r="C105494">
        <v>14235</v>
      </c>
      <c r="D105494">
        <v>578</v>
      </c>
      <c r="E105494">
        <v>20200316</v>
      </c>
      <c r="F105494">
        <v>20200326</v>
      </c>
      <c r="G105494">
        <v>20200323</v>
      </c>
      <c r="H105494">
        <v>9</v>
      </c>
      <c r="I105494">
        <v>1</v>
      </c>
      <c r="J105494">
        <v>1214.8499999999999</v>
      </c>
      <c r="K105494">
        <v>1214.8499999999999</v>
      </c>
      <c r="L105494">
        <v>0</v>
      </c>
      <c r="M105494">
        <v>755.1508</v>
      </c>
      <c r="N105494">
        <v>755.1508</v>
      </c>
      <c r="O105494">
        <v>1214.8499999999999</v>
      </c>
    </row>
    <row r="105495" spans="1:15" x14ac:dyDescent="0.35">
      <c r="A105495">
        <v>68397002</v>
      </c>
      <c r="B105495">
        <v>-1</v>
      </c>
      <c r="C105495">
        <v>14235</v>
      </c>
      <c r="D105495">
        <v>479</v>
      </c>
      <c r="E105495">
        <v>20200316</v>
      </c>
      <c r="F105495">
        <v>20200326</v>
      </c>
      <c r="G105495">
        <v>20200323</v>
      </c>
      <c r="H105495">
        <v>9</v>
      </c>
      <c r="I105495">
        <v>1</v>
      </c>
      <c r="J105495">
        <v>8.99</v>
      </c>
      <c r="K105495">
        <v>8.99</v>
      </c>
      <c r="L105495">
        <v>0</v>
      </c>
      <c r="M105495">
        <v>3.3622999999999998</v>
      </c>
      <c r="N105495">
        <v>3.3622999999999998</v>
      </c>
      <c r="O105495">
        <v>8.99</v>
      </c>
    </row>
    <row r="105496" spans="1:15" x14ac:dyDescent="0.35">
      <c r="A105496">
        <v>68397003</v>
      </c>
      <c r="B105496">
        <v>-1</v>
      </c>
      <c r="C105496">
        <v>14235</v>
      </c>
      <c r="D105496">
        <v>477</v>
      </c>
      <c r="E105496">
        <v>20200316</v>
      </c>
      <c r="F105496">
        <v>20200326</v>
      </c>
      <c r="G105496">
        <v>20200323</v>
      </c>
      <c r="H105496">
        <v>9</v>
      </c>
      <c r="I105496">
        <v>1</v>
      </c>
      <c r="J105496">
        <v>4.99</v>
      </c>
      <c r="K105496">
        <v>4.99</v>
      </c>
      <c r="L105496">
        <v>0</v>
      </c>
      <c r="M105496">
        <v>1.8663000000000001</v>
      </c>
      <c r="N105496">
        <v>1.8663000000000001</v>
      </c>
      <c r="O105496">
        <v>4.99</v>
      </c>
    </row>
    <row r="105497" spans="1:15" x14ac:dyDescent="0.35">
      <c r="A105497">
        <v>68397004</v>
      </c>
      <c r="B105497">
        <v>-1</v>
      </c>
      <c r="C105497">
        <v>14235</v>
      </c>
      <c r="D105497">
        <v>487</v>
      </c>
      <c r="E105497">
        <v>20200316</v>
      </c>
      <c r="F105497">
        <v>20200326</v>
      </c>
      <c r="G105497">
        <v>20200323</v>
      </c>
      <c r="H105497">
        <v>9</v>
      </c>
      <c r="I105497">
        <v>1</v>
      </c>
      <c r="J105497">
        <v>54.99</v>
      </c>
      <c r="K105497">
        <v>54.99</v>
      </c>
      <c r="L105497">
        <v>0</v>
      </c>
      <c r="M105497">
        <v>20.566299999999998</v>
      </c>
      <c r="N105497">
        <v>20.566299999999998</v>
      </c>
      <c r="O105497">
        <v>54.99</v>
      </c>
    </row>
    <row r="105498" spans="1:15" x14ac:dyDescent="0.35">
      <c r="A105498">
        <v>68398001</v>
      </c>
      <c r="B105498">
        <v>-1</v>
      </c>
      <c r="C105498">
        <v>22520</v>
      </c>
      <c r="D105498">
        <v>581</v>
      </c>
      <c r="E105498">
        <v>20200316</v>
      </c>
      <c r="F105498">
        <v>20200326</v>
      </c>
      <c r="G105498">
        <v>20200323</v>
      </c>
      <c r="H105498">
        <v>10</v>
      </c>
      <c r="I105498">
        <v>1</v>
      </c>
      <c r="J105498">
        <v>1700.99</v>
      </c>
      <c r="K105498">
        <v>1700.99</v>
      </c>
      <c r="L105498">
        <v>0</v>
      </c>
      <c r="M105498">
        <v>1082.51</v>
      </c>
      <c r="N105498">
        <v>1082.51</v>
      </c>
      <c r="O105498">
        <v>1700.99</v>
      </c>
    </row>
    <row r="105499" spans="1:15" x14ac:dyDescent="0.35">
      <c r="A105499">
        <v>68398002</v>
      </c>
      <c r="B105499">
        <v>-1</v>
      </c>
      <c r="C105499">
        <v>22520</v>
      </c>
      <c r="D105499">
        <v>231</v>
      </c>
      <c r="E105499">
        <v>20200316</v>
      </c>
      <c r="F105499">
        <v>20200326</v>
      </c>
      <c r="G105499">
        <v>20200323</v>
      </c>
      <c r="H105499">
        <v>10</v>
      </c>
      <c r="I105499">
        <v>1</v>
      </c>
      <c r="J105499">
        <v>49.99</v>
      </c>
      <c r="K105499">
        <v>49.99</v>
      </c>
      <c r="L105499">
        <v>0</v>
      </c>
      <c r="M105499">
        <v>38.4923</v>
      </c>
      <c r="N105499">
        <v>38.4923</v>
      </c>
      <c r="O105499">
        <v>49.99</v>
      </c>
    </row>
    <row r="105500" spans="1:15" x14ac:dyDescent="0.35">
      <c r="A105500">
        <v>68398003</v>
      </c>
      <c r="B105500">
        <v>-1</v>
      </c>
      <c r="C105500">
        <v>22520</v>
      </c>
      <c r="D105500">
        <v>465</v>
      </c>
      <c r="E105500">
        <v>20200316</v>
      </c>
      <c r="F105500">
        <v>20200326</v>
      </c>
      <c r="G105500">
        <v>20200323</v>
      </c>
      <c r="H105500">
        <v>10</v>
      </c>
      <c r="I105500">
        <v>1</v>
      </c>
      <c r="J105500">
        <v>24.49</v>
      </c>
      <c r="K105500">
        <v>24.49</v>
      </c>
      <c r="L105500">
        <v>0</v>
      </c>
      <c r="M105500">
        <v>9.1593</v>
      </c>
      <c r="N105500">
        <v>9.1593</v>
      </c>
      <c r="O105500">
        <v>24.49</v>
      </c>
    </row>
    <row r="105501" spans="1:15" x14ac:dyDescent="0.35">
      <c r="A105501">
        <v>68399001</v>
      </c>
      <c r="B105501">
        <v>-1</v>
      </c>
      <c r="C105501">
        <v>22461</v>
      </c>
      <c r="D105501">
        <v>580</v>
      </c>
      <c r="E105501">
        <v>20200316</v>
      </c>
      <c r="F105501">
        <v>20200326</v>
      </c>
      <c r="G105501">
        <v>20200323</v>
      </c>
      <c r="H105501">
        <v>10</v>
      </c>
      <c r="I105501">
        <v>1</v>
      </c>
      <c r="J105501">
        <v>1700.99</v>
      </c>
      <c r="K105501">
        <v>1700.99</v>
      </c>
      <c r="L105501">
        <v>0</v>
      </c>
      <c r="M105501">
        <v>1082.51</v>
      </c>
      <c r="N105501">
        <v>1082.51</v>
      </c>
      <c r="O105501">
        <v>1700.99</v>
      </c>
    </row>
    <row r="105502" spans="1:15" x14ac:dyDescent="0.35">
      <c r="A105502">
        <v>68399002</v>
      </c>
      <c r="B105502">
        <v>-1</v>
      </c>
      <c r="C105502">
        <v>22461</v>
      </c>
      <c r="D105502">
        <v>488</v>
      </c>
      <c r="E105502">
        <v>20200316</v>
      </c>
      <c r="F105502">
        <v>20200326</v>
      </c>
      <c r="G105502">
        <v>20200323</v>
      </c>
      <c r="H105502">
        <v>10</v>
      </c>
      <c r="I105502">
        <v>1</v>
      </c>
      <c r="J105502">
        <v>53.99</v>
      </c>
      <c r="K105502">
        <v>53.99</v>
      </c>
      <c r="L105502">
        <v>0</v>
      </c>
      <c r="M105502">
        <v>41.572299999999998</v>
      </c>
      <c r="N105502">
        <v>41.572299999999998</v>
      </c>
      <c r="O105502">
        <v>53.99</v>
      </c>
    </row>
    <row r="105503" spans="1:15" x14ac:dyDescent="0.35">
      <c r="A105503">
        <v>68400001</v>
      </c>
      <c r="B105503">
        <v>-1</v>
      </c>
      <c r="C105503">
        <v>12987</v>
      </c>
      <c r="D105503">
        <v>573</v>
      </c>
      <c r="E105503">
        <v>20200316</v>
      </c>
      <c r="F105503">
        <v>20200326</v>
      </c>
      <c r="G105503">
        <v>20200323</v>
      </c>
      <c r="H105503">
        <v>9</v>
      </c>
      <c r="I105503">
        <v>1</v>
      </c>
      <c r="J105503">
        <v>2384.0700000000002</v>
      </c>
      <c r="K105503">
        <v>2384.0700000000002</v>
      </c>
      <c r="L105503">
        <v>0</v>
      </c>
      <c r="M105503">
        <v>1481.9378999999999</v>
      </c>
      <c r="N105503">
        <v>1481.9378999999999</v>
      </c>
      <c r="O105503">
        <v>2384.0700000000002</v>
      </c>
    </row>
    <row r="105504" spans="1:15" x14ac:dyDescent="0.35">
      <c r="A105504">
        <v>68400002</v>
      </c>
      <c r="B105504">
        <v>-1</v>
      </c>
      <c r="C105504">
        <v>12987</v>
      </c>
      <c r="D105504">
        <v>482</v>
      </c>
      <c r="E105504">
        <v>20200316</v>
      </c>
      <c r="F105504">
        <v>20200326</v>
      </c>
      <c r="G105504">
        <v>20200323</v>
      </c>
      <c r="H105504">
        <v>9</v>
      </c>
      <c r="I105504">
        <v>1</v>
      </c>
      <c r="J105504">
        <v>8.99</v>
      </c>
      <c r="K105504">
        <v>8.99</v>
      </c>
      <c r="L105504">
        <v>0</v>
      </c>
      <c r="M105504">
        <v>3.3622999999999998</v>
      </c>
      <c r="N105504">
        <v>3.3622999999999998</v>
      </c>
      <c r="O105504">
        <v>8.99</v>
      </c>
    </row>
    <row r="105505" spans="1:15" x14ac:dyDescent="0.35">
      <c r="A105505">
        <v>68401001</v>
      </c>
      <c r="B105505">
        <v>-1</v>
      </c>
      <c r="C105505">
        <v>11897</v>
      </c>
      <c r="D105505">
        <v>563</v>
      </c>
      <c r="E105505">
        <v>20200316</v>
      </c>
      <c r="F105505">
        <v>20200326</v>
      </c>
      <c r="G105505">
        <v>20200323</v>
      </c>
      <c r="H105505">
        <v>9</v>
      </c>
      <c r="I105505">
        <v>1</v>
      </c>
      <c r="J105505">
        <v>2384.0700000000002</v>
      </c>
      <c r="K105505">
        <v>2384.0700000000002</v>
      </c>
      <c r="L105505">
        <v>0</v>
      </c>
      <c r="M105505">
        <v>1481.9378999999999</v>
      </c>
      <c r="N105505">
        <v>1481.9378999999999</v>
      </c>
      <c r="O105505">
        <v>2384.0700000000002</v>
      </c>
    </row>
    <row r="105506" spans="1:15" x14ac:dyDescent="0.35">
      <c r="A105506">
        <v>68401002</v>
      </c>
      <c r="B105506">
        <v>-1</v>
      </c>
      <c r="C105506">
        <v>11897</v>
      </c>
      <c r="D105506">
        <v>217</v>
      </c>
      <c r="E105506">
        <v>20200316</v>
      </c>
      <c r="F105506">
        <v>20200326</v>
      </c>
      <c r="G105506">
        <v>20200323</v>
      </c>
      <c r="H105506">
        <v>9</v>
      </c>
      <c r="I105506">
        <v>1</v>
      </c>
      <c r="J105506">
        <v>34.99</v>
      </c>
      <c r="K105506">
        <v>34.99</v>
      </c>
      <c r="L105506">
        <v>0</v>
      </c>
      <c r="M105506">
        <v>13.0863</v>
      </c>
      <c r="N105506">
        <v>13.0863</v>
      </c>
      <c r="O105506">
        <v>34.99</v>
      </c>
    </row>
    <row r="105507" spans="1:15" x14ac:dyDescent="0.35">
      <c r="A105507">
        <v>68401003</v>
      </c>
      <c r="B105507">
        <v>-1</v>
      </c>
      <c r="C105507">
        <v>11897</v>
      </c>
      <c r="D105507">
        <v>490</v>
      </c>
      <c r="E105507">
        <v>20200316</v>
      </c>
      <c r="F105507">
        <v>20200326</v>
      </c>
      <c r="G105507">
        <v>20200323</v>
      </c>
      <c r="H105507">
        <v>9</v>
      </c>
      <c r="I105507">
        <v>1</v>
      </c>
      <c r="J105507">
        <v>53.99</v>
      </c>
      <c r="K105507">
        <v>53.99</v>
      </c>
      <c r="L105507">
        <v>0</v>
      </c>
      <c r="M105507">
        <v>41.572299999999998</v>
      </c>
      <c r="N105507">
        <v>41.572299999999998</v>
      </c>
      <c r="O105507">
        <v>53.99</v>
      </c>
    </row>
    <row r="105508" spans="1:15" x14ac:dyDescent="0.35">
      <c r="A105508">
        <v>68402001</v>
      </c>
      <c r="B105508">
        <v>-1</v>
      </c>
      <c r="C105508">
        <v>23657</v>
      </c>
      <c r="D105508">
        <v>477</v>
      </c>
      <c r="E105508">
        <v>20200317</v>
      </c>
      <c r="F105508">
        <v>20200327</v>
      </c>
      <c r="G105508">
        <v>20200324</v>
      </c>
      <c r="H105508">
        <v>9</v>
      </c>
      <c r="I105508">
        <v>1</v>
      </c>
      <c r="J105508">
        <v>4.99</v>
      </c>
      <c r="K105508">
        <v>4.99</v>
      </c>
      <c r="L105508">
        <v>0</v>
      </c>
      <c r="M105508">
        <v>1.8663000000000001</v>
      </c>
      <c r="N105508">
        <v>1.8663000000000001</v>
      </c>
      <c r="O105508">
        <v>4.99</v>
      </c>
    </row>
    <row r="105509" spans="1:15" x14ac:dyDescent="0.35">
      <c r="A105509">
        <v>68403001</v>
      </c>
      <c r="B105509">
        <v>-1</v>
      </c>
      <c r="C105509">
        <v>13141</v>
      </c>
      <c r="D105509">
        <v>225</v>
      </c>
      <c r="E105509">
        <v>20200317</v>
      </c>
      <c r="F105509">
        <v>20200327</v>
      </c>
      <c r="G105509">
        <v>20200324</v>
      </c>
      <c r="H105509">
        <v>9</v>
      </c>
      <c r="I105509">
        <v>1</v>
      </c>
      <c r="J105509">
        <v>8.99</v>
      </c>
      <c r="K105509">
        <v>8.99</v>
      </c>
      <c r="L105509">
        <v>0</v>
      </c>
      <c r="M105509">
        <v>6.9222999999999999</v>
      </c>
      <c r="N105509">
        <v>6.9222999999999999</v>
      </c>
      <c r="O105509">
        <v>8.99</v>
      </c>
    </row>
    <row r="105510" spans="1:15" x14ac:dyDescent="0.35">
      <c r="A105510">
        <v>68403002</v>
      </c>
      <c r="B105510">
        <v>-1</v>
      </c>
      <c r="C105510">
        <v>13141</v>
      </c>
      <c r="D105510">
        <v>476</v>
      </c>
      <c r="E105510">
        <v>20200317</v>
      </c>
      <c r="F105510">
        <v>20200327</v>
      </c>
      <c r="G105510">
        <v>20200324</v>
      </c>
      <c r="H105510">
        <v>9</v>
      </c>
      <c r="I105510">
        <v>1</v>
      </c>
      <c r="J105510">
        <v>69.989999999999995</v>
      </c>
      <c r="K105510">
        <v>69.989999999999995</v>
      </c>
      <c r="L105510">
        <v>0</v>
      </c>
      <c r="M105510">
        <v>26.176300000000001</v>
      </c>
      <c r="N105510">
        <v>26.176300000000001</v>
      </c>
      <c r="O105510">
        <v>69.989999999999995</v>
      </c>
    </row>
    <row r="105511" spans="1:15" x14ac:dyDescent="0.35">
      <c r="A105511">
        <v>68404001</v>
      </c>
      <c r="B105511">
        <v>-1</v>
      </c>
      <c r="C105511">
        <v>11123</v>
      </c>
      <c r="D105511">
        <v>484</v>
      </c>
      <c r="E105511">
        <v>20200317</v>
      </c>
      <c r="F105511">
        <v>20200327</v>
      </c>
      <c r="G105511">
        <v>20200324</v>
      </c>
      <c r="H105511">
        <v>9</v>
      </c>
      <c r="I105511">
        <v>1</v>
      </c>
      <c r="J105511">
        <v>7.95</v>
      </c>
      <c r="K105511">
        <v>7.95</v>
      </c>
      <c r="L105511">
        <v>0</v>
      </c>
      <c r="M105511">
        <v>2.9733000000000001</v>
      </c>
      <c r="N105511">
        <v>2.9733000000000001</v>
      </c>
      <c r="O105511">
        <v>7.95</v>
      </c>
    </row>
    <row r="105512" spans="1:15" x14ac:dyDescent="0.35">
      <c r="A105512">
        <v>68405001</v>
      </c>
      <c r="B105512">
        <v>-1</v>
      </c>
      <c r="C105512">
        <v>18289</v>
      </c>
      <c r="D105512">
        <v>225</v>
      </c>
      <c r="E105512">
        <v>20200317</v>
      </c>
      <c r="F105512">
        <v>20200327</v>
      </c>
      <c r="G105512">
        <v>20200324</v>
      </c>
      <c r="H105512">
        <v>9</v>
      </c>
      <c r="I105512">
        <v>1</v>
      </c>
      <c r="J105512">
        <v>8.99</v>
      </c>
      <c r="K105512">
        <v>8.99</v>
      </c>
      <c r="L105512">
        <v>0</v>
      </c>
      <c r="M105512">
        <v>6.9222999999999999</v>
      </c>
      <c r="N105512">
        <v>6.9222999999999999</v>
      </c>
      <c r="O105512">
        <v>8.99</v>
      </c>
    </row>
    <row r="105513" spans="1:15" x14ac:dyDescent="0.35">
      <c r="A105513">
        <v>68406001</v>
      </c>
      <c r="B105513">
        <v>-1</v>
      </c>
      <c r="C105513">
        <v>16729</v>
      </c>
      <c r="D105513">
        <v>479</v>
      </c>
      <c r="E105513">
        <v>20200317</v>
      </c>
      <c r="F105513">
        <v>20200327</v>
      </c>
      <c r="G105513">
        <v>20200324</v>
      </c>
      <c r="H105513">
        <v>9</v>
      </c>
      <c r="I105513">
        <v>1</v>
      </c>
      <c r="J105513">
        <v>8.99</v>
      </c>
      <c r="K105513">
        <v>8.99</v>
      </c>
      <c r="L105513">
        <v>0</v>
      </c>
      <c r="M105513">
        <v>3.3622999999999998</v>
      </c>
      <c r="N105513">
        <v>3.3622999999999998</v>
      </c>
      <c r="O105513">
        <v>8.99</v>
      </c>
    </row>
    <row r="105514" spans="1:15" x14ac:dyDescent="0.35">
      <c r="A105514">
        <v>68407001</v>
      </c>
      <c r="B105514">
        <v>-1</v>
      </c>
      <c r="C105514">
        <v>14700</v>
      </c>
      <c r="D105514">
        <v>361</v>
      </c>
      <c r="E105514">
        <v>20200317</v>
      </c>
      <c r="F105514">
        <v>20200327</v>
      </c>
      <c r="G105514">
        <v>20200324</v>
      </c>
      <c r="H105514">
        <v>10</v>
      </c>
      <c r="I105514">
        <v>1</v>
      </c>
      <c r="J105514">
        <v>2294.9899999999998</v>
      </c>
      <c r="K105514">
        <v>2294.9899999999998</v>
      </c>
      <c r="L105514">
        <v>0</v>
      </c>
      <c r="M105514">
        <v>1251.9812999999999</v>
      </c>
      <c r="N105514">
        <v>1251.9812999999999</v>
      </c>
      <c r="O105514">
        <v>2294.9899999999998</v>
      </c>
    </row>
    <row r="105515" spans="1:15" x14ac:dyDescent="0.35">
      <c r="A105515">
        <v>68407002</v>
      </c>
      <c r="B105515">
        <v>-1</v>
      </c>
      <c r="C105515">
        <v>14700</v>
      </c>
      <c r="D105515">
        <v>485</v>
      </c>
      <c r="E105515">
        <v>20200317</v>
      </c>
      <c r="F105515">
        <v>20200327</v>
      </c>
      <c r="G105515">
        <v>20200324</v>
      </c>
      <c r="H105515">
        <v>10</v>
      </c>
      <c r="I105515">
        <v>1</v>
      </c>
      <c r="J105515">
        <v>21.98</v>
      </c>
      <c r="K105515">
        <v>21.98</v>
      </c>
      <c r="L105515">
        <v>0</v>
      </c>
      <c r="M105515">
        <v>8.2204999999999995</v>
      </c>
      <c r="N105515">
        <v>8.2204999999999995</v>
      </c>
      <c r="O105515">
        <v>21.98</v>
      </c>
    </row>
    <row r="105516" spans="1:15" x14ac:dyDescent="0.35">
      <c r="A105516">
        <v>68407003</v>
      </c>
      <c r="B105516">
        <v>-1</v>
      </c>
      <c r="C105516">
        <v>14700</v>
      </c>
      <c r="D105516">
        <v>482</v>
      </c>
      <c r="E105516">
        <v>20200317</v>
      </c>
      <c r="F105516">
        <v>20200327</v>
      </c>
      <c r="G105516">
        <v>20200324</v>
      </c>
      <c r="H105516">
        <v>10</v>
      </c>
      <c r="I105516">
        <v>1</v>
      </c>
      <c r="J105516">
        <v>8.99</v>
      </c>
      <c r="K105516">
        <v>8.99</v>
      </c>
      <c r="L105516">
        <v>0</v>
      </c>
      <c r="M105516">
        <v>3.3622999999999998</v>
      </c>
      <c r="N105516">
        <v>3.3622999999999998</v>
      </c>
      <c r="O105516">
        <v>8.99</v>
      </c>
    </row>
    <row r="105517" spans="1:15" x14ac:dyDescent="0.35">
      <c r="A105517">
        <v>68408001</v>
      </c>
      <c r="B105517">
        <v>-1</v>
      </c>
      <c r="C105517">
        <v>16393</v>
      </c>
      <c r="D105517">
        <v>353</v>
      </c>
      <c r="E105517">
        <v>20200317</v>
      </c>
      <c r="F105517">
        <v>20200327</v>
      </c>
      <c r="G105517">
        <v>20200324</v>
      </c>
      <c r="H105517">
        <v>7</v>
      </c>
      <c r="I105517">
        <v>1</v>
      </c>
      <c r="J105517">
        <v>2319.9899999999998</v>
      </c>
      <c r="K105517">
        <v>2319.9899999999998</v>
      </c>
      <c r="L105517">
        <v>0</v>
      </c>
      <c r="M105517">
        <v>1265.6195</v>
      </c>
      <c r="N105517">
        <v>1265.6195</v>
      </c>
      <c r="O105517">
        <v>2319.9899999999998</v>
      </c>
    </row>
    <row r="105518" spans="1:15" x14ac:dyDescent="0.35">
      <c r="A105518">
        <v>68408002</v>
      </c>
      <c r="B105518">
        <v>-1</v>
      </c>
      <c r="C105518">
        <v>16393</v>
      </c>
      <c r="D105518">
        <v>537</v>
      </c>
      <c r="E105518">
        <v>20200317</v>
      </c>
      <c r="F105518">
        <v>20200327</v>
      </c>
      <c r="G105518">
        <v>20200324</v>
      </c>
      <c r="H105518">
        <v>7</v>
      </c>
      <c r="I105518">
        <v>1</v>
      </c>
      <c r="J105518">
        <v>35</v>
      </c>
      <c r="K105518">
        <v>35</v>
      </c>
      <c r="L105518">
        <v>0</v>
      </c>
      <c r="M105518">
        <v>13.09</v>
      </c>
      <c r="N105518">
        <v>13.09</v>
      </c>
      <c r="O105518">
        <v>35</v>
      </c>
    </row>
    <row r="105519" spans="1:15" x14ac:dyDescent="0.35">
      <c r="A105519">
        <v>68408003</v>
      </c>
      <c r="B105519">
        <v>-1</v>
      </c>
      <c r="C105519">
        <v>16393</v>
      </c>
      <c r="D105519">
        <v>528</v>
      </c>
      <c r="E105519">
        <v>20200317</v>
      </c>
      <c r="F105519">
        <v>20200327</v>
      </c>
      <c r="G105519">
        <v>20200324</v>
      </c>
      <c r="H105519">
        <v>7</v>
      </c>
      <c r="I105519">
        <v>1</v>
      </c>
      <c r="J105519">
        <v>4.99</v>
      </c>
      <c r="K105519">
        <v>4.99</v>
      </c>
      <c r="L105519">
        <v>0</v>
      </c>
      <c r="M105519">
        <v>1.8663000000000001</v>
      </c>
      <c r="N105519">
        <v>1.8663000000000001</v>
      </c>
      <c r="O105519">
        <v>4.99</v>
      </c>
    </row>
    <row r="105520" spans="1:15" x14ac:dyDescent="0.35">
      <c r="A105520">
        <v>68408004</v>
      </c>
      <c r="B105520">
        <v>-1</v>
      </c>
      <c r="C105520">
        <v>16393</v>
      </c>
      <c r="D105520">
        <v>222</v>
      </c>
      <c r="E105520">
        <v>20200317</v>
      </c>
      <c r="F105520">
        <v>20200327</v>
      </c>
      <c r="G105520">
        <v>20200324</v>
      </c>
      <c r="H105520">
        <v>7</v>
      </c>
      <c r="I105520">
        <v>1</v>
      </c>
      <c r="J105520">
        <v>34.99</v>
      </c>
      <c r="K105520">
        <v>34.99</v>
      </c>
      <c r="L105520">
        <v>0</v>
      </c>
      <c r="M105520">
        <v>13.0863</v>
      </c>
      <c r="N105520">
        <v>13.0863</v>
      </c>
      <c r="O105520">
        <v>34.99</v>
      </c>
    </row>
    <row r="105521" spans="1:15" x14ac:dyDescent="0.35">
      <c r="A105521">
        <v>68409001</v>
      </c>
      <c r="B105521">
        <v>-1</v>
      </c>
      <c r="C105521">
        <v>15649</v>
      </c>
      <c r="D105521">
        <v>598</v>
      </c>
      <c r="E105521">
        <v>20200317</v>
      </c>
      <c r="F105521">
        <v>20200327</v>
      </c>
      <c r="G105521">
        <v>20200324</v>
      </c>
      <c r="H105521">
        <v>8</v>
      </c>
      <c r="I105521">
        <v>1</v>
      </c>
      <c r="J105521">
        <v>539.99</v>
      </c>
      <c r="K105521">
        <v>539.99</v>
      </c>
      <c r="L105521">
        <v>0</v>
      </c>
      <c r="M105521">
        <v>294.5797</v>
      </c>
      <c r="N105521">
        <v>294.5797</v>
      </c>
      <c r="O105521">
        <v>539.99</v>
      </c>
    </row>
    <row r="105522" spans="1:15" x14ac:dyDescent="0.35">
      <c r="A105522">
        <v>68409002</v>
      </c>
      <c r="B105522">
        <v>-1</v>
      </c>
      <c r="C105522">
        <v>15649</v>
      </c>
      <c r="D105522">
        <v>528</v>
      </c>
      <c r="E105522">
        <v>20200317</v>
      </c>
      <c r="F105522">
        <v>20200327</v>
      </c>
      <c r="G105522">
        <v>20200324</v>
      </c>
      <c r="H105522">
        <v>8</v>
      </c>
      <c r="I105522">
        <v>1</v>
      </c>
      <c r="J105522">
        <v>4.99</v>
      </c>
      <c r="K105522">
        <v>4.99</v>
      </c>
      <c r="L105522">
        <v>0</v>
      </c>
      <c r="M105522">
        <v>1.8663000000000001</v>
      </c>
      <c r="N105522">
        <v>1.8663000000000001</v>
      </c>
      <c r="O105522">
        <v>4.99</v>
      </c>
    </row>
    <row r="105523" spans="1:15" x14ac:dyDescent="0.35">
      <c r="A105523">
        <v>68409003</v>
      </c>
      <c r="B105523">
        <v>-1</v>
      </c>
      <c r="C105523">
        <v>15649</v>
      </c>
      <c r="D105523">
        <v>535</v>
      </c>
      <c r="E105523">
        <v>20200317</v>
      </c>
      <c r="F105523">
        <v>20200327</v>
      </c>
      <c r="G105523">
        <v>20200324</v>
      </c>
      <c r="H105523">
        <v>8</v>
      </c>
      <c r="I105523">
        <v>1</v>
      </c>
      <c r="J105523">
        <v>24.99</v>
      </c>
      <c r="K105523">
        <v>24.99</v>
      </c>
      <c r="L105523">
        <v>0</v>
      </c>
      <c r="M105523">
        <v>9.3462999999999994</v>
      </c>
      <c r="N105523">
        <v>9.3462999999999994</v>
      </c>
      <c r="O105523">
        <v>24.99</v>
      </c>
    </row>
    <row r="105524" spans="1:15" x14ac:dyDescent="0.35">
      <c r="A105524">
        <v>68409004</v>
      </c>
      <c r="B105524">
        <v>-1</v>
      </c>
      <c r="C105524">
        <v>15649</v>
      </c>
      <c r="D105524">
        <v>217</v>
      </c>
      <c r="E105524">
        <v>20200317</v>
      </c>
      <c r="F105524">
        <v>20200327</v>
      </c>
      <c r="G105524">
        <v>20200324</v>
      </c>
      <c r="H105524">
        <v>8</v>
      </c>
      <c r="I105524">
        <v>1</v>
      </c>
      <c r="J105524">
        <v>34.99</v>
      </c>
      <c r="K105524">
        <v>34.99</v>
      </c>
      <c r="L105524">
        <v>0</v>
      </c>
      <c r="M105524">
        <v>13.0863</v>
      </c>
      <c r="N105524">
        <v>13.0863</v>
      </c>
      <c r="O105524">
        <v>34.99</v>
      </c>
    </row>
    <row r="105525" spans="1:15" x14ac:dyDescent="0.35">
      <c r="A105525">
        <v>68410001</v>
      </c>
      <c r="B105525">
        <v>-1</v>
      </c>
      <c r="C105525">
        <v>18633</v>
      </c>
      <c r="D105525">
        <v>597</v>
      </c>
      <c r="E105525">
        <v>20200317</v>
      </c>
      <c r="F105525">
        <v>20200327</v>
      </c>
      <c r="G105525">
        <v>20200324</v>
      </c>
      <c r="H105525">
        <v>10</v>
      </c>
      <c r="I105525">
        <v>1</v>
      </c>
      <c r="J105525">
        <v>539.99</v>
      </c>
      <c r="K105525">
        <v>539.99</v>
      </c>
      <c r="L105525">
        <v>0</v>
      </c>
      <c r="M105525">
        <v>294.5797</v>
      </c>
      <c r="N105525">
        <v>294.5797</v>
      </c>
      <c r="O105525">
        <v>539.99</v>
      </c>
    </row>
    <row r="105526" spans="1:15" x14ac:dyDescent="0.35">
      <c r="A105526">
        <v>68410002</v>
      </c>
      <c r="B105526">
        <v>-1</v>
      </c>
      <c r="C105526">
        <v>18633</v>
      </c>
      <c r="D105526">
        <v>485</v>
      </c>
      <c r="E105526">
        <v>20200317</v>
      </c>
      <c r="F105526">
        <v>20200327</v>
      </c>
      <c r="G105526">
        <v>20200324</v>
      </c>
      <c r="H105526">
        <v>10</v>
      </c>
      <c r="I105526">
        <v>1</v>
      </c>
      <c r="J105526">
        <v>21.98</v>
      </c>
      <c r="K105526">
        <v>21.98</v>
      </c>
      <c r="L105526">
        <v>0</v>
      </c>
      <c r="M105526">
        <v>8.2204999999999995</v>
      </c>
      <c r="N105526">
        <v>8.2204999999999995</v>
      </c>
      <c r="O105526">
        <v>21.98</v>
      </c>
    </row>
    <row r="105527" spans="1:15" x14ac:dyDescent="0.35">
      <c r="A105527">
        <v>68410003</v>
      </c>
      <c r="B105527">
        <v>-1</v>
      </c>
      <c r="C105527">
        <v>18633</v>
      </c>
      <c r="D105527">
        <v>478</v>
      </c>
      <c r="E105527">
        <v>20200317</v>
      </c>
      <c r="F105527">
        <v>20200327</v>
      </c>
      <c r="G105527">
        <v>20200324</v>
      </c>
      <c r="H105527">
        <v>10</v>
      </c>
      <c r="I105527">
        <v>1</v>
      </c>
      <c r="J105527">
        <v>9.99</v>
      </c>
      <c r="K105527">
        <v>9.99</v>
      </c>
      <c r="L105527">
        <v>0</v>
      </c>
      <c r="M105527">
        <v>3.7363</v>
      </c>
      <c r="N105527">
        <v>3.7363</v>
      </c>
      <c r="O105527">
        <v>9.99</v>
      </c>
    </row>
    <row r="105528" spans="1:15" x14ac:dyDescent="0.35">
      <c r="A105528">
        <v>68410004</v>
      </c>
      <c r="B105528">
        <v>-1</v>
      </c>
      <c r="C105528">
        <v>18633</v>
      </c>
      <c r="D105528">
        <v>477</v>
      </c>
      <c r="E105528">
        <v>20200317</v>
      </c>
      <c r="F105528">
        <v>20200327</v>
      </c>
      <c r="G105528">
        <v>20200324</v>
      </c>
      <c r="H105528">
        <v>10</v>
      </c>
      <c r="I105528">
        <v>1</v>
      </c>
      <c r="J105528">
        <v>4.99</v>
      </c>
      <c r="K105528">
        <v>4.99</v>
      </c>
      <c r="L105528">
        <v>0</v>
      </c>
      <c r="M105528">
        <v>1.8663000000000001</v>
      </c>
      <c r="N105528">
        <v>1.8663000000000001</v>
      </c>
      <c r="O105528">
        <v>4.99</v>
      </c>
    </row>
    <row r="105529" spans="1:15" x14ac:dyDescent="0.35">
      <c r="A105529">
        <v>68410005</v>
      </c>
      <c r="B105529">
        <v>-1</v>
      </c>
      <c r="C105529">
        <v>18633</v>
      </c>
      <c r="D105529">
        <v>214</v>
      </c>
      <c r="E105529">
        <v>20200317</v>
      </c>
      <c r="F105529">
        <v>20200327</v>
      </c>
      <c r="G105529">
        <v>20200324</v>
      </c>
      <c r="H105529">
        <v>10</v>
      </c>
      <c r="I105529">
        <v>1</v>
      </c>
      <c r="J105529">
        <v>34.99</v>
      </c>
      <c r="K105529">
        <v>34.99</v>
      </c>
      <c r="L105529">
        <v>0</v>
      </c>
      <c r="M105529">
        <v>13.0863</v>
      </c>
      <c r="N105529">
        <v>13.0863</v>
      </c>
      <c r="O105529">
        <v>34.99</v>
      </c>
    </row>
    <row r="105530" spans="1:15" x14ac:dyDescent="0.35">
      <c r="A105530">
        <v>68411001</v>
      </c>
      <c r="B105530">
        <v>-1</v>
      </c>
      <c r="C105530">
        <v>11753</v>
      </c>
      <c r="D105530">
        <v>528</v>
      </c>
      <c r="E105530">
        <v>20200317</v>
      </c>
      <c r="F105530">
        <v>20200327</v>
      </c>
      <c r="G105530">
        <v>20200324</v>
      </c>
      <c r="H105530">
        <v>9</v>
      </c>
      <c r="I105530">
        <v>1</v>
      </c>
      <c r="J105530">
        <v>4.99</v>
      </c>
      <c r="K105530">
        <v>4.99</v>
      </c>
      <c r="L105530">
        <v>0</v>
      </c>
      <c r="M105530">
        <v>1.8663000000000001</v>
      </c>
      <c r="N105530">
        <v>1.8663000000000001</v>
      </c>
      <c r="O105530">
        <v>4.99</v>
      </c>
    </row>
    <row r="105531" spans="1:15" x14ac:dyDescent="0.35">
      <c r="A105531">
        <v>68411002</v>
      </c>
      <c r="B105531">
        <v>-1</v>
      </c>
      <c r="C105531">
        <v>11753</v>
      </c>
      <c r="D105531">
        <v>535</v>
      </c>
      <c r="E105531">
        <v>20200317</v>
      </c>
      <c r="F105531">
        <v>20200327</v>
      </c>
      <c r="G105531">
        <v>20200324</v>
      </c>
      <c r="H105531">
        <v>9</v>
      </c>
      <c r="I105531">
        <v>1</v>
      </c>
      <c r="J105531">
        <v>24.99</v>
      </c>
      <c r="K105531">
        <v>24.99</v>
      </c>
      <c r="L105531">
        <v>0</v>
      </c>
      <c r="M105531">
        <v>9.3462999999999994</v>
      </c>
      <c r="N105531">
        <v>9.3462999999999994</v>
      </c>
      <c r="O105531">
        <v>24.99</v>
      </c>
    </row>
    <row r="105532" spans="1:15" x14ac:dyDescent="0.35">
      <c r="A105532">
        <v>68412001</v>
      </c>
      <c r="B105532">
        <v>-1</v>
      </c>
      <c r="C105532">
        <v>13169</v>
      </c>
      <c r="D105532">
        <v>483</v>
      </c>
      <c r="E105532">
        <v>20200317</v>
      </c>
      <c r="F105532">
        <v>20200327</v>
      </c>
      <c r="G105532">
        <v>20200324</v>
      </c>
      <c r="H105532">
        <v>1</v>
      </c>
      <c r="I105532">
        <v>1</v>
      </c>
      <c r="J105532">
        <v>120</v>
      </c>
      <c r="K105532">
        <v>120</v>
      </c>
      <c r="L105532">
        <v>0</v>
      </c>
      <c r="M105532">
        <v>44.88</v>
      </c>
      <c r="N105532">
        <v>44.88</v>
      </c>
      <c r="O105532">
        <v>120</v>
      </c>
    </row>
    <row r="105533" spans="1:15" x14ac:dyDescent="0.35">
      <c r="A105533">
        <v>68413001</v>
      </c>
      <c r="B105533">
        <v>-1</v>
      </c>
      <c r="C105533">
        <v>11012</v>
      </c>
      <c r="D105533">
        <v>529</v>
      </c>
      <c r="E105533">
        <v>20200317</v>
      </c>
      <c r="F105533">
        <v>20200327</v>
      </c>
      <c r="G105533">
        <v>20200324</v>
      </c>
      <c r="H105533">
        <v>1</v>
      </c>
      <c r="I105533">
        <v>1</v>
      </c>
      <c r="J105533">
        <v>3.99</v>
      </c>
      <c r="K105533">
        <v>3.99</v>
      </c>
      <c r="L105533">
        <v>0</v>
      </c>
      <c r="M105533">
        <v>1.4923</v>
      </c>
      <c r="N105533">
        <v>1.4923</v>
      </c>
      <c r="O105533">
        <v>3.99</v>
      </c>
    </row>
    <row r="105534" spans="1:15" x14ac:dyDescent="0.35">
      <c r="A105534">
        <v>68413002</v>
      </c>
      <c r="B105534">
        <v>-1</v>
      </c>
      <c r="C105534">
        <v>11012</v>
      </c>
      <c r="D105534">
        <v>480</v>
      </c>
      <c r="E105534">
        <v>20200317</v>
      </c>
      <c r="F105534">
        <v>20200327</v>
      </c>
      <c r="G105534">
        <v>20200324</v>
      </c>
      <c r="H105534">
        <v>1</v>
      </c>
      <c r="I105534">
        <v>1</v>
      </c>
      <c r="J105534">
        <v>2.29</v>
      </c>
      <c r="K105534">
        <v>2.29</v>
      </c>
      <c r="L105534">
        <v>0</v>
      </c>
      <c r="M105534">
        <v>0.85650000000000004</v>
      </c>
      <c r="N105534">
        <v>0.85650000000000004</v>
      </c>
      <c r="O105534">
        <v>2.29</v>
      </c>
    </row>
    <row r="105535" spans="1:15" x14ac:dyDescent="0.35">
      <c r="A105535">
        <v>68414001</v>
      </c>
      <c r="B105535">
        <v>-1</v>
      </c>
      <c r="C105535">
        <v>28861</v>
      </c>
      <c r="D105535">
        <v>529</v>
      </c>
      <c r="E105535">
        <v>20200317</v>
      </c>
      <c r="F105535">
        <v>20200327</v>
      </c>
      <c r="G105535">
        <v>20200324</v>
      </c>
      <c r="H105535">
        <v>1</v>
      </c>
      <c r="I105535">
        <v>1</v>
      </c>
      <c r="J105535">
        <v>3.99</v>
      </c>
      <c r="K105535">
        <v>3.99</v>
      </c>
      <c r="L105535">
        <v>0</v>
      </c>
      <c r="M105535">
        <v>1.4923</v>
      </c>
      <c r="N105535">
        <v>1.4923</v>
      </c>
      <c r="O105535">
        <v>3.99</v>
      </c>
    </row>
    <row r="105536" spans="1:15" x14ac:dyDescent="0.35">
      <c r="A105536">
        <v>68414002</v>
      </c>
      <c r="B105536">
        <v>-1</v>
      </c>
      <c r="C105536">
        <v>28861</v>
      </c>
      <c r="D105536">
        <v>539</v>
      </c>
      <c r="E105536">
        <v>20200317</v>
      </c>
      <c r="F105536">
        <v>20200327</v>
      </c>
      <c r="G105536">
        <v>20200324</v>
      </c>
      <c r="H105536">
        <v>1</v>
      </c>
      <c r="I105536">
        <v>1</v>
      </c>
      <c r="J105536">
        <v>24.99</v>
      </c>
      <c r="K105536">
        <v>24.99</v>
      </c>
      <c r="L105536">
        <v>0</v>
      </c>
      <c r="M105536">
        <v>9.3462999999999994</v>
      </c>
      <c r="N105536">
        <v>9.3462999999999994</v>
      </c>
      <c r="O105536">
        <v>24.99</v>
      </c>
    </row>
    <row r="105537" spans="1:15" x14ac:dyDescent="0.35">
      <c r="A105537">
        <v>68415001</v>
      </c>
      <c r="B105537">
        <v>-1</v>
      </c>
      <c r="C105537">
        <v>13096</v>
      </c>
      <c r="D105537">
        <v>530</v>
      </c>
      <c r="E105537">
        <v>20200317</v>
      </c>
      <c r="F105537">
        <v>20200327</v>
      </c>
      <c r="G105537">
        <v>20200324</v>
      </c>
      <c r="H105537">
        <v>6</v>
      </c>
      <c r="I105537">
        <v>1</v>
      </c>
      <c r="J105537">
        <v>4.99</v>
      </c>
      <c r="K105537">
        <v>4.99</v>
      </c>
      <c r="L105537">
        <v>0</v>
      </c>
      <c r="M105537">
        <v>1.8663000000000001</v>
      </c>
      <c r="N105537">
        <v>1.8663000000000001</v>
      </c>
      <c r="O105537">
        <v>4.99</v>
      </c>
    </row>
    <row r="105538" spans="1:15" x14ac:dyDescent="0.35">
      <c r="A105538">
        <v>68415002</v>
      </c>
      <c r="B105538">
        <v>-1</v>
      </c>
      <c r="C105538">
        <v>13096</v>
      </c>
      <c r="D105538">
        <v>541</v>
      </c>
      <c r="E105538">
        <v>20200317</v>
      </c>
      <c r="F105538">
        <v>20200327</v>
      </c>
      <c r="G105538">
        <v>20200324</v>
      </c>
      <c r="H105538">
        <v>6</v>
      </c>
      <c r="I105538">
        <v>1</v>
      </c>
      <c r="J105538">
        <v>28.99</v>
      </c>
      <c r="K105538">
        <v>28.99</v>
      </c>
      <c r="L105538">
        <v>0</v>
      </c>
      <c r="M105538">
        <v>10.8423</v>
      </c>
      <c r="N105538">
        <v>10.8423</v>
      </c>
      <c r="O105538">
        <v>28.99</v>
      </c>
    </row>
    <row r="105539" spans="1:15" x14ac:dyDescent="0.35">
      <c r="A105539">
        <v>68415003</v>
      </c>
      <c r="B105539">
        <v>-1</v>
      </c>
      <c r="C105539">
        <v>13096</v>
      </c>
      <c r="D105539">
        <v>480</v>
      </c>
      <c r="E105539">
        <v>20200317</v>
      </c>
      <c r="F105539">
        <v>20200327</v>
      </c>
      <c r="G105539">
        <v>20200324</v>
      </c>
      <c r="H105539">
        <v>6</v>
      </c>
      <c r="I105539">
        <v>1</v>
      </c>
      <c r="J105539">
        <v>2.29</v>
      </c>
      <c r="K105539">
        <v>2.29</v>
      </c>
      <c r="L105539">
        <v>0</v>
      </c>
      <c r="M105539">
        <v>0.85650000000000004</v>
      </c>
      <c r="N105539">
        <v>0.85650000000000004</v>
      </c>
      <c r="O105539">
        <v>2.29</v>
      </c>
    </row>
    <row r="105540" spans="1:15" x14ac:dyDescent="0.35">
      <c r="A105540">
        <v>68416001</v>
      </c>
      <c r="B105540">
        <v>-1</v>
      </c>
      <c r="C105540">
        <v>27915</v>
      </c>
      <c r="D105540">
        <v>530</v>
      </c>
      <c r="E105540">
        <v>20200317</v>
      </c>
      <c r="F105540">
        <v>20200327</v>
      </c>
      <c r="G105540">
        <v>20200324</v>
      </c>
      <c r="H105540">
        <v>4</v>
      </c>
      <c r="I105540">
        <v>1</v>
      </c>
      <c r="J105540">
        <v>4.99</v>
      </c>
      <c r="K105540">
        <v>4.99</v>
      </c>
      <c r="L105540">
        <v>0</v>
      </c>
      <c r="M105540">
        <v>1.8663000000000001</v>
      </c>
      <c r="N105540">
        <v>1.8663000000000001</v>
      </c>
      <c r="O105540">
        <v>4.99</v>
      </c>
    </row>
    <row r="105541" spans="1:15" x14ac:dyDescent="0.35">
      <c r="A105541">
        <v>68416002</v>
      </c>
      <c r="B105541">
        <v>-1</v>
      </c>
      <c r="C105541">
        <v>27915</v>
      </c>
      <c r="D105541">
        <v>214</v>
      </c>
      <c r="E105541">
        <v>20200317</v>
      </c>
      <c r="F105541">
        <v>20200327</v>
      </c>
      <c r="G105541">
        <v>20200324</v>
      </c>
      <c r="H105541">
        <v>4</v>
      </c>
      <c r="I105541">
        <v>1</v>
      </c>
      <c r="J105541">
        <v>34.99</v>
      </c>
      <c r="K105541">
        <v>34.99</v>
      </c>
      <c r="L105541">
        <v>0</v>
      </c>
      <c r="M105541">
        <v>13.0863</v>
      </c>
      <c r="N105541">
        <v>13.0863</v>
      </c>
      <c r="O105541">
        <v>34.99</v>
      </c>
    </row>
    <row r="105542" spans="1:15" x14ac:dyDescent="0.35">
      <c r="A105542">
        <v>68417001</v>
      </c>
      <c r="B105542">
        <v>-1</v>
      </c>
      <c r="C105542">
        <v>26450</v>
      </c>
      <c r="D105542">
        <v>538</v>
      </c>
      <c r="E105542">
        <v>20200317</v>
      </c>
      <c r="F105542">
        <v>20200327</v>
      </c>
      <c r="G105542">
        <v>20200324</v>
      </c>
      <c r="H105542">
        <v>1</v>
      </c>
      <c r="I105542">
        <v>1</v>
      </c>
      <c r="J105542">
        <v>21.49</v>
      </c>
      <c r="K105542">
        <v>21.49</v>
      </c>
      <c r="L105542">
        <v>0</v>
      </c>
      <c r="M105542">
        <v>8.0373000000000001</v>
      </c>
      <c r="N105542">
        <v>8.0373000000000001</v>
      </c>
      <c r="O105542">
        <v>21.49</v>
      </c>
    </row>
    <row r="105543" spans="1:15" x14ac:dyDescent="0.35">
      <c r="A105543">
        <v>68417002</v>
      </c>
      <c r="B105543">
        <v>-1</v>
      </c>
      <c r="C105543">
        <v>26450</v>
      </c>
      <c r="D105543">
        <v>225</v>
      </c>
      <c r="E105543">
        <v>20200317</v>
      </c>
      <c r="F105543">
        <v>20200327</v>
      </c>
      <c r="G105543">
        <v>20200324</v>
      </c>
      <c r="H105543">
        <v>1</v>
      </c>
      <c r="I105543">
        <v>1</v>
      </c>
      <c r="J105543">
        <v>8.99</v>
      </c>
      <c r="K105543">
        <v>8.99</v>
      </c>
      <c r="L105543">
        <v>0</v>
      </c>
      <c r="M105543">
        <v>6.9222999999999999</v>
      </c>
      <c r="N105543">
        <v>6.9222999999999999</v>
      </c>
      <c r="O105543">
        <v>8.99</v>
      </c>
    </row>
    <row r="105544" spans="1:15" x14ac:dyDescent="0.35">
      <c r="A105544">
        <v>68418001</v>
      </c>
      <c r="B105544">
        <v>-1</v>
      </c>
      <c r="C105544">
        <v>25277</v>
      </c>
      <c r="D105544">
        <v>540</v>
      </c>
      <c r="E105544">
        <v>20200317</v>
      </c>
      <c r="F105544">
        <v>20200327</v>
      </c>
      <c r="G105544">
        <v>20200324</v>
      </c>
      <c r="H105544">
        <v>4</v>
      </c>
      <c r="I105544">
        <v>1</v>
      </c>
      <c r="J105544">
        <v>32.6</v>
      </c>
      <c r="K105544">
        <v>32.6</v>
      </c>
      <c r="L105544">
        <v>0</v>
      </c>
      <c r="M105544">
        <v>12.192399999999999</v>
      </c>
      <c r="N105544">
        <v>12.192399999999999</v>
      </c>
      <c r="O105544">
        <v>32.6</v>
      </c>
    </row>
    <row r="105545" spans="1:15" x14ac:dyDescent="0.35">
      <c r="A105545">
        <v>68418002</v>
      </c>
      <c r="B105545">
        <v>-1</v>
      </c>
      <c r="C105545">
        <v>25277</v>
      </c>
      <c r="D105545">
        <v>529</v>
      </c>
      <c r="E105545">
        <v>20200317</v>
      </c>
      <c r="F105545">
        <v>20200327</v>
      </c>
      <c r="G105545">
        <v>20200324</v>
      </c>
      <c r="H105545">
        <v>4</v>
      </c>
      <c r="I105545">
        <v>1</v>
      </c>
      <c r="J105545">
        <v>3.99</v>
      </c>
      <c r="K105545">
        <v>3.99</v>
      </c>
      <c r="L105545">
        <v>0</v>
      </c>
      <c r="M105545">
        <v>1.4923</v>
      </c>
      <c r="N105545">
        <v>1.4923</v>
      </c>
      <c r="O105545">
        <v>3.99</v>
      </c>
    </row>
    <row r="105546" spans="1:15" x14ac:dyDescent="0.35">
      <c r="A105546">
        <v>68418003</v>
      </c>
      <c r="B105546">
        <v>-1</v>
      </c>
      <c r="C105546">
        <v>25277</v>
      </c>
      <c r="D105546">
        <v>222</v>
      </c>
      <c r="E105546">
        <v>20200317</v>
      </c>
      <c r="F105546">
        <v>20200327</v>
      </c>
      <c r="G105546">
        <v>20200324</v>
      </c>
      <c r="H105546">
        <v>4</v>
      </c>
      <c r="I105546">
        <v>1</v>
      </c>
      <c r="J105546">
        <v>34.99</v>
      </c>
      <c r="K105546">
        <v>34.99</v>
      </c>
      <c r="L105546">
        <v>0</v>
      </c>
      <c r="M105546">
        <v>13.0863</v>
      </c>
      <c r="N105546">
        <v>13.0863</v>
      </c>
      <c r="O105546">
        <v>34.99</v>
      </c>
    </row>
    <row r="105547" spans="1:15" x14ac:dyDescent="0.35">
      <c r="A105547">
        <v>68418004</v>
      </c>
      <c r="B105547">
        <v>-1</v>
      </c>
      <c r="C105547">
        <v>25277</v>
      </c>
      <c r="D105547">
        <v>465</v>
      </c>
      <c r="E105547">
        <v>20200317</v>
      </c>
      <c r="F105547">
        <v>20200327</v>
      </c>
      <c r="G105547">
        <v>20200324</v>
      </c>
      <c r="H105547">
        <v>4</v>
      </c>
      <c r="I105547">
        <v>1</v>
      </c>
      <c r="J105547">
        <v>24.49</v>
      </c>
      <c r="K105547">
        <v>24.49</v>
      </c>
      <c r="L105547">
        <v>0</v>
      </c>
      <c r="M105547">
        <v>9.1593</v>
      </c>
      <c r="N105547">
        <v>9.1593</v>
      </c>
      <c r="O105547">
        <v>24.49</v>
      </c>
    </row>
    <row r="105548" spans="1:15" x14ac:dyDescent="0.35">
      <c r="A105548">
        <v>68419001</v>
      </c>
      <c r="B105548">
        <v>-1</v>
      </c>
      <c r="C105548">
        <v>27456</v>
      </c>
      <c r="D105548">
        <v>541</v>
      </c>
      <c r="E105548">
        <v>20200317</v>
      </c>
      <c r="F105548">
        <v>20200327</v>
      </c>
      <c r="G105548">
        <v>20200324</v>
      </c>
      <c r="H105548">
        <v>1</v>
      </c>
      <c r="I105548">
        <v>1</v>
      </c>
      <c r="J105548">
        <v>28.99</v>
      </c>
      <c r="K105548">
        <v>28.99</v>
      </c>
      <c r="L105548">
        <v>0</v>
      </c>
      <c r="M105548">
        <v>10.8423</v>
      </c>
      <c r="N105548">
        <v>10.8423</v>
      </c>
      <c r="O105548">
        <v>28.99</v>
      </c>
    </row>
    <row r="105549" spans="1:15" x14ac:dyDescent="0.35">
      <c r="A105549">
        <v>68419002</v>
      </c>
      <c r="B105549">
        <v>-1</v>
      </c>
      <c r="C105549">
        <v>27456</v>
      </c>
      <c r="D105549">
        <v>530</v>
      </c>
      <c r="E105549">
        <v>20200317</v>
      </c>
      <c r="F105549">
        <v>20200327</v>
      </c>
      <c r="G105549">
        <v>20200324</v>
      </c>
      <c r="H105549">
        <v>1</v>
      </c>
      <c r="I105549">
        <v>1</v>
      </c>
      <c r="J105549">
        <v>4.99</v>
      </c>
      <c r="K105549">
        <v>4.99</v>
      </c>
      <c r="L105549">
        <v>0</v>
      </c>
      <c r="M105549">
        <v>1.8663000000000001</v>
      </c>
      <c r="N105549">
        <v>1.8663000000000001</v>
      </c>
      <c r="O105549">
        <v>4.99</v>
      </c>
    </row>
    <row r="105550" spans="1:15" x14ac:dyDescent="0.35">
      <c r="A105550">
        <v>68419003</v>
      </c>
      <c r="B105550">
        <v>-1</v>
      </c>
      <c r="C105550">
        <v>27456</v>
      </c>
      <c r="D105550">
        <v>467</v>
      </c>
      <c r="E105550">
        <v>20200317</v>
      </c>
      <c r="F105550">
        <v>20200327</v>
      </c>
      <c r="G105550">
        <v>20200324</v>
      </c>
      <c r="H105550">
        <v>1</v>
      </c>
      <c r="I105550">
        <v>1</v>
      </c>
      <c r="J105550">
        <v>24.49</v>
      </c>
      <c r="K105550">
        <v>24.49</v>
      </c>
      <c r="L105550">
        <v>0</v>
      </c>
      <c r="M105550">
        <v>9.1593</v>
      </c>
      <c r="N105550">
        <v>9.1593</v>
      </c>
      <c r="O105550">
        <v>24.49</v>
      </c>
    </row>
    <row r="105551" spans="1:15" x14ac:dyDescent="0.35">
      <c r="A105551">
        <v>68420001</v>
      </c>
      <c r="B105551">
        <v>-1</v>
      </c>
      <c r="C105551">
        <v>11841</v>
      </c>
      <c r="D105551">
        <v>528</v>
      </c>
      <c r="E105551">
        <v>20200317</v>
      </c>
      <c r="F105551">
        <v>20200327</v>
      </c>
      <c r="G105551">
        <v>20200324</v>
      </c>
      <c r="H105551">
        <v>6</v>
      </c>
      <c r="I105551">
        <v>1</v>
      </c>
      <c r="J105551">
        <v>4.99</v>
      </c>
      <c r="K105551">
        <v>4.99</v>
      </c>
      <c r="L105551">
        <v>0</v>
      </c>
      <c r="M105551">
        <v>1.8663000000000001</v>
      </c>
      <c r="N105551">
        <v>1.8663000000000001</v>
      </c>
      <c r="O105551">
        <v>4.99</v>
      </c>
    </row>
    <row r="105552" spans="1:15" x14ac:dyDescent="0.35">
      <c r="A105552">
        <v>68420002</v>
      </c>
      <c r="B105552">
        <v>-1</v>
      </c>
      <c r="C105552">
        <v>11841</v>
      </c>
      <c r="D105552">
        <v>535</v>
      </c>
      <c r="E105552">
        <v>20200317</v>
      </c>
      <c r="F105552">
        <v>20200327</v>
      </c>
      <c r="G105552">
        <v>20200324</v>
      </c>
      <c r="H105552">
        <v>6</v>
      </c>
      <c r="I105552">
        <v>1</v>
      </c>
      <c r="J105552">
        <v>24.99</v>
      </c>
      <c r="K105552">
        <v>24.99</v>
      </c>
      <c r="L105552">
        <v>0</v>
      </c>
      <c r="M105552">
        <v>9.3462999999999994</v>
      </c>
      <c r="N105552">
        <v>9.3462999999999994</v>
      </c>
      <c r="O105552">
        <v>24.99</v>
      </c>
    </row>
    <row r="105553" spans="1:15" x14ac:dyDescent="0.35">
      <c r="A105553">
        <v>68420003</v>
      </c>
      <c r="B105553">
        <v>-1</v>
      </c>
      <c r="C105553">
        <v>11841</v>
      </c>
      <c r="D105553">
        <v>485</v>
      </c>
      <c r="E105553">
        <v>20200317</v>
      </c>
      <c r="F105553">
        <v>20200327</v>
      </c>
      <c r="G105553">
        <v>20200324</v>
      </c>
      <c r="H105553">
        <v>6</v>
      </c>
      <c r="I105553">
        <v>1</v>
      </c>
      <c r="J105553">
        <v>21.98</v>
      </c>
      <c r="K105553">
        <v>21.98</v>
      </c>
      <c r="L105553">
        <v>0</v>
      </c>
      <c r="M105553">
        <v>8.2204999999999995</v>
      </c>
      <c r="N105553">
        <v>8.2204999999999995</v>
      </c>
      <c r="O105553">
        <v>21.98</v>
      </c>
    </row>
    <row r="105554" spans="1:15" x14ac:dyDescent="0.35">
      <c r="A105554">
        <v>68420004</v>
      </c>
      <c r="B105554">
        <v>-1</v>
      </c>
      <c r="C105554">
        <v>11841</v>
      </c>
      <c r="D105554">
        <v>234</v>
      </c>
      <c r="E105554">
        <v>20200317</v>
      </c>
      <c r="F105554">
        <v>20200327</v>
      </c>
      <c r="G105554">
        <v>20200324</v>
      </c>
      <c r="H105554">
        <v>6</v>
      </c>
      <c r="I105554">
        <v>1</v>
      </c>
      <c r="J105554">
        <v>49.99</v>
      </c>
      <c r="K105554">
        <v>49.99</v>
      </c>
      <c r="L105554">
        <v>0</v>
      </c>
      <c r="M105554">
        <v>38.4923</v>
      </c>
      <c r="N105554">
        <v>38.4923</v>
      </c>
      <c r="O105554">
        <v>49.99</v>
      </c>
    </row>
    <row r="105555" spans="1:15" x14ac:dyDescent="0.35">
      <c r="A105555">
        <v>68421001</v>
      </c>
      <c r="B105555">
        <v>-1</v>
      </c>
      <c r="C105555">
        <v>19817</v>
      </c>
      <c r="D105555">
        <v>528</v>
      </c>
      <c r="E105555">
        <v>20200317</v>
      </c>
      <c r="F105555">
        <v>20200327</v>
      </c>
      <c r="G105555">
        <v>20200324</v>
      </c>
      <c r="H105555">
        <v>6</v>
      </c>
      <c r="I105555">
        <v>1</v>
      </c>
      <c r="J105555">
        <v>4.99</v>
      </c>
      <c r="K105555">
        <v>4.99</v>
      </c>
      <c r="L105555">
        <v>0</v>
      </c>
      <c r="M105555">
        <v>1.8663000000000001</v>
      </c>
      <c r="N105555">
        <v>1.8663000000000001</v>
      </c>
      <c r="O105555">
        <v>4.99</v>
      </c>
    </row>
    <row r="105556" spans="1:15" x14ac:dyDescent="0.35">
      <c r="A105556">
        <v>68421002</v>
      </c>
      <c r="B105556">
        <v>-1</v>
      </c>
      <c r="C105556">
        <v>19817</v>
      </c>
      <c r="D105556">
        <v>536</v>
      </c>
      <c r="E105556">
        <v>20200317</v>
      </c>
      <c r="F105556">
        <v>20200327</v>
      </c>
      <c r="G105556">
        <v>20200324</v>
      </c>
      <c r="H105556">
        <v>6</v>
      </c>
      <c r="I105556">
        <v>1</v>
      </c>
      <c r="J105556">
        <v>29.99</v>
      </c>
      <c r="K105556">
        <v>29.99</v>
      </c>
      <c r="L105556">
        <v>0</v>
      </c>
      <c r="M105556">
        <v>11.2163</v>
      </c>
      <c r="N105556">
        <v>11.2163</v>
      </c>
      <c r="O105556">
        <v>29.99</v>
      </c>
    </row>
    <row r="105557" spans="1:15" x14ac:dyDescent="0.35">
      <c r="A105557">
        <v>68421003</v>
      </c>
      <c r="B105557">
        <v>-1</v>
      </c>
      <c r="C105557">
        <v>19817</v>
      </c>
      <c r="D105557">
        <v>222</v>
      </c>
      <c r="E105557">
        <v>20200317</v>
      </c>
      <c r="F105557">
        <v>20200327</v>
      </c>
      <c r="G105557">
        <v>20200324</v>
      </c>
      <c r="H105557">
        <v>6</v>
      </c>
      <c r="I105557">
        <v>1</v>
      </c>
      <c r="J105557">
        <v>34.99</v>
      </c>
      <c r="K105557">
        <v>34.99</v>
      </c>
      <c r="L105557">
        <v>0</v>
      </c>
      <c r="M105557">
        <v>13.0863</v>
      </c>
      <c r="N105557">
        <v>13.0863</v>
      </c>
      <c r="O105557">
        <v>34.99</v>
      </c>
    </row>
    <row r="105558" spans="1:15" x14ac:dyDescent="0.35">
      <c r="A105558">
        <v>68421004</v>
      </c>
      <c r="B105558">
        <v>-1</v>
      </c>
      <c r="C105558">
        <v>19817</v>
      </c>
      <c r="D105558">
        <v>482</v>
      </c>
      <c r="E105558">
        <v>20200317</v>
      </c>
      <c r="F105558">
        <v>20200327</v>
      </c>
      <c r="G105558">
        <v>20200324</v>
      </c>
      <c r="H105558">
        <v>6</v>
      </c>
      <c r="I105558">
        <v>1</v>
      </c>
      <c r="J105558">
        <v>8.99</v>
      </c>
      <c r="K105558">
        <v>8.99</v>
      </c>
      <c r="L105558">
        <v>0</v>
      </c>
      <c r="M105558">
        <v>3.3622999999999998</v>
      </c>
      <c r="N105558">
        <v>3.3622999999999998</v>
      </c>
      <c r="O105558">
        <v>8.99</v>
      </c>
    </row>
    <row r="105559" spans="1:15" x14ac:dyDescent="0.35">
      <c r="A105559">
        <v>68422001</v>
      </c>
      <c r="B105559">
        <v>-1</v>
      </c>
      <c r="C105559">
        <v>21755</v>
      </c>
      <c r="D105559">
        <v>478</v>
      </c>
      <c r="E105559">
        <v>20200317</v>
      </c>
      <c r="F105559">
        <v>20200327</v>
      </c>
      <c r="G105559">
        <v>20200324</v>
      </c>
      <c r="H105559">
        <v>4</v>
      </c>
      <c r="I105559">
        <v>1</v>
      </c>
      <c r="J105559">
        <v>9.99</v>
      </c>
      <c r="K105559">
        <v>9.99</v>
      </c>
      <c r="L105559">
        <v>0</v>
      </c>
      <c r="M105559">
        <v>3.7363</v>
      </c>
      <c r="N105559">
        <v>3.7363</v>
      </c>
      <c r="O105559">
        <v>9.99</v>
      </c>
    </row>
    <row r="105560" spans="1:15" x14ac:dyDescent="0.35">
      <c r="A105560">
        <v>68422002</v>
      </c>
      <c r="B105560">
        <v>-1</v>
      </c>
      <c r="C105560">
        <v>21755</v>
      </c>
      <c r="D105560">
        <v>477</v>
      </c>
      <c r="E105560">
        <v>20200317</v>
      </c>
      <c r="F105560">
        <v>20200327</v>
      </c>
      <c r="G105560">
        <v>20200324</v>
      </c>
      <c r="H105560">
        <v>4</v>
      </c>
      <c r="I105560">
        <v>1</v>
      </c>
      <c r="J105560">
        <v>4.99</v>
      </c>
      <c r="K105560">
        <v>4.99</v>
      </c>
      <c r="L105560">
        <v>0</v>
      </c>
      <c r="M105560">
        <v>1.8663000000000001</v>
      </c>
      <c r="N105560">
        <v>1.8663000000000001</v>
      </c>
      <c r="O105560">
        <v>4.99</v>
      </c>
    </row>
    <row r="105561" spans="1:15" x14ac:dyDescent="0.35">
      <c r="A105561">
        <v>68423001</v>
      </c>
      <c r="B105561">
        <v>-1</v>
      </c>
      <c r="C105561">
        <v>18407</v>
      </c>
      <c r="D105561">
        <v>536</v>
      </c>
      <c r="E105561">
        <v>20200317</v>
      </c>
      <c r="F105561">
        <v>20200327</v>
      </c>
      <c r="G105561">
        <v>20200324</v>
      </c>
      <c r="H105561">
        <v>6</v>
      </c>
      <c r="I105561">
        <v>1</v>
      </c>
      <c r="J105561">
        <v>29.99</v>
      </c>
      <c r="K105561">
        <v>29.99</v>
      </c>
      <c r="L105561">
        <v>0</v>
      </c>
      <c r="M105561">
        <v>11.2163</v>
      </c>
      <c r="N105561">
        <v>11.2163</v>
      </c>
      <c r="O105561">
        <v>29.99</v>
      </c>
    </row>
    <row r="105562" spans="1:15" x14ac:dyDescent="0.35">
      <c r="A105562">
        <v>68423002</v>
      </c>
      <c r="B105562">
        <v>-1</v>
      </c>
      <c r="C105562">
        <v>18407</v>
      </c>
      <c r="D105562">
        <v>480</v>
      </c>
      <c r="E105562">
        <v>20200317</v>
      </c>
      <c r="F105562">
        <v>20200327</v>
      </c>
      <c r="G105562">
        <v>20200324</v>
      </c>
      <c r="H105562">
        <v>6</v>
      </c>
      <c r="I105562">
        <v>1</v>
      </c>
      <c r="J105562">
        <v>2.29</v>
      </c>
      <c r="K105562">
        <v>2.29</v>
      </c>
      <c r="L105562">
        <v>0</v>
      </c>
      <c r="M105562">
        <v>0.85650000000000004</v>
      </c>
      <c r="N105562">
        <v>0.85650000000000004</v>
      </c>
      <c r="O105562">
        <v>2.29</v>
      </c>
    </row>
    <row r="105563" spans="1:15" x14ac:dyDescent="0.35">
      <c r="A105563">
        <v>68424001</v>
      </c>
      <c r="B105563">
        <v>-1</v>
      </c>
      <c r="C105563">
        <v>18784</v>
      </c>
      <c r="D105563">
        <v>475</v>
      </c>
      <c r="E105563">
        <v>20200317</v>
      </c>
      <c r="F105563">
        <v>20200327</v>
      </c>
      <c r="G105563">
        <v>20200324</v>
      </c>
      <c r="H105563">
        <v>4</v>
      </c>
      <c r="I105563">
        <v>1</v>
      </c>
      <c r="J105563">
        <v>69.989999999999995</v>
      </c>
      <c r="K105563">
        <v>69.989999999999995</v>
      </c>
      <c r="L105563">
        <v>0</v>
      </c>
      <c r="M105563">
        <v>26.176300000000001</v>
      </c>
      <c r="N105563">
        <v>26.176300000000001</v>
      </c>
      <c r="O105563">
        <v>69.989999999999995</v>
      </c>
    </row>
    <row r="105564" spans="1:15" x14ac:dyDescent="0.35">
      <c r="A105564">
        <v>68424002</v>
      </c>
      <c r="B105564">
        <v>-1</v>
      </c>
      <c r="C105564">
        <v>18784</v>
      </c>
      <c r="D105564">
        <v>231</v>
      </c>
      <c r="E105564">
        <v>20200317</v>
      </c>
      <c r="F105564">
        <v>20200327</v>
      </c>
      <c r="G105564">
        <v>20200324</v>
      </c>
      <c r="H105564">
        <v>4</v>
      </c>
      <c r="I105564">
        <v>1</v>
      </c>
      <c r="J105564">
        <v>49.99</v>
      </c>
      <c r="K105564">
        <v>49.99</v>
      </c>
      <c r="L105564">
        <v>0</v>
      </c>
      <c r="M105564">
        <v>38.4923</v>
      </c>
      <c r="N105564">
        <v>38.4923</v>
      </c>
      <c r="O105564">
        <v>49.99</v>
      </c>
    </row>
    <row r="105565" spans="1:15" x14ac:dyDescent="0.35">
      <c r="A105565">
        <v>68424003</v>
      </c>
      <c r="B105565">
        <v>-1</v>
      </c>
      <c r="C105565">
        <v>18784</v>
      </c>
      <c r="D105565">
        <v>225</v>
      </c>
      <c r="E105565">
        <v>20200317</v>
      </c>
      <c r="F105565">
        <v>20200327</v>
      </c>
      <c r="G105565">
        <v>20200324</v>
      </c>
      <c r="H105565">
        <v>4</v>
      </c>
      <c r="I105565">
        <v>1</v>
      </c>
      <c r="J105565">
        <v>8.99</v>
      </c>
      <c r="K105565">
        <v>8.99</v>
      </c>
      <c r="L105565">
        <v>0</v>
      </c>
      <c r="M105565">
        <v>6.9222999999999999</v>
      </c>
      <c r="N105565">
        <v>6.9222999999999999</v>
      </c>
      <c r="O105565">
        <v>8.99</v>
      </c>
    </row>
    <row r="105566" spans="1:15" x14ac:dyDescent="0.35">
      <c r="A105566">
        <v>68425001</v>
      </c>
      <c r="B105566">
        <v>-1</v>
      </c>
      <c r="C105566">
        <v>18575</v>
      </c>
      <c r="D105566">
        <v>474</v>
      </c>
      <c r="E105566">
        <v>20200317</v>
      </c>
      <c r="F105566">
        <v>20200327</v>
      </c>
      <c r="G105566">
        <v>20200324</v>
      </c>
      <c r="H105566">
        <v>4</v>
      </c>
      <c r="I105566">
        <v>1</v>
      </c>
      <c r="J105566">
        <v>69.989999999999995</v>
      </c>
      <c r="K105566">
        <v>69.989999999999995</v>
      </c>
      <c r="L105566">
        <v>0</v>
      </c>
      <c r="M105566">
        <v>26.176300000000001</v>
      </c>
      <c r="N105566">
        <v>26.176300000000001</v>
      </c>
      <c r="O105566">
        <v>69.989999999999995</v>
      </c>
    </row>
    <row r="105567" spans="1:15" x14ac:dyDescent="0.35">
      <c r="A105567">
        <v>68425002</v>
      </c>
      <c r="B105567">
        <v>-1</v>
      </c>
      <c r="C105567">
        <v>18575</v>
      </c>
      <c r="D105567">
        <v>482</v>
      </c>
      <c r="E105567">
        <v>20200317</v>
      </c>
      <c r="F105567">
        <v>20200327</v>
      </c>
      <c r="G105567">
        <v>20200324</v>
      </c>
      <c r="H105567">
        <v>4</v>
      </c>
      <c r="I105567">
        <v>1</v>
      </c>
      <c r="J105567">
        <v>8.99</v>
      </c>
      <c r="K105567">
        <v>8.99</v>
      </c>
      <c r="L105567">
        <v>0</v>
      </c>
      <c r="M105567">
        <v>3.3622999999999998</v>
      </c>
      <c r="N105567">
        <v>3.3622999999999998</v>
      </c>
      <c r="O105567">
        <v>8.99</v>
      </c>
    </row>
    <row r="105568" spans="1:15" x14ac:dyDescent="0.35">
      <c r="A105568">
        <v>68426001</v>
      </c>
      <c r="B105568">
        <v>-1</v>
      </c>
      <c r="C105568">
        <v>20081</v>
      </c>
      <c r="D105568">
        <v>477</v>
      </c>
      <c r="E105568">
        <v>20200317</v>
      </c>
      <c r="F105568">
        <v>20200327</v>
      </c>
      <c r="G105568">
        <v>20200324</v>
      </c>
      <c r="H105568">
        <v>1</v>
      </c>
      <c r="I105568">
        <v>1</v>
      </c>
      <c r="J105568">
        <v>4.99</v>
      </c>
      <c r="K105568">
        <v>4.99</v>
      </c>
      <c r="L105568">
        <v>0</v>
      </c>
      <c r="M105568">
        <v>1.8663000000000001</v>
      </c>
      <c r="N105568">
        <v>1.8663000000000001</v>
      </c>
      <c r="O105568">
        <v>4.99</v>
      </c>
    </row>
    <row r="105569" spans="1:15" x14ac:dyDescent="0.35">
      <c r="A105569">
        <v>68426002</v>
      </c>
      <c r="B105569">
        <v>-1</v>
      </c>
      <c r="C105569">
        <v>20081</v>
      </c>
      <c r="D105569">
        <v>491</v>
      </c>
      <c r="E105569">
        <v>20200317</v>
      </c>
      <c r="F105569">
        <v>20200327</v>
      </c>
      <c r="G105569">
        <v>20200324</v>
      </c>
      <c r="H105569">
        <v>1</v>
      </c>
      <c r="I105569">
        <v>1</v>
      </c>
      <c r="J105569">
        <v>53.99</v>
      </c>
      <c r="K105569">
        <v>53.99</v>
      </c>
      <c r="L105569">
        <v>0</v>
      </c>
      <c r="M105569">
        <v>41.572299999999998</v>
      </c>
      <c r="N105569">
        <v>41.572299999999998</v>
      </c>
      <c r="O105569">
        <v>53.99</v>
      </c>
    </row>
    <row r="105570" spans="1:15" x14ac:dyDescent="0.35">
      <c r="A105570">
        <v>68427001</v>
      </c>
      <c r="B105570">
        <v>-1</v>
      </c>
      <c r="C105570">
        <v>13699</v>
      </c>
      <c r="D105570">
        <v>485</v>
      </c>
      <c r="E105570">
        <v>20200317</v>
      </c>
      <c r="F105570">
        <v>20200327</v>
      </c>
      <c r="G105570">
        <v>20200324</v>
      </c>
      <c r="H105570">
        <v>1</v>
      </c>
      <c r="I105570">
        <v>1</v>
      </c>
      <c r="J105570">
        <v>21.98</v>
      </c>
      <c r="K105570">
        <v>21.98</v>
      </c>
      <c r="L105570">
        <v>0</v>
      </c>
      <c r="M105570">
        <v>8.2204999999999995</v>
      </c>
      <c r="N105570">
        <v>8.2204999999999995</v>
      </c>
      <c r="O105570">
        <v>21.98</v>
      </c>
    </row>
    <row r="105571" spans="1:15" x14ac:dyDescent="0.35">
      <c r="A105571">
        <v>68427002</v>
      </c>
      <c r="B105571">
        <v>-1</v>
      </c>
      <c r="C105571">
        <v>13699</v>
      </c>
      <c r="D105571">
        <v>491</v>
      </c>
      <c r="E105571">
        <v>20200317</v>
      </c>
      <c r="F105571">
        <v>20200327</v>
      </c>
      <c r="G105571">
        <v>20200324</v>
      </c>
      <c r="H105571">
        <v>1</v>
      </c>
      <c r="I105571">
        <v>1</v>
      </c>
      <c r="J105571">
        <v>53.99</v>
      </c>
      <c r="K105571">
        <v>53.99</v>
      </c>
      <c r="L105571">
        <v>0</v>
      </c>
      <c r="M105571">
        <v>41.572299999999998</v>
      </c>
      <c r="N105571">
        <v>41.572299999999998</v>
      </c>
      <c r="O105571">
        <v>53.99</v>
      </c>
    </row>
    <row r="105572" spans="1:15" x14ac:dyDescent="0.35">
      <c r="A105572">
        <v>68428001</v>
      </c>
      <c r="B105572">
        <v>-1</v>
      </c>
      <c r="C105572">
        <v>14844</v>
      </c>
      <c r="D105572">
        <v>485</v>
      </c>
      <c r="E105572">
        <v>20200317</v>
      </c>
      <c r="F105572">
        <v>20200327</v>
      </c>
      <c r="G105572">
        <v>20200324</v>
      </c>
      <c r="H105572">
        <v>8</v>
      </c>
      <c r="I105572">
        <v>1</v>
      </c>
      <c r="J105572">
        <v>21.98</v>
      </c>
      <c r="K105572">
        <v>21.98</v>
      </c>
      <c r="L105572">
        <v>0</v>
      </c>
      <c r="M105572">
        <v>8.2204999999999995</v>
      </c>
      <c r="N105572">
        <v>8.2204999999999995</v>
      </c>
      <c r="O105572">
        <v>21.98</v>
      </c>
    </row>
    <row r="105573" spans="1:15" x14ac:dyDescent="0.35">
      <c r="A105573">
        <v>68428002</v>
      </c>
      <c r="B105573">
        <v>-1</v>
      </c>
      <c r="C105573">
        <v>14844</v>
      </c>
      <c r="D105573">
        <v>472</v>
      </c>
      <c r="E105573">
        <v>20200317</v>
      </c>
      <c r="F105573">
        <v>20200327</v>
      </c>
      <c r="G105573">
        <v>20200324</v>
      </c>
      <c r="H105573">
        <v>8</v>
      </c>
      <c r="I105573">
        <v>1</v>
      </c>
      <c r="J105573">
        <v>63.5</v>
      </c>
      <c r="K105573">
        <v>63.5</v>
      </c>
      <c r="L105573">
        <v>0</v>
      </c>
      <c r="M105573">
        <v>23.748999999999999</v>
      </c>
      <c r="N105573">
        <v>23.748999999999999</v>
      </c>
      <c r="O105573">
        <v>63.5</v>
      </c>
    </row>
    <row r="105574" spans="1:15" x14ac:dyDescent="0.35">
      <c r="A105574">
        <v>68429001</v>
      </c>
      <c r="B105574">
        <v>-1</v>
      </c>
      <c r="C105574">
        <v>19187</v>
      </c>
      <c r="D105574">
        <v>539</v>
      </c>
      <c r="E105574">
        <v>20200317</v>
      </c>
      <c r="F105574">
        <v>20200327</v>
      </c>
      <c r="G105574">
        <v>20200324</v>
      </c>
      <c r="H105574">
        <v>10</v>
      </c>
      <c r="I105574">
        <v>1</v>
      </c>
      <c r="J105574">
        <v>24.99</v>
      </c>
      <c r="K105574">
        <v>24.99</v>
      </c>
      <c r="L105574">
        <v>0</v>
      </c>
      <c r="M105574">
        <v>9.3462999999999994</v>
      </c>
      <c r="N105574">
        <v>9.3462999999999994</v>
      </c>
      <c r="O105574">
        <v>24.99</v>
      </c>
    </row>
    <row r="105575" spans="1:15" x14ac:dyDescent="0.35">
      <c r="A105575">
        <v>68429002</v>
      </c>
      <c r="B105575">
        <v>-1</v>
      </c>
      <c r="C105575">
        <v>19187</v>
      </c>
      <c r="D105575">
        <v>480</v>
      </c>
      <c r="E105575">
        <v>20200317</v>
      </c>
      <c r="F105575">
        <v>20200327</v>
      </c>
      <c r="G105575">
        <v>20200324</v>
      </c>
      <c r="H105575">
        <v>10</v>
      </c>
      <c r="I105575">
        <v>1</v>
      </c>
      <c r="J105575">
        <v>2.29</v>
      </c>
      <c r="K105575">
        <v>2.29</v>
      </c>
      <c r="L105575">
        <v>0</v>
      </c>
      <c r="M105575">
        <v>0.85650000000000004</v>
      </c>
      <c r="N105575">
        <v>0.85650000000000004</v>
      </c>
      <c r="O105575">
        <v>2.29</v>
      </c>
    </row>
    <row r="105576" spans="1:15" x14ac:dyDescent="0.35">
      <c r="A105576">
        <v>68429003</v>
      </c>
      <c r="B105576">
        <v>-1</v>
      </c>
      <c r="C105576">
        <v>19187</v>
      </c>
      <c r="D105576">
        <v>483</v>
      </c>
      <c r="E105576">
        <v>20200317</v>
      </c>
      <c r="F105576">
        <v>20200327</v>
      </c>
      <c r="G105576">
        <v>20200324</v>
      </c>
      <c r="H105576">
        <v>10</v>
      </c>
      <c r="I105576">
        <v>1</v>
      </c>
      <c r="J105576">
        <v>120</v>
      </c>
      <c r="K105576">
        <v>120</v>
      </c>
      <c r="L105576">
        <v>0</v>
      </c>
      <c r="M105576">
        <v>44.88</v>
      </c>
      <c r="N105576">
        <v>44.88</v>
      </c>
      <c r="O105576">
        <v>120</v>
      </c>
    </row>
    <row r="105577" spans="1:15" x14ac:dyDescent="0.35">
      <c r="A105577">
        <v>68430001</v>
      </c>
      <c r="B105577">
        <v>-1</v>
      </c>
      <c r="C105577">
        <v>11376</v>
      </c>
      <c r="D105577">
        <v>465</v>
      </c>
      <c r="E105577">
        <v>20200317</v>
      </c>
      <c r="F105577">
        <v>20200327</v>
      </c>
      <c r="G105577">
        <v>20200324</v>
      </c>
      <c r="H105577">
        <v>10</v>
      </c>
      <c r="I105577">
        <v>1</v>
      </c>
      <c r="J105577">
        <v>24.49</v>
      </c>
      <c r="K105577">
        <v>24.49</v>
      </c>
      <c r="L105577">
        <v>0</v>
      </c>
      <c r="M105577">
        <v>9.1593</v>
      </c>
      <c r="N105577">
        <v>9.1593</v>
      </c>
      <c r="O105577">
        <v>24.49</v>
      </c>
    </row>
    <row r="105578" spans="1:15" x14ac:dyDescent="0.35">
      <c r="A105578">
        <v>68430002</v>
      </c>
      <c r="B105578">
        <v>-1</v>
      </c>
      <c r="C105578">
        <v>11376</v>
      </c>
      <c r="D105578">
        <v>489</v>
      </c>
      <c r="E105578">
        <v>20200317</v>
      </c>
      <c r="F105578">
        <v>20200327</v>
      </c>
      <c r="G105578">
        <v>20200324</v>
      </c>
      <c r="H105578">
        <v>10</v>
      </c>
      <c r="I105578">
        <v>1</v>
      </c>
      <c r="J105578">
        <v>53.99</v>
      </c>
      <c r="K105578">
        <v>53.99</v>
      </c>
      <c r="L105578">
        <v>0</v>
      </c>
      <c r="M105578">
        <v>41.572299999999998</v>
      </c>
      <c r="N105578">
        <v>41.572299999999998</v>
      </c>
      <c r="O105578">
        <v>53.99</v>
      </c>
    </row>
    <row r="105579" spans="1:15" x14ac:dyDescent="0.35">
      <c r="A105579">
        <v>68431001</v>
      </c>
      <c r="B105579">
        <v>-1</v>
      </c>
      <c r="C105579">
        <v>15102</v>
      </c>
      <c r="D105579">
        <v>529</v>
      </c>
      <c r="E105579">
        <v>20200317</v>
      </c>
      <c r="F105579">
        <v>20200327</v>
      </c>
      <c r="G105579">
        <v>20200324</v>
      </c>
      <c r="H105579">
        <v>10</v>
      </c>
      <c r="I105579">
        <v>1</v>
      </c>
      <c r="J105579">
        <v>3.99</v>
      </c>
      <c r="K105579">
        <v>3.99</v>
      </c>
      <c r="L105579">
        <v>0</v>
      </c>
      <c r="M105579">
        <v>1.4923</v>
      </c>
      <c r="N105579">
        <v>1.4923</v>
      </c>
      <c r="O105579">
        <v>3.99</v>
      </c>
    </row>
    <row r="105580" spans="1:15" x14ac:dyDescent="0.35">
      <c r="A105580">
        <v>68431002</v>
      </c>
      <c r="B105580">
        <v>-1</v>
      </c>
      <c r="C105580">
        <v>15102</v>
      </c>
      <c r="D105580">
        <v>540</v>
      </c>
      <c r="E105580">
        <v>20200317</v>
      </c>
      <c r="F105580">
        <v>20200327</v>
      </c>
      <c r="G105580">
        <v>20200324</v>
      </c>
      <c r="H105580">
        <v>10</v>
      </c>
      <c r="I105580">
        <v>1</v>
      </c>
      <c r="J105580">
        <v>32.6</v>
      </c>
      <c r="K105580">
        <v>32.6</v>
      </c>
      <c r="L105580">
        <v>0</v>
      </c>
      <c r="M105580">
        <v>12.192399999999999</v>
      </c>
      <c r="N105580">
        <v>12.192399999999999</v>
      </c>
      <c r="O105580">
        <v>32.6</v>
      </c>
    </row>
    <row r="105581" spans="1:15" x14ac:dyDescent="0.35">
      <c r="A105581">
        <v>68431003</v>
      </c>
      <c r="B105581">
        <v>-1</v>
      </c>
      <c r="C105581">
        <v>15102</v>
      </c>
      <c r="D105581">
        <v>465</v>
      </c>
      <c r="E105581">
        <v>20200317</v>
      </c>
      <c r="F105581">
        <v>20200327</v>
      </c>
      <c r="G105581">
        <v>20200324</v>
      </c>
      <c r="H105581">
        <v>10</v>
      </c>
      <c r="I105581">
        <v>1</v>
      </c>
      <c r="J105581">
        <v>24.49</v>
      </c>
      <c r="K105581">
        <v>24.49</v>
      </c>
      <c r="L105581">
        <v>0</v>
      </c>
      <c r="M105581">
        <v>9.1593</v>
      </c>
      <c r="N105581">
        <v>9.1593</v>
      </c>
      <c r="O105581">
        <v>24.49</v>
      </c>
    </row>
    <row r="105582" spans="1:15" x14ac:dyDescent="0.35">
      <c r="A105582">
        <v>68432001</v>
      </c>
      <c r="B105582">
        <v>-1</v>
      </c>
      <c r="C105582">
        <v>17090</v>
      </c>
      <c r="D105582">
        <v>528</v>
      </c>
      <c r="E105582">
        <v>20200317</v>
      </c>
      <c r="F105582">
        <v>20200327</v>
      </c>
      <c r="G105582">
        <v>20200324</v>
      </c>
      <c r="H105582">
        <v>8</v>
      </c>
      <c r="I105582">
        <v>1</v>
      </c>
      <c r="J105582">
        <v>4.99</v>
      </c>
      <c r="K105582">
        <v>4.99</v>
      </c>
      <c r="L105582">
        <v>0</v>
      </c>
      <c r="M105582">
        <v>1.8663000000000001</v>
      </c>
      <c r="N105582">
        <v>1.8663000000000001</v>
      </c>
      <c r="O105582">
        <v>4.99</v>
      </c>
    </row>
    <row r="105583" spans="1:15" x14ac:dyDescent="0.35">
      <c r="A105583">
        <v>68432002</v>
      </c>
      <c r="B105583">
        <v>-1</v>
      </c>
      <c r="C105583">
        <v>17090</v>
      </c>
      <c r="D105583">
        <v>535</v>
      </c>
      <c r="E105583">
        <v>20200317</v>
      </c>
      <c r="F105583">
        <v>20200327</v>
      </c>
      <c r="G105583">
        <v>20200324</v>
      </c>
      <c r="H105583">
        <v>8</v>
      </c>
      <c r="I105583">
        <v>1</v>
      </c>
      <c r="J105583">
        <v>24.99</v>
      </c>
      <c r="K105583">
        <v>24.99</v>
      </c>
      <c r="L105583">
        <v>0</v>
      </c>
      <c r="M105583">
        <v>9.3462999999999994</v>
      </c>
      <c r="N105583">
        <v>9.3462999999999994</v>
      </c>
      <c r="O105583">
        <v>24.99</v>
      </c>
    </row>
    <row r="105584" spans="1:15" x14ac:dyDescent="0.35">
      <c r="A105584">
        <v>68432003</v>
      </c>
      <c r="B105584">
        <v>-1</v>
      </c>
      <c r="C105584">
        <v>17090</v>
      </c>
      <c r="D105584">
        <v>214</v>
      </c>
      <c r="E105584">
        <v>20200317</v>
      </c>
      <c r="F105584">
        <v>20200327</v>
      </c>
      <c r="G105584">
        <v>20200324</v>
      </c>
      <c r="H105584">
        <v>8</v>
      </c>
      <c r="I105584">
        <v>1</v>
      </c>
      <c r="J105584">
        <v>34.99</v>
      </c>
      <c r="K105584">
        <v>34.99</v>
      </c>
      <c r="L105584">
        <v>0</v>
      </c>
      <c r="M105584">
        <v>13.0863</v>
      </c>
      <c r="N105584">
        <v>13.0863</v>
      </c>
      <c r="O105584">
        <v>34.99</v>
      </c>
    </row>
    <row r="105585" spans="1:15" x14ac:dyDescent="0.35">
      <c r="A105585">
        <v>68433001</v>
      </c>
      <c r="B105585">
        <v>-1</v>
      </c>
      <c r="C105585">
        <v>22387</v>
      </c>
      <c r="D105585">
        <v>477</v>
      </c>
      <c r="E105585">
        <v>20200317</v>
      </c>
      <c r="F105585">
        <v>20200327</v>
      </c>
      <c r="G105585">
        <v>20200324</v>
      </c>
      <c r="H105585">
        <v>8</v>
      </c>
      <c r="I105585">
        <v>1</v>
      </c>
      <c r="J105585">
        <v>4.99</v>
      </c>
      <c r="K105585">
        <v>4.99</v>
      </c>
      <c r="L105585">
        <v>0</v>
      </c>
      <c r="M105585">
        <v>1.8663000000000001</v>
      </c>
      <c r="N105585">
        <v>1.8663000000000001</v>
      </c>
      <c r="O105585">
        <v>4.99</v>
      </c>
    </row>
    <row r="105586" spans="1:15" x14ac:dyDescent="0.35">
      <c r="A105586">
        <v>68434001</v>
      </c>
      <c r="B105586">
        <v>-1</v>
      </c>
      <c r="C105586">
        <v>24132</v>
      </c>
      <c r="D105586">
        <v>477</v>
      </c>
      <c r="E105586">
        <v>20200317</v>
      </c>
      <c r="F105586">
        <v>20200327</v>
      </c>
      <c r="G105586">
        <v>20200324</v>
      </c>
      <c r="H105586">
        <v>10</v>
      </c>
      <c r="I105586">
        <v>1</v>
      </c>
      <c r="J105586">
        <v>4.99</v>
      </c>
      <c r="K105586">
        <v>4.99</v>
      </c>
      <c r="L105586">
        <v>0</v>
      </c>
      <c r="M105586">
        <v>1.8663000000000001</v>
      </c>
      <c r="N105586">
        <v>1.8663000000000001</v>
      </c>
      <c r="O105586">
        <v>4.99</v>
      </c>
    </row>
    <row r="105587" spans="1:15" x14ac:dyDescent="0.35">
      <c r="A105587">
        <v>68435001</v>
      </c>
      <c r="B105587">
        <v>-1</v>
      </c>
      <c r="C105587">
        <v>22806</v>
      </c>
      <c r="D105587">
        <v>529</v>
      </c>
      <c r="E105587">
        <v>20200317</v>
      </c>
      <c r="F105587">
        <v>20200327</v>
      </c>
      <c r="G105587">
        <v>20200324</v>
      </c>
      <c r="H105587">
        <v>8</v>
      </c>
      <c r="I105587">
        <v>1</v>
      </c>
      <c r="J105587">
        <v>3.99</v>
      </c>
      <c r="K105587">
        <v>3.99</v>
      </c>
      <c r="L105587">
        <v>0</v>
      </c>
      <c r="M105587">
        <v>1.4923</v>
      </c>
      <c r="N105587">
        <v>1.4923</v>
      </c>
      <c r="O105587">
        <v>3.99</v>
      </c>
    </row>
    <row r="105588" spans="1:15" x14ac:dyDescent="0.35">
      <c r="A105588">
        <v>68435002</v>
      </c>
      <c r="B105588">
        <v>-1</v>
      </c>
      <c r="C105588">
        <v>22806</v>
      </c>
      <c r="D105588">
        <v>214</v>
      </c>
      <c r="E105588">
        <v>20200317</v>
      </c>
      <c r="F105588">
        <v>20200327</v>
      </c>
      <c r="G105588">
        <v>20200324</v>
      </c>
      <c r="H105588">
        <v>8</v>
      </c>
      <c r="I105588">
        <v>1</v>
      </c>
      <c r="J105588">
        <v>34.99</v>
      </c>
      <c r="K105588">
        <v>34.99</v>
      </c>
      <c r="L105588">
        <v>0</v>
      </c>
      <c r="M105588">
        <v>13.0863</v>
      </c>
      <c r="N105588">
        <v>13.0863</v>
      </c>
      <c r="O105588">
        <v>34.99</v>
      </c>
    </row>
    <row r="105589" spans="1:15" x14ac:dyDescent="0.35">
      <c r="A105589">
        <v>68436001</v>
      </c>
      <c r="B105589">
        <v>-1</v>
      </c>
      <c r="C105589">
        <v>26943</v>
      </c>
      <c r="D105589">
        <v>541</v>
      </c>
      <c r="E105589">
        <v>20200317</v>
      </c>
      <c r="F105589">
        <v>20200327</v>
      </c>
      <c r="G105589">
        <v>20200324</v>
      </c>
      <c r="H105589">
        <v>7</v>
      </c>
      <c r="I105589">
        <v>1</v>
      </c>
      <c r="J105589">
        <v>28.99</v>
      </c>
      <c r="K105589">
        <v>28.99</v>
      </c>
      <c r="L105589">
        <v>0</v>
      </c>
      <c r="M105589">
        <v>10.8423</v>
      </c>
      <c r="N105589">
        <v>10.8423</v>
      </c>
      <c r="O105589">
        <v>28.99</v>
      </c>
    </row>
    <row r="105590" spans="1:15" x14ac:dyDescent="0.35">
      <c r="A105590">
        <v>68436002</v>
      </c>
      <c r="B105590">
        <v>-1</v>
      </c>
      <c r="C105590">
        <v>26943</v>
      </c>
      <c r="D105590">
        <v>530</v>
      </c>
      <c r="E105590">
        <v>20200317</v>
      </c>
      <c r="F105590">
        <v>20200327</v>
      </c>
      <c r="G105590">
        <v>20200324</v>
      </c>
      <c r="H105590">
        <v>7</v>
      </c>
      <c r="I105590">
        <v>1</v>
      </c>
      <c r="J105590">
        <v>4.99</v>
      </c>
      <c r="K105590">
        <v>4.99</v>
      </c>
      <c r="L105590">
        <v>0</v>
      </c>
      <c r="M105590">
        <v>1.8663000000000001</v>
      </c>
      <c r="N105590">
        <v>1.8663000000000001</v>
      </c>
      <c r="O105590">
        <v>4.99</v>
      </c>
    </row>
    <row r="105591" spans="1:15" x14ac:dyDescent="0.35">
      <c r="A105591">
        <v>68436003</v>
      </c>
      <c r="B105591">
        <v>-1</v>
      </c>
      <c r="C105591">
        <v>26943</v>
      </c>
      <c r="D105591">
        <v>222</v>
      </c>
      <c r="E105591">
        <v>20200317</v>
      </c>
      <c r="F105591">
        <v>20200327</v>
      </c>
      <c r="G105591">
        <v>20200324</v>
      </c>
      <c r="H105591">
        <v>7</v>
      </c>
      <c r="I105591">
        <v>1</v>
      </c>
      <c r="J105591">
        <v>34.99</v>
      </c>
      <c r="K105591">
        <v>34.99</v>
      </c>
      <c r="L105591">
        <v>0</v>
      </c>
      <c r="M105591">
        <v>13.0863</v>
      </c>
      <c r="N105591">
        <v>13.0863</v>
      </c>
      <c r="O105591">
        <v>34.99</v>
      </c>
    </row>
    <row r="105592" spans="1:15" x14ac:dyDescent="0.35">
      <c r="A105592">
        <v>68437001</v>
      </c>
      <c r="B105592">
        <v>-1</v>
      </c>
      <c r="C105592">
        <v>14359</v>
      </c>
      <c r="D105592">
        <v>537</v>
      </c>
      <c r="E105592">
        <v>20200317</v>
      </c>
      <c r="F105592">
        <v>20200327</v>
      </c>
      <c r="G105592">
        <v>20200324</v>
      </c>
      <c r="H105592">
        <v>6</v>
      </c>
      <c r="I105592">
        <v>1</v>
      </c>
      <c r="J105592">
        <v>35</v>
      </c>
      <c r="K105592">
        <v>35</v>
      </c>
      <c r="L105592">
        <v>0</v>
      </c>
      <c r="M105592">
        <v>13.09</v>
      </c>
      <c r="N105592">
        <v>13.09</v>
      </c>
      <c r="O105592">
        <v>35</v>
      </c>
    </row>
    <row r="105593" spans="1:15" x14ac:dyDescent="0.35">
      <c r="A105593">
        <v>68437002</v>
      </c>
      <c r="B105593">
        <v>-1</v>
      </c>
      <c r="C105593">
        <v>14359</v>
      </c>
      <c r="D105593">
        <v>528</v>
      </c>
      <c r="E105593">
        <v>20200317</v>
      </c>
      <c r="F105593">
        <v>20200327</v>
      </c>
      <c r="G105593">
        <v>20200324</v>
      </c>
      <c r="H105593">
        <v>6</v>
      </c>
      <c r="I105593">
        <v>1</v>
      </c>
      <c r="J105593">
        <v>4.99</v>
      </c>
      <c r="K105593">
        <v>4.99</v>
      </c>
      <c r="L105593">
        <v>0</v>
      </c>
      <c r="M105593">
        <v>1.8663000000000001</v>
      </c>
      <c r="N105593">
        <v>1.8663000000000001</v>
      </c>
      <c r="O105593">
        <v>4.99</v>
      </c>
    </row>
    <row r="105594" spans="1:15" x14ac:dyDescent="0.35">
      <c r="A105594">
        <v>68437003</v>
      </c>
      <c r="B105594">
        <v>-1</v>
      </c>
      <c r="C105594">
        <v>14359</v>
      </c>
      <c r="D105594">
        <v>480</v>
      </c>
      <c r="E105594">
        <v>20200317</v>
      </c>
      <c r="F105594">
        <v>20200327</v>
      </c>
      <c r="G105594">
        <v>20200324</v>
      </c>
      <c r="H105594">
        <v>6</v>
      </c>
      <c r="I105594">
        <v>1</v>
      </c>
      <c r="J105594">
        <v>2.29</v>
      </c>
      <c r="K105594">
        <v>2.29</v>
      </c>
      <c r="L105594">
        <v>0</v>
      </c>
      <c r="M105594">
        <v>0.85650000000000004</v>
      </c>
      <c r="N105594">
        <v>0.85650000000000004</v>
      </c>
      <c r="O105594">
        <v>2.29</v>
      </c>
    </row>
    <row r="105595" spans="1:15" x14ac:dyDescent="0.35">
      <c r="A105595">
        <v>68438001</v>
      </c>
      <c r="B105595">
        <v>-1</v>
      </c>
      <c r="C105595">
        <v>14515</v>
      </c>
      <c r="D105595">
        <v>485</v>
      </c>
      <c r="E105595">
        <v>20200317</v>
      </c>
      <c r="F105595">
        <v>20200327</v>
      </c>
      <c r="G105595">
        <v>20200324</v>
      </c>
      <c r="H105595">
        <v>4</v>
      </c>
      <c r="I105595">
        <v>1</v>
      </c>
      <c r="J105595">
        <v>21.98</v>
      </c>
      <c r="K105595">
        <v>21.98</v>
      </c>
      <c r="L105595">
        <v>0</v>
      </c>
      <c r="M105595">
        <v>8.2204999999999995</v>
      </c>
      <c r="N105595">
        <v>8.2204999999999995</v>
      </c>
      <c r="O105595">
        <v>21.98</v>
      </c>
    </row>
    <row r="105596" spans="1:15" x14ac:dyDescent="0.35">
      <c r="A105596">
        <v>68438002</v>
      </c>
      <c r="B105596">
        <v>-1</v>
      </c>
      <c r="C105596">
        <v>14515</v>
      </c>
      <c r="D105596">
        <v>214</v>
      </c>
      <c r="E105596">
        <v>20200317</v>
      </c>
      <c r="F105596">
        <v>20200327</v>
      </c>
      <c r="G105596">
        <v>20200324</v>
      </c>
      <c r="H105596">
        <v>4</v>
      </c>
      <c r="I105596">
        <v>1</v>
      </c>
      <c r="J105596">
        <v>34.99</v>
      </c>
      <c r="K105596">
        <v>34.99</v>
      </c>
      <c r="L105596">
        <v>0</v>
      </c>
      <c r="M105596">
        <v>13.0863</v>
      </c>
      <c r="N105596">
        <v>13.0863</v>
      </c>
      <c r="O105596">
        <v>34.99</v>
      </c>
    </row>
    <row r="105597" spans="1:15" x14ac:dyDescent="0.35">
      <c r="A105597">
        <v>68439001</v>
      </c>
      <c r="B105597">
        <v>-1</v>
      </c>
      <c r="C105597">
        <v>12396</v>
      </c>
      <c r="D105597">
        <v>234</v>
      </c>
      <c r="E105597">
        <v>20200317</v>
      </c>
      <c r="F105597">
        <v>20200327</v>
      </c>
      <c r="G105597">
        <v>20200324</v>
      </c>
      <c r="H105597">
        <v>8</v>
      </c>
      <c r="I105597">
        <v>1</v>
      </c>
      <c r="J105597">
        <v>49.99</v>
      </c>
      <c r="K105597">
        <v>49.99</v>
      </c>
      <c r="L105597">
        <v>0</v>
      </c>
      <c r="M105597">
        <v>38.4923</v>
      </c>
      <c r="N105597">
        <v>38.4923</v>
      </c>
      <c r="O105597">
        <v>49.99</v>
      </c>
    </row>
    <row r="105598" spans="1:15" x14ac:dyDescent="0.35">
      <c r="A105598">
        <v>68440001</v>
      </c>
      <c r="B105598">
        <v>-1</v>
      </c>
      <c r="C105598">
        <v>16090</v>
      </c>
      <c r="D105598">
        <v>600</v>
      </c>
      <c r="E105598">
        <v>20200317</v>
      </c>
      <c r="F105598">
        <v>20200327</v>
      </c>
      <c r="G105598">
        <v>20200324</v>
      </c>
      <c r="H105598">
        <v>6</v>
      </c>
      <c r="I105598">
        <v>1</v>
      </c>
      <c r="J105598">
        <v>539.99</v>
      </c>
      <c r="K105598">
        <v>539.99</v>
      </c>
      <c r="L105598">
        <v>0</v>
      </c>
      <c r="M105598">
        <v>294.5797</v>
      </c>
      <c r="N105598">
        <v>294.5797</v>
      </c>
      <c r="O105598">
        <v>539.99</v>
      </c>
    </row>
    <row r="105599" spans="1:15" x14ac:dyDescent="0.35">
      <c r="A105599">
        <v>68440002</v>
      </c>
      <c r="B105599">
        <v>-1</v>
      </c>
      <c r="C105599">
        <v>16090</v>
      </c>
      <c r="D105599">
        <v>528</v>
      </c>
      <c r="E105599">
        <v>20200317</v>
      </c>
      <c r="F105599">
        <v>20200327</v>
      </c>
      <c r="G105599">
        <v>20200324</v>
      </c>
      <c r="H105599">
        <v>6</v>
      </c>
      <c r="I105599">
        <v>1</v>
      </c>
      <c r="J105599">
        <v>4.99</v>
      </c>
      <c r="K105599">
        <v>4.99</v>
      </c>
      <c r="L105599">
        <v>0</v>
      </c>
      <c r="M105599">
        <v>1.8663000000000001</v>
      </c>
      <c r="N105599">
        <v>1.8663000000000001</v>
      </c>
      <c r="O105599">
        <v>4.99</v>
      </c>
    </row>
    <row r="105600" spans="1:15" x14ac:dyDescent="0.35">
      <c r="A105600">
        <v>68440003</v>
      </c>
      <c r="B105600">
        <v>-1</v>
      </c>
      <c r="C105600">
        <v>16090</v>
      </c>
      <c r="D105600">
        <v>535</v>
      </c>
      <c r="E105600">
        <v>20200317</v>
      </c>
      <c r="F105600">
        <v>20200327</v>
      </c>
      <c r="G105600">
        <v>20200324</v>
      </c>
      <c r="H105600">
        <v>6</v>
      </c>
      <c r="I105600">
        <v>1</v>
      </c>
      <c r="J105600">
        <v>24.99</v>
      </c>
      <c r="K105600">
        <v>24.99</v>
      </c>
      <c r="L105600">
        <v>0</v>
      </c>
      <c r="M105600">
        <v>9.3462999999999994</v>
      </c>
      <c r="N105600">
        <v>9.3462999999999994</v>
      </c>
      <c r="O105600">
        <v>24.99</v>
      </c>
    </row>
    <row r="105601" spans="1:15" x14ac:dyDescent="0.35">
      <c r="A105601">
        <v>68440004</v>
      </c>
      <c r="B105601">
        <v>-1</v>
      </c>
      <c r="C105601">
        <v>16090</v>
      </c>
      <c r="D105601">
        <v>214</v>
      </c>
      <c r="E105601">
        <v>20200317</v>
      </c>
      <c r="F105601">
        <v>20200327</v>
      </c>
      <c r="G105601">
        <v>20200324</v>
      </c>
      <c r="H105601">
        <v>6</v>
      </c>
      <c r="I105601">
        <v>1</v>
      </c>
      <c r="J105601">
        <v>34.99</v>
      </c>
      <c r="K105601">
        <v>34.99</v>
      </c>
      <c r="L105601">
        <v>0</v>
      </c>
      <c r="M105601">
        <v>13.0863</v>
      </c>
      <c r="N105601">
        <v>13.0863</v>
      </c>
      <c r="O105601">
        <v>34.99</v>
      </c>
    </row>
    <row r="105602" spans="1:15" x14ac:dyDescent="0.35">
      <c r="A105602">
        <v>68441001</v>
      </c>
      <c r="B105602">
        <v>-1</v>
      </c>
      <c r="C105602">
        <v>16852</v>
      </c>
      <c r="D105602">
        <v>353</v>
      </c>
      <c r="E105602">
        <v>20200317</v>
      </c>
      <c r="F105602">
        <v>20200327</v>
      </c>
      <c r="G105602">
        <v>20200324</v>
      </c>
      <c r="H105602">
        <v>4</v>
      </c>
      <c r="I105602">
        <v>1</v>
      </c>
      <c r="J105602">
        <v>2319.9899999999998</v>
      </c>
      <c r="K105602">
        <v>2319.9899999999998</v>
      </c>
      <c r="L105602">
        <v>0</v>
      </c>
      <c r="M105602">
        <v>1265.6195</v>
      </c>
      <c r="N105602">
        <v>1265.6195</v>
      </c>
      <c r="O105602">
        <v>2319.9899999999998</v>
      </c>
    </row>
    <row r="105603" spans="1:15" x14ac:dyDescent="0.35">
      <c r="A105603">
        <v>68441002</v>
      </c>
      <c r="B105603">
        <v>-1</v>
      </c>
      <c r="C105603">
        <v>16852</v>
      </c>
      <c r="D105603">
        <v>485</v>
      </c>
      <c r="E105603">
        <v>20200317</v>
      </c>
      <c r="F105603">
        <v>20200327</v>
      </c>
      <c r="G105603">
        <v>20200324</v>
      </c>
      <c r="H105603">
        <v>4</v>
      </c>
      <c r="I105603">
        <v>1</v>
      </c>
      <c r="J105603">
        <v>21.98</v>
      </c>
      <c r="K105603">
        <v>21.98</v>
      </c>
      <c r="L105603">
        <v>0</v>
      </c>
      <c r="M105603">
        <v>8.2204999999999995</v>
      </c>
      <c r="N105603">
        <v>8.2204999999999995</v>
      </c>
      <c r="O105603">
        <v>21.98</v>
      </c>
    </row>
    <row r="105604" spans="1:15" x14ac:dyDescent="0.35">
      <c r="A105604">
        <v>68441003</v>
      </c>
      <c r="B105604">
        <v>-1</v>
      </c>
      <c r="C105604">
        <v>16852</v>
      </c>
      <c r="D105604">
        <v>473</v>
      </c>
      <c r="E105604">
        <v>20200317</v>
      </c>
      <c r="F105604">
        <v>20200327</v>
      </c>
      <c r="G105604">
        <v>20200324</v>
      </c>
      <c r="H105604">
        <v>4</v>
      </c>
      <c r="I105604">
        <v>1</v>
      </c>
      <c r="J105604">
        <v>63.5</v>
      </c>
      <c r="K105604">
        <v>63.5</v>
      </c>
      <c r="L105604">
        <v>0</v>
      </c>
      <c r="M105604">
        <v>23.748999999999999</v>
      </c>
      <c r="N105604">
        <v>23.748999999999999</v>
      </c>
      <c r="O105604">
        <v>63.5</v>
      </c>
    </row>
    <row r="105605" spans="1:15" x14ac:dyDescent="0.35">
      <c r="A105605">
        <v>68442001</v>
      </c>
      <c r="B105605">
        <v>-1</v>
      </c>
      <c r="C105605">
        <v>15188</v>
      </c>
      <c r="D105605">
        <v>590</v>
      </c>
      <c r="E105605">
        <v>20200317</v>
      </c>
      <c r="F105605">
        <v>20200327</v>
      </c>
      <c r="G105605">
        <v>20200324</v>
      </c>
      <c r="H105605">
        <v>1</v>
      </c>
      <c r="I105605">
        <v>1</v>
      </c>
      <c r="J105605">
        <v>769.49</v>
      </c>
      <c r="K105605">
        <v>769.49</v>
      </c>
      <c r="L105605">
        <v>0</v>
      </c>
      <c r="M105605">
        <v>419.77839999999998</v>
      </c>
      <c r="N105605">
        <v>419.77839999999998</v>
      </c>
      <c r="O105605">
        <v>769.49</v>
      </c>
    </row>
    <row r="105606" spans="1:15" x14ac:dyDescent="0.35">
      <c r="A105606">
        <v>68442002</v>
      </c>
      <c r="B105606">
        <v>-1</v>
      </c>
      <c r="C105606">
        <v>15188</v>
      </c>
      <c r="D105606">
        <v>475</v>
      </c>
      <c r="E105606">
        <v>20200317</v>
      </c>
      <c r="F105606">
        <v>20200327</v>
      </c>
      <c r="G105606">
        <v>20200324</v>
      </c>
      <c r="H105606">
        <v>1</v>
      </c>
      <c r="I105606">
        <v>1</v>
      </c>
      <c r="J105606">
        <v>69.989999999999995</v>
      </c>
      <c r="K105606">
        <v>69.989999999999995</v>
      </c>
      <c r="L105606">
        <v>0</v>
      </c>
      <c r="M105606">
        <v>26.176300000000001</v>
      </c>
      <c r="N105606">
        <v>26.176300000000001</v>
      </c>
      <c r="O105606">
        <v>69.989999999999995</v>
      </c>
    </row>
    <row r="105607" spans="1:15" x14ac:dyDescent="0.35">
      <c r="A105607">
        <v>68442003</v>
      </c>
      <c r="B105607">
        <v>-1</v>
      </c>
      <c r="C105607">
        <v>15188</v>
      </c>
      <c r="D105607">
        <v>225</v>
      </c>
      <c r="E105607">
        <v>20200317</v>
      </c>
      <c r="F105607">
        <v>20200327</v>
      </c>
      <c r="G105607">
        <v>20200324</v>
      </c>
      <c r="H105607">
        <v>1</v>
      </c>
      <c r="I105607">
        <v>1</v>
      </c>
      <c r="J105607">
        <v>8.99</v>
      </c>
      <c r="K105607">
        <v>8.99</v>
      </c>
      <c r="L105607">
        <v>0</v>
      </c>
      <c r="M105607">
        <v>6.9222999999999999</v>
      </c>
      <c r="N105607">
        <v>6.9222999999999999</v>
      </c>
      <c r="O105607">
        <v>8.99</v>
      </c>
    </row>
    <row r="105608" spans="1:15" x14ac:dyDescent="0.35">
      <c r="A105608">
        <v>68443001</v>
      </c>
      <c r="B105608">
        <v>-1</v>
      </c>
      <c r="C105608">
        <v>15189</v>
      </c>
      <c r="D105608">
        <v>590</v>
      </c>
      <c r="E105608">
        <v>20200317</v>
      </c>
      <c r="F105608">
        <v>20200327</v>
      </c>
      <c r="G105608">
        <v>20200324</v>
      </c>
      <c r="H105608">
        <v>1</v>
      </c>
      <c r="I105608">
        <v>1</v>
      </c>
      <c r="J105608">
        <v>769.49</v>
      </c>
      <c r="K105608">
        <v>769.49</v>
      </c>
      <c r="L105608">
        <v>0</v>
      </c>
      <c r="M105608">
        <v>419.77839999999998</v>
      </c>
      <c r="N105608">
        <v>419.77839999999998</v>
      </c>
      <c r="O105608">
        <v>769.49</v>
      </c>
    </row>
    <row r="105609" spans="1:15" x14ac:dyDescent="0.35">
      <c r="A105609">
        <v>68444001</v>
      </c>
      <c r="B105609">
        <v>-1</v>
      </c>
      <c r="C105609">
        <v>16144</v>
      </c>
      <c r="D105609">
        <v>355</v>
      </c>
      <c r="E105609">
        <v>20200317</v>
      </c>
      <c r="F105609">
        <v>20200327</v>
      </c>
      <c r="G105609">
        <v>20200324</v>
      </c>
      <c r="H105609">
        <v>1</v>
      </c>
      <c r="I105609">
        <v>1</v>
      </c>
      <c r="J105609">
        <v>2319.9899999999998</v>
      </c>
      <c r="K105609">
        <v>2319.9899999999998</v>
      </c>
      <c r="L105609">
        <v>0</v>
      </c>
      <c r="M105609">
        <v>1265.6195</v>
      </c>
      <c r="N105609">
        <v>1265.6195</v>
      </c>
      <c r="O105609">
        <v>2319.9899999999998</v>
      </c>
    </row>
    <row r="105610" spans="1:15" x14ac:dyDescent="0.35">
      <c r="A105610">
        <v>68444002</v>
      </c>
      <c r="B105610">
        <v>-1</v>
      </c>
      <c r="C105610">
        <v>16144</v>
      </c>
      <c r="D105610">
        <v>485</v>
      </c>
      <c r="E105610">
        <v>20200317</v>
      </c>
      <c r="F105610">
        <v>20200327</v>
      </c>
      <c r="G105610">
        <v>20200324</v>
      </c>
      <c r="H105610">
        <v>1</v>
      </c>
      <c r="I105610">
        <v>1</v>
      </c>
      <c r="J105610">
        <v>21.98</v>
      </c>
      <c r="K105610">
        <v>21.98</v>
      </c>
      <c r="L105610">
        <v>0</v>
      </c>
      <c r="M105610">
        <v>8.2204999999999995</v>
      </c>
      <c r="N105610">
        <v>8.2204999999999995</v>
      </c>
      <c r="O105610">
        <v>21.98</v>
      </c>
    </row>
    <row r="105611" spans="1:15" x14ac:dyDescent="0.35">
      <c r="A105611">
        <v>68444003</v>
      </c>
      <c r="B105611">
        <v>-1</v>
      </c>
      <c r="C105611">
        <v>16144</v>
      </c>
      <c r="D105611">
        <v>217</v>
      </c>
      <c r="E105611">
        <v>20200317</v>
      </c>
      <c r="F105611">
        <v>20200327</v>
      </c>
      <c r="G105611">
        <v>20200324</v>
      </c>
      <c r="H105611">
        <v>1</v>
      </c>
      <c r="I105611">
        <v>1</v>
      </c>
      <c r="J105611">
        <v>34.99</v>
      </c>
      <c r="K105611">
        <v>34.99</v>
      </c>
      <c r="L105611">
        <v>0</v>
      </c>
      <c r="M105611">
        <v>13.0863</v>
      </c>
      <c r="N105611">
        <v>13.0863</v>
      </c>
      <c r="O105611">
        <v>34.99</v>
      </c>
    </row>
    <row r="105612" spans="1:15" x14ac:dyDescent="0.35">
      <c r="A105612">
        <v>68445001</v>
      </c>
      <c r="B105612">
        <v>-1</v>
      </c>
      <c r="C105612">
        <v>15204</v>
      </c>
      <c r="D105612">
        <v>353</v>
      </c>
      <c r="E105612">
        <v>20200317</v>
      </c>
      <c r="F105612">
        <v>20200327</v>
      </c>
      <c r="G105612">
        <v>20200324</v>
      </c>
      <c r="H105612">
        <v>9</v>
      </c>
      <c r="I105612">
        <v>1</v>
      </c>
      <c r="J105612">
        <v>2319.9899999999998</v>
      </c>
      <c r="K105612">
        <v>2319.9899999999998</v>
      </c>
      <c r="L105612">
        <v>0</v>
      </c>
      <c r="M105612">
        <v>1265.6195</v>
      </c>
      <c r="N105612">
        <v>1265.6195</v>
      </c>
      <c r="O105612">
        <v>2319.9899999999998</v>
      </c>
    </row>
    <row r="105613" spans="1:15" x14ac:dyDescent="0.35">
      <c r="A105613">
        <v>68445002</v>
      </c>
      <c r="B105613">
        <v>-1</v>
      </c>
      <c r="C105613">
        <v>15204</v>
      </c>
      <c r="D105613">
        <v>537</v>
      </c>
      <c r="E105613">
        <v>20200317</v>
      </c>
      <c r="F105613">
        <v>20200327</v>
      </c>
      <c r="G105613">
        <v>20200324</v>
      </c>
      <c r="H105613">
        <v>9</v>
      </c>
      <c r="I105613">
        <v>1</v>
      </c>
      <c r="J105613">
        <v>35</v>
      </c>
      <c r="K105613">
        <v>35</v>
      </c>
      <c r="L105613">
        <v>0</v>
      </c>
      <c r="M105613">
        <v>13.09</v>
      </c>
      <c r="N105613">
        <v>13.09</v>
      </c>
      <c r="O105613">
        <v>35</v>
      </c>
    </row>
    <row r="105614" spans="1:15" x14ac:dyDescent="0.35">
      <c r="A105614">
        <v>68445003</v>
      </c>
      <c r="B105614">
        <v>-1</v>
      </c>
      <c r="C105614">
        <v>15204</v>
      </c>
      <c r="D105614">
        <v>528</v>
      </c>
      <c r="E105614">
        <v>20200317</v>
      </c>
      <c r="F105614">
        <v>20200327</v>
      </c>
      <c r="G105614">
        <v>20200324</v>
      </c>
      <c r="H105614">
        <v>9</v>
      </c>
      <c r="I105614">
        <v>1</v>
      </c>
      <c r="J105614">
        <v>4.99</v>
      </c>
      <c r="K105614">
        <v>4.99</v>
      </c>
      <c r="L105614">
        <v>0</v>
      </c>
      <c r="M105614">
        <v>1.8663000000000001</v>
      </c>
      <c r="N105614">
        <v>1.8663000000000001</v>
      </c>
      <c r="O105614">
        <v>4.99</v>
      </c>
    </row>
    <row r="105615" spans="1:15" x14ac:dyDescent="0.35">
      <c r="A105615">
        <v>68445004</v>
      </c>
      <c r="B105615">
        <v>-1</v>
      </c>
      <c r="C105615">
        <v>15204</v>
      </c>
      <c r="D105615">
        <v>217</v>
      </c>
      <c r="E105615">
        <v>20200317</v>
      </c>
      <c r="F105615">
        <v>20200327</v>
      </c>
      <c r="G105615">
        <v>20200324</v>
      </c>
      <c r="H105615">
        <v>9</v>
      </c>
      <c r="I105615">
        <v>1</v>
      </c>
      <c r="J105615">
        <v>34.99</v>
      </c>
      <c r="K105615">
        <v>34.99</v>
      </c>
      <c r="L105615">
        <v>0</v>
      </c>
      <c r="M105615">
        <v>13.0863</v>
      </c>
      <c r="N105615">
        <v>13.0863</v>
      </c>
      <c r="O105615">
        <v>34.99</v>
      </c>
    </row>
    <row r="105616" spans="1:15" x14ac:dyDescent="0.35">
      <c r="A105616">
        <v>68446001</v>
      </c>
      <c r="B105616">
        <v>-1</v>
      </c>
      <c r="C105616">
        <v>26750</v>
      </c>
      <c r="D105616">
        <v>384</v>
      </c>
      <c r="E105616">
        <v>20200317</v>
      </c>
      <c r="F105616">
        <v>20200327</v>
      </c>
      <c r="G105616">
        <v>20200324</v>
      </c>
      <c r="H105616">
        <v>9</v>
      </c>
      <c r="I105616">
        <v>1</v>
      </c>
      <c r="J105616">
        <v>1120.49</v>
      </c>
      <c r="K105616">
        <v>1120.49</v>
      </c>
      <c r="L105616">
        <v>0</v>
      </c>
      <c r="M105616">
        <v>713.07979999999998</v>
      </c>
      <c r="N105616">
        <v>713.07979999999998</v>
      </c>
      <c r="O105616">
        <v>1120.49</v>
      </c>
    </row>
    <row r="105617" spans="1:15" x14ac:dyDescent="0.35">
      <c r="A105617">
        <v>68446002</v>
      </c>
      <c r="B105617">
        <v>-1</v>
      </c>
      <c r="C105617">
        <v>26750</v>
      </c>
      <c r="D105617">
        <v>217</v>
      </c>
      <c r="E105617">
        <v>20200317</v>
      </c>
      <c r="F105617">
        <v>20200327</v>
      </c>
      <c r="G105617">
        <v>20200324</v>
      </c>
      <c r="H105617">
        <v>9</v>
      </c>
      <c r="I105617">
        <v>1</v>
      </c>
      <c r="J105617">
        <v>34.99</v>
      </c>
      <c r="K105617">
        <v>34.99</v>
      </c>
      <c r="L105617">
        <v>0</v>
      </c>
      <c r="M105617">
        <v>13.0863</v>
      </c>
      <c r="N105617">
        <v>13.0863</v>
      </c>
      <c r="O105617">
        <v>34.99</v>
      </c>
    </row>
    <row r="105618" spans="1:15" x14ac:dyDescent="0.35">
      <c r="A105618">
        <v>68447001</v>
      </c>
      <c r="B105618">
        <v>-1</v>
      </c>
      <c r="C105618">
        <v>26562</v>
      </c>
      <c r="D105618">
        <v>386</v>
      </c>
      <c r="E105618">
        <v>20200317</v>
      </c>
      <c r="F105618">
        <v>20200327</v>
      </c>
      <c r="G105618">
        <v>20200324</v>
      </c>
      <c r="H105618">
        <v>9</v>
      </c>
      <c r="I105618">
        <v>1</v>
      </c>
      <c r="J105618">
        <v>1120.49</v>
      </c>
      <c r="K105618">
        <v>1120.49</v>
      </c>
      <c r="L105618">
        <v>0</v>
      </c>
      <c r="M105618">
        <v>713.07979999999998</v>
      </c>
      <c r="N105618">
        <v>713.07979999999998</v>
      </c>
      <c r="O105618">
        <v>1120.49</v>
      </c>
    </row>
    <row r="105619" spans="1:15" x14ac:dyDescent="0.35">
      <c r="A105619">
        <v>68447002</v>
      </c>
      <c r="B105619">
        <v>-1</v>
      </c>
      <c r="C105619">
        <v>26562</v>
      </c>
      <c r="D105619">
        <v>479</v>
      </c>
      <c r="E105619">
        <v>20200317</v>
      </c>
      <c r="F105619">
        <v>20200327</v>
      </c>
      <c r="G105619">
        <v>20200324</v>
      </c>
      <c r="H105619">
        <v>9</v>
      </c>
      <c r="I105619">
        <v>1</v>
      </c>
      <c r="J105619">
        <v>8.99</v>
      </c>
      <c r="K105619">
        <v>8.99</v>
      </c>
      <c r="L105619">
        <v>0</v>
      </c>
      <c r="M105619">
        <v>3.3622999999999998</v>
      </c>
      <c r="N105619">
        <v>3.3622999999999998</v>
      </c>
      <c r="O105619">
        <v>8.99</v>
      </c>
    </row>
    <row r="105620" spans="1:15" x14ac:dyDescent="0.35">
      <c r="A105620">
        <v>68447003</v>
      </c>
      <c r="B105620">
        <v>-1</v>
      </c>
      <c r="C105620">
        <v>26562</v>
      </c>
      <c r="D105620">
        <v>477</v>
      </c>
      <c r="E105620">
        <v>20200317</v>
      </c>
      <c r="F105620">
        <v>20200327</v>
      </c>
      <c r="G105620">
        <v>20200324</v>
      </c>
      <c r="H105620">
        <v>9</v>
      </c>
      <c r="I105620">
        <v>1</v>
      </c>
      <c r="J105620">
        <v>4.99</v>
      </c>
      <c r="K105620">
        <v>4.99</v>
      </c>
      <c r="L105620">
        <v>0</v>
      </c>
      <c r="M105620">
        <v>1.8663000000000001</v>
      </c>
      <c r="N105620">
        <v>1.8663000000000001</v>
      </c>
      <c r="O105620">
        <v>4.99</v>
      </c>
    </row>
    <row r="105621" spans="1:15" x14ac:dyDescent="0.35">
      <c r="A105621">
        <v>68447004</v>
      </c>
      <c r="B105621">
        <v>-1</v>
      </c>
      <c r="C105621">
        <v>26562</v>
      </c>
      <c r="D105621">
        <v>484</v>
      </c>
      <c r="E105621">
        <v>20200317</v>
      </c>
      <c r="F105621">
        <v>20200327</v>
      </c>
      <c r="G105621">
        <v>20200324</v>
      </c>
      <c r="H105621">
        <v>9</v>
      </c>
      <c r="I105621">
        <v>1</v>
      </c>
      <c r="J105621">
        <v>7.95</v>
      </c>
      <c r="K105621">
        <v>7.95</v>
      </c>
      <c r="L105621">
        <v>0</v>
      </c>
      <c r="M105621">
        <v>2.9733000000000001</v>
      </c>
      <c r="N105621">
        <v>2.9733000000000001</v>
      </c>
      <c r="O105621">
        <v>7.95</v>
      </c>
    </row>
    <row r="105622" spans="1:15" x14ac:dyDescent="0.35">
      <c r="A105622">
        <v>68448001</v>
      </c>
      <c r="B105622">
        <v>-1</v>
      </c>
      <c r="C105622">
        <v>26190</v>
      </c>
      <c r="D105622">
        <v>390</v>
      </c>
      <c r="E105622">
        <v>20200317</v>
      </c>
      <c r="F105622">
        <v>20200327</v>
      </c>
      <c r="G105622">
        <v>20200324</v>
      </c>
      <c r="H105622">
        <v>9</v>
      </c>
      <c r="I105622">
        <v>1</v>
      </c>
      <c r="J105622">
        <v>1120.49</v>
      </c>
      <c r="K105622">
        <v>1120.49</v>
      </c>
      <c r="L105622">
        <v>0</v>
      </c>
      <c r="M105622">
        <v>713.07979999999998</v>
      </c>
      <c r="N105622">
        <v>713.07979999999998</v>
      </c>
      <c r="O105622">
        <v>1120.49</v>
      </c>
    </row>
    <row r="105623" spans="1:15" x14ac:dyDescent="0.35">
      <c r="A105623">
        <v>68448002</v>
      </c>
      <c r="B105623">
        <v>-1</v>
      </c>
      <c r="C105623">
        <v>26190</v>
      </c>
      <c r="D105623">
        <v>529</v>
      </c>
      <c r="E105623">
        <v>20200317</v>
      </c>
      <c r="F105623">
        <v>20200327</v>
      </c>
      <c r="G105623">
        <v>20200324</v>
      </c>
      <c r="H105623">
        <v>9</v>
      </c>
      <c r="I105623">
        <v>1</v>
      </c>
      <c r="J105623">
        <v>3.99</v>
      </c>
      <c r="K105623">
        <v>3.99</v>
      </c>
      <c r="L105623">
        <v>0</v>
      </c>
      <c r="M105623">
        <v>1.4923</v>
      </c>
      <c r="N105623">
        <v>1.4923</v>
      </c>
      <c r="O105623">
        <v>3.99</v>
      </c>
    </row>
    <row r="105624" spans="1:15" x14ac:dyDescent="0.35">
      <c r="A105624">
        <v>68448003</v>
      </c>
      <c r="B105624">
        <v>-1</v>
      </c>
      <c r="C105624">
        <v>26190</v>
      </c>
      <c r="D105624">
        <v>539</v>
      </c>
      <c r="E105624">
        <v>20200317</v>
      </c>
      <c r="F105624">
        <v>20200327</v>
      </c>
      <c r="G105624">
        <v>20200324</v>
      </c>
      <c r="H105624">
        <v>9</v>
      </c>
      <c r="I105624">
        <v>1</v>
      </c>
      <c r="J105624">
        <v>24.99</v>
      </c>
      <c r="K105624">
        <v>24.99</v>
      </c>
      <c r="L105624">
        <v>0</v>
      </c>
      <c r="M105624">
        <v>9.3462999999999994</v>
      </c>
      <c r="N105624">
        <v>9.3462999999999994</v>
      </c>
      <c r="O105624">
        <v>24.99</v>
      </c>
    </row>
    <row r="105625" spans="1:15" x14ac:dyDescent="0.35">
      <c r="A105625">
        <v>68449001</v>
      </c>
      <c r="B105625">
        <v>-1</v>
      </c>
      <c r="C105625">
        <v>25559</v>
      </c>
      <c r="D105625">
        <v>606</v>
      </c>
      <c r="E105625">
        <v>20200317</v>
      </c>
      <c r="F105625">
        <v>20200327</v>
      </c>
      <c r="G105625">
        <v>20200324</v>
      </c>
      <c r="H105625">
        <v>9</v>
      </c>
      <c r="I105625">
        <v>1</v>
      </c>
      <c r="J105625">
        <v>539.99</v>
      </c>
      <c r="K105625">
        <v>539.99</v>
      </c>
      <c r="L105625">
        <v>0</v>
      </c>
      <c r="M105625">
        <v>343.64960000000002</v>
      </c>
      <c r="N105625">
        <v>343.64960000000002</v>
      </c>
      <c r="O105625">
        <v>539.99</v>
      </c>
    </row>
    <row r="105626" spans="1:15" x14ac:dyDescent="0.35">
      <c r="A105626">
        <v>68449002</v>
      </c>
      <c r="B105626">
        <v>-1</v>
      </c>
      <c r="C105626">
        <v>25559</v>
      </c>
      <c r="D105626">
        <v>479</v>
      </c>
      <c r="E105626">
        <v>20200317</v>
      </c>
      <c r="F105626">
        <v>20200327</v>
      </c>
      <c r="G105626">
        <v>20200324</v>
      </c>
      <c r="H105626">
        <v>9</v>
      </c>
      <c r="I105626">
        <v>1</v>
      </c>
      <c r="J105626">
        <v>8.99</v>
      </c>
      <c r="K105626">
        <v>8.99</v>
      </c>
      <c r="L105626">
        <v>0</v>
      </c>
      <c r="M105626">
        <v>3.3622999999999998</v>
      </c>
      <c r="N105626">
        <v>3.3622999999999998</v>
      </c>
      <c r="O105626">
        <v>8.99</v>
      </c>
    </row>
    <row r="105627" spans="1:15" x14ac:dyDescent="0.35">
      <c r="A105627">
        <v>68449003</v>
      </c>
      <c r="B105627">
        <v>-1</v>
      </c>
      <c r="C105627">
        <v>25559</v>
      </c>
      <c r="D105627">
        <v>477</v>
      </c>
      <c r="E105627">
        <v>20200317</v>
      </c>
      <c r="F105627">
        <v>20200327</v>
      </c>
      <c r="G105627">
        <v>20200324</v>
      </c>
      <c r="H105627">
        <v>9</v>
      </c>
      <c r="I105627">
        <v>1</v>
      </c>
      <c r="J105627">
        <v>4.99</v>
      </c>
      <c r="K105627">
        <v>4.99</v>
      </c>
      <c r="L105627">
        <v>0</v>
      </c>
      <c r="M105627">
        <v>1.8663000000000001</v>
      </c>
      <c r="N105627">
        <v>1.8663000000000001</v>
      </c>
      <c r="O105627">
        <v>4.99</v>
      </c>
    </row>
    <row r="105628" spans="1:15" x14ac:dyDescent="0.35">
      <c r="A105628">
        <v>68450001</v>
      </c>
      <c r="B105628">
        <v>-1</v>
      </c>
      <c r="C105628">
        <v>27105</v>
      </c>
      <c r="D105628">
        <v>564</v>
      </c>
      <c r="E105628">
        <v>20200317</v>
      </c>
      <c r="F105628">
        <v>20200327</v>
      </c>
      <c r="G105628">
        <v>20200324</v>
      </c>
      <c r="H105628">
        <v>4</v>
      </c>
      <c r="I105628">
        <v>1</v>
      </c>
      <c r="J105628">
        <v>2384.0700000000002</v>
      </c>
      <c r="K105628">
        <v>2384.0700000000002</v>
      </c>
      <c r="L105628">
        <v>0</v>
      </c>
      <c r="M105628">
        <v>1481.9378999999999</v>
      </c>
      <c r="N105628">
        <v>1481.9378999999999</v>
      </c>
      <c r="O105628">
        <v>2384.0700000000002</v>
      </c>
    </row>
    <row r="105629" spans="1:15" x14ac:dyDescent="0.35">
      <c r="A105629">
        <v>68450002</v>
      </c>
      <c r="B105629">
        <v>-1</v>
      </c>
      <c r="C105629">
        <v>27105</v>
      </c>
      <c r="D105629">
        <v>477</v>
      </c>
      <c r="E105629">
        <v>20200317</v>
      </c>
      <c r="F105629">
        <v>20200327</v>
      </c>
      <c r="G105629">
        <v>20200324</v>
      </c>
      <c r="H105629">
        <v>4</v>
      </c>
      <c r="I105629">
        <v>1</v>
      </c>
      <c r="J105629">
        <v>4.99</v>
      </c>
      <c r="K105629">
        <v>4.99</v>
      </c>
      <c r="L105629">
        <v>0</v>
      </c>
      <c r="M105629">
        <v>1.8663000000000001</v>
      </c>
      <c r="N105629">
        <v>1.8663000000000001</v>
      </c>
      <c r="O105629">
        <v>4.99</v>
      </c>
    </row>
    <row r="105630" spans="1:15" x14ac:dyDescent="0.35">
      <c r="A105630">
        <v>68450003</v>
      </c>
      <c r="B105630">
        <v>-1</v>
      </c>
      <c r="C105630">
        <v>27105</v>
      </c>
      <c r="D105630">
        <v>479</v>
      </c>
      <c r="E105630">
        <v>20200317</v>
      </c>
      <c r="F105630">
        <v>20200327</v>
      </c>
      <c r="G105630">
        <v>20200324</v>
      </c>
      <c r="H105630">
        <v>4</v>
      </c>
      <c r="I105630">
        <v>1</v>
      </c>
      <c r="J105630">
        <v>8.99</v>
      </c>
      <c r="K105630">
        <v>8.99</v>
      </c>
      <c r="L105630">
        <v>0</v>
      </c>
      <c r="M105630">
        <v>3.3622999999999998</v>
      </c>
      <c r="N105630">
        <v>3.3622999999999998</v>
      </c>
      <c r="O105630">
        <v>8.99</v>
      </c>
    </row>
    <row r="105631" spans="1:15" x14ac:dyDescent="0.35">
      <c r="A105631">
        <v>68451001</v>
      </c>
      <c r="B105631">
        <v>-1</v>
      </c>
      <c r="C105631">
        <v>24793</v>
      </c>
      <c r="D105631">
        <v>564</v>
      </c>
      <c r="E105631">
        <v>20200317</v>
      </c>
      <c r="F105631">
        <v>20200327</v>
      </c>
      <c r="G105631">
        <v>20200324</v>
      </c>
      <c r="H105631">
        <v>4</v>
      </c>
      <c r="I105631">
        <v>1</v>
      </c>
      <c r="J105631">
        <v>2384.0700000000002</v>
      </c>
      <c r="K105631">
        <v>2384.0700000000002</v>
      </c>
      <c r="L105631">
        <v>0</v>
      </c>
      <c r="M105631">
        <v>1481.9378999999999</v>
      </c>
      <c r="N105631">
        <v>1481.9378999999999</v>
      </c>
      <c r="O105631">
        <v>2384.0700000000002</v>
      </c>
    </row>
    <row r="105632" spans="1:15" x14ac:dyDescent="0.35">
      <c r="A105632">
        <v>68451002</v>
      </c>
      <c r="B105632">
        <v>-1</v>
      </c>
      <c r="C105632">
        <v>24793</v>
      </c>
      <c r="D105632">
        <v>222</v>
      </c>
      <c r="E105632">
        <v>20200317</v>
      </c>
      <c r="F105632">
        <v>20200327</v>
      </c>
      <c r="G105632">
        <v>20200324</v>
      </c>
      <c r="H105632">
        <v>4</v>
      </c>
      <c r="I105632">
        <v>1</v>
      </c>
      <c r="J105632">
        <v>34.99</v>
      </c>
      <c r="K105632">
        <v>34.99</v>
      </c>
      <c r="L105632">
        <v>0</v>
      </c>
      <c r="M105632">
        <v>13.0863</v>
      </c>
      <c r="N105632">
        <v>13.0863</v>
      </c>
      <c r="O105632">
        <v>34.99</v>
      </c>
    </row>
    <row r="105633" spans="1:15" x14ac:dyDescent="0.35">
      <c r="A105633">
        <v>68452001</v>
      </c>
      <c r="B105633">
        <v>-1</v>
      </c>
      <c r="C105633">
        <v>24800</v>
      </c>
      <c r="D105633">
        <v>563</v>
      </c>
      <c r="E105633">
        <v>20200317</v>
      </c>
      <c r="F105633">
        <v>20200327</v>
      </c>
      <c r="G105633">
        <v>20200324</v>
      </c>
      <c r="H105633">
        <v>1</v>
      </c>
      <c r="I105633">
        <v>1</v>
      </c>
      <c r="J105633">
        <v>2384.0700000000002</v>
      </c>
      <c r="K105633">
        <v>2384.0700000000002</v>
      </c>
      <c r="L105633">
        <v>0</v>
      </c>
      <c r="M105633">
        <v>1481.9378999999999</v>
      </c>
      <c r="N105633">
        <v>1481.9378999999999</v>
      </c>
      <c r="O105633">
        <v>2384.0700000000002</v>
      </c>
    </row>
    <row r="105634" spans="1:15" x14ac:dyDescent="0.35">
      <c r="A105634">
        <v>68452002</v>
      </c>
      <c r="B105634">
        <v>-1</v>
      </c>
      <c r="C105634">
        <v>24800</v>
      </c>
      <c r="D105634">
        <v>222</v>
      </c>
      <c r="E105634">
        <v>20200317</v>
      </c>
      <c r="F105634">
        <v>20200327</v>
      </c>
      <c r="G105634">
        <v>20200324</v>
      </c>
      <c r="H105634">
        <v>1</v>
      </c>
      <c r="I105634">
        <v>1</v>
      </c>
      <c r="J105634">
        <v>34.99</v>
      </c>
      <c r="K105634">
        <v>34.99</v>
      </c>
      <c r="L105634">
        <v>0</v>
      </c>
      <c r="M105634">
        <v>13.0863</v>
      </c>
      <c r="N105634">
        <v>13.0863</v>
      </c>
      <c r="O105634">
        <v>34.99</v>
      </c>
    </row>
    <row r="105635" spans="1:15" x14ac:dyDescent="0.35">
      <c r="A105635">
        <v>68453001</v>
      </c>
      <c r="B105635">
        <v>-1</v>
      </c>
      <c r="C105635">
        <v>27440</v>
      </c>
      <c r="D105635">
        <v>576</v>
      </c>
      <c r="E105635">
        <v>20200317</v>
      </c>
      <c r="F105635">
        <v>20200327</v>
      </c>
      <c r="G105635">
        <v>20200324</v>
      </c>
      <c r="H105635">
        <v>1</v>
      </c>
      <c r="I105635">
        <v>1</v>
      </c>
      <c r="J105635">
        <v>2384.0700000000002</v>
      </c>
      <c r="K105635">
        <v>2384.0700000000002</v>
      </c>
      <c r="L105635">
        <v>0</v>
      </c>
      <c r="M105635">
        <v>1481.9378999999999</v>
      </c>
      <c r="N105635">
        <v>1481.9378999999999</v>
      </c>
      <c r="O105635">
        <v>2384.0700000000002</v>
      </c>
    </row>
    <row r="105636" spans="1:15" x14ac:dyDescent="0.35">
      <c r="A105636">
        <v>68453002</v>
      </c>
      <c r="B105636">
        <v>-1</v>
      </c>
      <c r="C105636">
        <v>27440</v>
      </c>
      <c r="D105636">
        <v>479</v>
      </c>
      <c r="E105636">
        <v>20200317</v>
      </c>
      <c r="F105636">
        <v>20200327</v>
      </c>
      <c r="G105636">
        <v>20200324</v>
      </c>
      <c r="H105636">
        <v>1</v>
      </c>
      <c r="I105636">
        <v>1</v>
      </c>
      <c r="J105636">
        <v>8.99</v>
      </c>
      <c r="K105636">
        <v>8.99</v>
      </c>
      <c r="L105636">
        <v>0</v>
      </c>
      <c r="M105636">
        <v>3.3622999999999998</v>
      </c>
      <c r="N105636">
        <v>3.3622999999999998</v>
      </c>
      <c r="O105636">
        <v>8.99</v>
      </c>
    </row>
    <row r="105637" spans="1:15" x14ac:dyDescent="0.35">
      <c r="A105637">
        <v>68453003</v>
      </c>
      <c r="B105637">
        <v>-1</v>
      </c>
      <c r="C105637">
        <v>27440</v>
      </c>
      <c r="D105637">
        <v>477</v>
      </c>
      <c r="E105637">
        <v>20200317</v>
      </c>
      <c r="F105637">
        <v>20200327</v>
      </c>
      <c r="G105637">
        <v>20200324</v>
      </c>
      <c r="H105637">
        <v>1</v>
      </c>
      <c r="I105637">
        <v>1</v>
      </c>
      <c r="J105637">
        <v>4.99</v>
      </c>
      <c r="K105637">
        <v>4.99</v>
      </c>
      <c r="L105637">
        <v>0</v>
      </c>
      <c r="M105637">
        <v>1.8663000000000001</v>
      </c>
      <c r="N105637">
        <v>1.8663000000000001</v>
      </c>
      <c r="O105637">
        <v>4.99</v>
      </c>
    </row>
    <row r="105638" spans="1:15" x14ac:dyDescent="0.35">
      <c r="A105638">
        <v>68454001</v>
      </c>
      <c r="B105638">
        <v>-1</v>
      </c>
      <c r="C105638">
        <v>27274</v>
      </c>
      <c r="D105638">
        <v>573</v>
      </c>
      <c r="E105638">
        <v>20200317</v>
      </c>
      <c r="F105638">
        <v>20200327</v>
      </c>
      <c r="G105638">
        <v>20200324</v>
      </c>
      <c r="H105638">
        <v>4</v>
      </c>
      <c r="I105638">
        <v>1</v>
      </c>
      <c r="J105638">
        <v>2384.0700000000002</v>
      </c>
      <c r="K105638">
        <v>2384.0700000000002</v>
      </c>
      <c r="L105638">
        <v>0</v>
      </c>
      <c r="M105638">
        <v>1481.9378999999999</v>
      </c>
      <c r="N105638">
        <v>1481.9378999999999</v>
      </c>
      <c r="O105638">
        <v>2384.0700000000002</v>
      </c>
    </row>
    <row r="105639" spans="1:15" x14ac:dyDescent="0.35">
      <c r="A105639">
        <v>68454002</v>
      </c>
      <c r="B105639">
        <v>-1</v>
      </c>
      <c r="C105639">
        <v>27274</v>
      </c>
      <c r="D105639">
        <v>222</v>
      </c>
      <c r="E105639">
        <v>20200317</v>
      </c>
      <c r="F105639">
        <v>20200327</v>
      </c>
      <c r="G105639">
        <v>20200324</v>
      </c>
      <c r="H105639">
        <v>4</v>
      </c>
      <c r="I105639">
        <v>1</v>
      </c>
      <c r="J105639">
        <v>34.99</v>
      </c>
      <c r="K105639">
        <v>34.99</v>
      </c>
      <c r="L105639">
        <v>0</v>
      </c>
      <c r="M105639">
        <v>13.0863</v>
      </c>
      <c r="N105639">
        <v>13.0863</v>
      </c>
      <c r="O105639">
        <v>34.99</v>
      </c>
    </row>
    <row r="105640" spans="1:15" x14ac:dyDescent="0.35">
      <c r="A105640">
        <v>68455001</v>
      </c>
      <c r="B105640">
        <v>-1</v>
      </c>
      <c r="C105640">
        <v>25969</v>
      </c>
      <c r="D105640">
        <v>577</v>
      </c>
      <c r="E105640">
        <v>20200317</v>
      </c>
      <c r="F105640">
        <v>20200327</v>
      </c>
      <c r="G105640">
        <v>20200324</v>
      </c>
      <c r="H105640">
        <v>4</v>
      </c>
      <c r="I105640">
        <v>1</v>
      </c>
      <c r="J105640">
        <v>1214.8499999999999</v>
      </c>
      <c r="K105640">
        <v>1214.8499999999999</v>
      </c>
      <c r="L105640">
        <v>0</v>
      </c>
      <c r="M105640">
        <v>755.1508</v>
      </c>
      <c r="N105640">
        <v>755.1508</v>
      </c>
      <c r="O105640">
        <v>1214.8499999999999</v>
      </c>
    </row>
    <row r="105641" spans="1:15" x14ac:dyDescent="0.35">
      <c r="A105641">
        <v>68455002</v>
      </c>
      <c r="B105641">
        <v>-1</v>
      </c>
      <c r="C105641">
        <v>25969</v>
      </c>
      <c r="D105641">
        <v>217</v>
      </c>
      <c r="E105641">
        <v>20200317</v>
      </c>
      <c r="F105641">
        <v>20200327</v>
      </c>
      <c r="G105641">
        <v>20200324</v>
      </c>
      <c r="H105641">
        <v>4</v>
      </c>
      <c r="I105641">
        <v>1</v>
      </c>
      <c r="J105641">
        <v>34.99</v>
      </c>
      <c r="K105641">
        <v>34.99</v>
      </c>
      <c r="L105641">
        <v>0</v>
      </c>
      <c r="M105641">
        <v>13.0863</v>
      </c>
      <c r="N105641">
        <v>13.0863</v>
      </c>
      <c r="O105641">
        <v>34.99</v>
      </c>
    </row>
    <row r="105642" spans="1:15" x14ac:dyDescent="0.35">
      <c r="A105642">
        <v>68456001</v>
      </c>
      <c r="B105642">
        <v>-1</v>
      </c>
      <c r="C105642">
        <v>16011</v>
      </c>
      <c r="D105642">
        <v>577</v>
      </c>
      <c r="E105642">
        <v>20200317</v>
      </c>
      <c r="F105642">
        <v>20200327</v>
      </c>
      <c r="G105642">
        <v>20200324</v>
      </c>
      <c r="H105642">
        <v>6</v>
      </c>
      <c r="I105642">
        <v>1</v>
      </c>
      <c r="J105642">
        <v>1214.8499999999999</v>
      </c>
      <c r="K105642">
        <v>1214.8499999999999</v>
      </c>
      <c r="L105642">
        <v>0</v>
      </c>
      <c r="M105642">
        <v>755.1508</v>
      </c>
      <c r="N105642">
        <v>755.1508</v>
      </c>
      <c r="O105642">
        <v>1214.8499999999999</v>
      </c>
    </row>
    <row r="105643" spans="1:15" x14ac:dyDescent="0.35">
      <c r="A105643">
        <v>68456002</v>
      </c>
      <c r="B105643">
        <v>-1</v>
      </c>
      <c r="C105643">
        <v>16011</v>
      </c>
      <c r="D105643">
        <v>222</v>
      </c>
      <c r="E105643">
        <v>20200317</v>
      </c>
      <c r="F105643">
        <v>20200327</v>
      </c>
      <c r="G105643">
        <v>20200324</v>
      </c>
      <c r="H105643">
        <v>6</v>
      </c>
      <c r="I105643">
        <v>1</v>
      </c>
      <c r="J105643">
        <v>34.99</v>
      </c>
      <c r="K105643">
        <v>34.99</v>
      </c>
      <c r="L105643">
        <v>0</v>
      </c>
      <c r="M105643">
        <v>13.0863</v>
      </c>
      <c r="N105643">
        <v>13.0863</v>
      </c>
      <c r="O105643">
        <v>34.99</v>
      </c>
    </row>
    <row r="105644" spans="1:15" x14ac:dyDescent="0.35">
      <c r="A105644">
        <v>68457001</v>
      </c>
      <c r="B105644">
        <v>-1</v>
      </c>
      <c r="C105644">
        <v>23781</v>
      </c>
      <c r="D105644">
        <v>605</v>
      </c>
      <c r="E105644">
        <v>20200317</v>
      </c>
      <c r="F105644">
        <v>20200327</v>
      </c>
      <c r="G105644">
        <v>20200324</v>
      </c>
      <c r="H105644">
        <v>4</v>
      </c>
      <c r="I105644">
        <v>1</v>
      </c>
      <c r="J105644">
        <v>539.99</v>
      </c>
      <c r="K105644">
        <v>539.99</v>
      </c>
      <c r="L105644">
        <v>0</v>
      </c>
      <c r="M105644">
        <v>343.64960000000002</v>
      </c>
      <c r="N105644">
        <v>343.64960000000002</v>
      </c>
      <c r="O105644">
        <v>539.99</v>
      </c>
    </row>
    <row r="105645" spans="1:15" x14ac:dyDescent="0.35">
      <c r="A105645">
        <v>68457002</v>
      </c>
      <c r="B105645">
        <v>-1</v>
      </c>
      <c r="C105645">
        <v>23781</v>
      </c>
      <c r="D105645">
        <v>538</v>
      </c>
      <c r="E105645">
        <v>20200317</v>
      </c>
      <c r="F105645">
        <v>20200327</v>
      </c>
      <c r="G105645">
        <v>20200324</v>
      </c>
      <c r="H105645">
        <v>4</v>
      </c>
      <c r="I105645">
        <v>1</v>
      </c>
      <c r="J105645">
        <v>21.49</v>
      </c>
      <c r="K105645">
        <v>21.49</v>
      </c>
      <c r="L105645">
        <v>0</v>
      </c>
      <c r="M105645">
        <v>8.0373000000000001</v>
      </c>
      <c r="N105645">
        <v>8.0373000000000001</v>
      </c>
      <c r="O105645">
        <v>21.49</v>
      </c>
    </row>
    <row r="105646" spans="1:15" x14ac:dyDescent="0.35">
      <c r="A105646">
        <v>68457003</v>
      </c>
      <c r="B105646">
        <v>-1</v>
      </c>
      <c r="C105646">
        <v>23781</v>
      </c>
      <c r="D105646">
        <v>529</v>
      </c>
      <c r="E105646">
        <v>20200317</v>
      </c>
      <c r="F105646">
        <v>20200327</v>
      </c>
      <c r="G105646">
        <v>20200324</v>
      </c>
      <c r="H105646">
        <v>4</v>
      </c>
      <c r="I105646">
        <v>1</v>
      </c>
      <c r="J105646">
        <v>3.99</v>
      </c>
      <c r="K105646">
        <v>3.99</v>
      </c>
      <c r="L105646">
        <v>0</v>
      </c>
      <c r="M105646">
        <v>1.4923</v>
      </c>
      <c r="N105646">
        <v>1.4923</v>
      </c>
      <c r="O105646">
        <v>3.99</v>
      </c>
    </row>
    <row r="105647" spans="1:15" x14ac:dyDescent="0.35">
      <c r="A105647">
        <v>68457004</v>
      </c>
      <c r="B105647">
        <v>-1</v>
      </c>
      <c r="C105647">
        <v>23781</v>
      </c>
      <c r="D105647">
        <v>480</v>
      </c>
      <c r="E105647">
        <v>20200317</v>
      </c>
      <c r="F105647">
        <v>20200327</v>
      </c>
      <c r="G105647">
        <v>20200324</v>
      </c>
      <c r="H105647">
        <v>4</v>
      </c>
      <c r="I105647">
        <v>1</v>
      </c>
      <c r="J105647">
        <v>2.29</v>
      </c>
      <c r="K105647">
        <v>2.29</v>
      </c>
      <c r="L105647">
        <v>0</v>
      </c>
      <c r="M105647">
        <v>0.85650000000000004</v>
      </c>
      <c r="N105647">
        <v>0.85650000000000004</v>
      </c>
      <c r="O105647">
        <v>2.29</v>
      </c>
    </row>
    <row r="105648" spans="1:15" x14ac:dyDescent="0.35">
      <c r="A105648">
        <v>68458001</v>
      </c>
      <c r="B105648">
        <v>-1</v>
      </c>
      <c r="C105648">
        <v>19769</v>
      </c>
      <c r="D105648">
        <v>604</v>
      </c>
      <c r="E105648">
        <v>20200317</v>
      </c>
      <c r="F105648">
        <v>20200327</v>
      </c>
      <c r="G105648">
        <v>20200324</v>
      </c>
      <c r="H105648">
        <v>4</v>
      </c>
      <c r="I105648">
        <v>1</v>
      </c>
      <c r="J105648">
        <v>539.99</v>
      </c>
      <c r="K105648">
        <v>539.99</v>
      </c>
      <c r="L105648">
        <v>0</v>
      </c>
      <c r="M105648">
        <v>343.64960000000002</v>
      </c>
      <c r="N105648">
        <v>343.64960000000002</v>
      </c>
      <c r="O105648">
        <v>539.99</v>
      </c>
    </row>
    <row r="105649" spans="1:15" x14ac:dyDescent="0.35">
      <c r="A105649">
        <v>68459001</v>
      </c>
      <c r="B105649">
        <v>-1</v>
      </c>
      <c r="C105649">
        <v>19204</v>
      </c>
      <c r="D105649">
        <v>605</v>
      </c>
      <c r="E105649">
        <v>20200317</v>
      </c>
      <c r="F105649">
        <v>20200327</v>
      </c>
      <c r="G105649">
        <v>20200324</v>
      </c>
      <c r="H105649">
        <v>1</v>
      </c>
      <c r="I105649">
        <v>1</v>
      </c>
      <c r="J105649">
        <v>539.99</v>
      </c>
      <c r="K105649">
        <v>539.99</v>
      </c>
      <c r="L105649">
        <v>0</v>
      </c>
      <c r="M105649">
        <v>343.64960000000002</v>
      </c>
      <c r="N105649">
        <v>343.64960000000002</v>
      </c>
      <c r="O105649">
        <v>539.99</v>
      </c>
    </row>
    <row r="105650" spans="1:15" x14ac:dyDescent="0.35">
      <c r="A105650">
        <v>68460001</v>
      </c>
      <c r="B105650">
        <v>-1</v>
      </c>
      <c r="C105650">
        <v>21388</v>
      </c>
      <c r="D105650">
        <v>390</v>
      </c>
      <c r="E105650">
        <v>20200317</v>
      </c>
      <c r="F105650">
        <v>20200327</v>
      </c>
      <c r="G105650">
        <v>20200324</v>
      </c>
      <c r="H105650">
        <v>1</v>
      </c>
      <c r="I105650">
        <v>1</v>
      </c>
      <c r="J105650">
        <v>1120.49</v>
      </c>
      <c r="K105650">
        <v>1120.49</v>
      </c>
      <c r="L105650">
        <v>0</v>
      </c>
      <c r="M105650">
        <v>713.07979999999998</v>
      </c>
      <c r="N105650">
        <v>713.07979999999998</v>
      </c>
      <c r="O105650">
        <v>1120.49</v>
      </c>
    </row>
    <row r="105651" spans="1:15" x14ac:dyDescent="0.35">
      <c r="A105651">
        <v>68460002</v>
      </c>
      <c r="B105651">
        <v>-1</v>
      </c>
      <c r="C105651">
        <v>21388</v>
      </c>
      <c r="D105651">
        <v>231</v>
      </c>
      <c r="E105651">
        <v>20200317</v>
      </c>
      <c r="F105651">
        <v>20200327</v>
      </c>
      <c r="G105651">
        <v>20200324</v>
      </c>
      <c r="H105651">
        <v>1</v>
      </c>
      <c r="I105651">
        <v>1</v>
      </c>
      <c r="J105651">
        <v>49.99</v>
      </c>
      <c r="K105651">
        <v>49.99</v>
      </c>
      <c r="L105651">
        <v>0</v>
      </c>
      <c r="M105651">
        <v>38.4923</v>
      </c>
      <c r="N105651">
        <v>38.4923</v>
      </c>
      <c r="O105651">
        <v>49.99</v>
      </c>
    </row>
    <row r="105652" spans="1:15" x14ac:dyDescent="0.35">
      <c r="A105652">
        <v>68460003</v>
      </c>
      <c r="B105652">
        <v>-1</v>
      </c>
      <c r="C105652">
        <v>21388</v>
      </c>
      <c r="D105652">
        <v>225</v>
      </c>
      <c r="E105652">
        <v>20200317</v>
      </c>
      <c r="F105652">
        <v>20200327</v>
      </c>
      <c r="G105652">
        <v>20200324</v>
      </c>
      <c r="H105652">
        <v>1</v>
      </c>
      <c r="I105652">
        <v>1</v>
      </c>
      <c r="J105652">
        <v>8.99</v>
      </c>
      <c r="K105652">
        <v>8.99</v>
      </c>
      <c r="L105652">
        <v>0</v>
      </c>
      <c r="M105652">
        <v>6.9222999999999999</v>
      </c>
      <c r="N105652">
        <v>6.9222999999999999</v>
      </c>
      <c r="O105652">
        <v>8.99</v>
      </c>
    </row>
    <row r="105653" spans="1:15" x14ac:dyDescent="0.35">
      <c r="A105653">
        <v>68461001</v>
      </c>
      <c r="B105653">
        <v>-1</v>
      </c>
      <c r="C105653">
        <v>18366</v>
      </c>
      <c r="D105653">
        <v>580</v>
      </c>
      <c r="E105653">
        <v>20200317</v>
      </c>
      <c r="F105653">
        <v>20200327</v>
      </c>
      <c r="G105653">
        <v>20200324</v>
      </c>
      <c r="H105653">
        <v>4</v>
      </c>
      <c r="I105653">
        <v>1</v>
      </c>
      <c r="J105653">
        <v>1700.99</v>
      </c>
      <c r="K105653">
        <v>1700.99</v>
      </c>
      <c r="L105653">
        <v>0</v>
      </c>
      <c r="M105653">
        <v>1082.51</v>
      </c>
      <c r="N105653">
        <v>1082.51</v>
      </c>
      <c r="O105653">
        <v>1700.99</v>
      </c>
    </row>
    <row r="105654" spans="1:15" x14ac:dyDescent="0.35">
      <c r="A105654">
        <v>68461002</v>
      </c>
      <c r="B105654">
        <v>-1</v>
      </c>
      <c r="C105654">
        <v>18366</v>
      </c>
      <c r="D105654">
        <v>237</v>
      </c>
      <c r="E105654">
        <v>20200317</v>
      </c>
      <c r="F105654">
        <v>20200327</v>
      </c>
      <c r="G105654">
        <v>20200324</v>
      </c>
      <c r="H105654">
        <v>4</v>
      </c>
      <c r="I105654">
        <v>1</v>
      </c>
      <c r="J105654">
        <v>49.99</v>
      </c>
      <c r="K105654">
        <v>49.99</v>
      </c>
      <c r="L105654">
        <v>0</v>
      </c>
      <c r="M105654">
        <v>38.4923</v>
      </c>
      <c r="N105654">
        <v>38.4923</v>
      </c>
      <c r="O105654">
        <v>49.99</v>
      </c>
    </row>
    <row r="105655" spans="1:15" x14ac:dyDescent="0.35">
      <c r="A105655">
        <v>68461003</v>
      </c>
      <c r="B105655">
        <v>-1</v>
      </c>
      <c r="C105655">
        <v>18366</v>
      </c>
      <c r="D105655">
        <v>467</v>
      </c>
      <c r="E105655">
        <v>20200317</v>
      </c>
      <c r="F105655">
        <v>20200327</v>
      </c>
      <c r="G105655">
        <v>20200324</v>
      </c>
      <c r="H105655">
        <v>4</v>
      </c>
      <c r="I105655">
        <v>1</v>
      </c>
      <c r="J105655">
        <v>24.49</v>
      </c>
      <c r="K105655">
        <v>24.49</v>
      </c>
      <c r="L105655">
        <v>0</v>
      </c>
      <c r="M105655">
        <v>9.1593</v>
      </c>
      <c r="N105655">
        <v>9.1593</v>
      </c>
      <c r="O105655">
        <v>24.49</v>
      </c>
    </row>
    <row r="105656" spans="1:15" x14ac:dyDescent="0.35">
      <c r="A105656">
        <v>68462001</v>
      </c>
      <c r="B105656">
        <v>-1</v>
      </c>
      <c r="C105656">
        <v>24211</v>
      </c>
      <c r="D105656">
        <v>386</v>
      </c>
      <c r="E105656">
        <v>20200317</v>
      </c>
      <c r="F105656">
        <v>20200327</v>
      </c>
      <c r="G105656">
        <v>20200324</v>
      </c>
      <c r="H105656">
        <v>10</v>
      </c>
      <c r="I105656">
        <v>1</v>
      </c>
      <c r="J105656">
        <v>1120.49</v>
      </c>
      <c r="K105656">
        <v>1120.49</v>
      </c>
      <c r="L105656">
        <v>0</v>
      </c>
      <c r="M105656">
        <v>713.07979999999998</v>
      </c>
      <c r="N105656">
        <v>713.07979999999998</v>
      </c>
      <c r="O105656">
        <v>1120.49</v>
      </c>
    </row>
    <row r="105657" spans="1:15" x14ac:dyDescent="0.35">
      <c r="A105657">
        <v>68462002</v>
      </c>
      <c r="B105657">
        <v>-1</v>
      </c>
      <c r="C105657">
        <v>24211</v>
      </c>
      <c r="D105657">
        <v>237</v>
      </c>
      <c r="E105657">
        <v>20200317</v>
      </c>
      <c r="F105657">
        <v>20200327</v>
      </c>
      <c r="G105657">
        <v>20200324</v>
      </c>
      <c r="H105657">
        <v>10</v>
      </c>
      <c r="I105657">
        <v>1</v>
      </c>
      <c r="J105657">
        <v>49.99</v>
      </c>
      <c r="K105657">
        <v>49.99</v>
      </c>
      <c r="L105657">
        <v>0</v>
      </c>
      <c r="M105657">
        <v>38.4923</v>
      </c>
      <c r="N105657">
        <v>38.4923</v>
      </c>
      <c r="O105657">
        <v>49.99</v>
      </c>
    </row>
    <row r="105658" spans="1:15" x14ac:dyDescent="0.35">
      <c r="A105658">
        <v>68463001</v>
      </c>
      <c r="B105658">
        <v>-1</v>
      </c>
      <c r="C105658">
        <v>13771</v>
      </c>
      <c r="D105658">
        <v>605</v>
      </c>
      <c r="E105658">
        <v>20200317</v>
      </c>
      <c r="F105658">
        <v>20200327</v>
      </c>
      <c r="G105658">
        <v>20200324</v>
      </c>
      <c r="H105658">
        <v>8</v>
      </c>
      <c r="I105658">
        <v>1</v>
      </c>
      <c r="J105658">
        <v>539.99</v>
      </c>
      <c r="K105658">
        <v>539.99</v>
      </c>
      <c r="L105658">
        <v>0</v>
      </c>
      <c r="M105658">
        <v>343.64960000000002</v>
      </c>
      <c r="N105658">
        <v>343.64960000000002</v>
      </c>
      <c r="O105658">
        <v>539.99</v>
      </c>
    </row>
    <row r="105659" spans="1:15" x14ac:dyDescent="0.35">
      <c r="A105659">
        <v>68463002</v>
      </c>
      <c r="B105659">
        <v>-1</v>
      </c>
      <c r="C105659">
        <v>13771</v>
      </c>
      <c r="D105659">
        <v>479</v>
      </c>
      <c r="E105659">
        <v>20200317</v>
      </c>
      <c r="F105659">
        <v>20200327</v>
      </c>
      <c r="G105659">
        <v>20200324</v>
      </c>
      <c r="H105659">
        <v>8</v>
      </c>
      <c r="I105659">
        <v>1</v>
      </c>
      <c r="J105659">
        <v>8.99</v>
      </c>
      <c r="K105659">
        <v>8.99</v>
      </c>
      <c r="L105659">
        <v>0</v>
      </c>
      <c r="M105659">
        <v>3.3622999999999998</v>
      </c>
      <c r="N105659">
        <v>3.3622999999999998</v>
      </c>
      <c r="O105659">
        <v>8.99</v>
      </c>
    </row>
    <row r="105660" spans="1:15" x14ac:dyDescent="0.35">
      <c r="A105660">
        <v>68463003</v>
      </c>
      <c r="B105660">
        <v>-1</v>
      </c>
      <c r="C105660">
        <v>13771</v>
      </c>
      <c r="D105660">
        <v>477</v>
      </c>
      <c r="E105660">
        <v>20200317</v>
      </c>
      <c r="F105660">
        <v>20200327</v>
      </c>
      <c r="G105660">
        <v>20200324</v>
      </c>
      <c r="H105660">
        <v>8</v>
      </c>
      <c r="I105660">
        <v>1</v>
      </c>
      <c r="J105660">
        <v>4.99</v>
      </c>
      <c r="K105660">
        <v>4.99</v>
      </c>
      <c r="L105660">
        <v>0</v>
      </c>
      <c r="M105660">
        <v>1.8663000000000001</v>
      </c>
      <c r="N105660">
        <v>1.8663000000000001</v>
      </c>
      <c r="O105660">
        <v>4.99</v>
      </c>
    </row>
    <row r="105661" spans="1:15" x14ac:dyDescent="0.35">
      <c r="A105661">
        <v>68463004</v>
      </c>
      <c r="B105661">
        <v>-1</v>
      </c>
      <c r="C105661">
        <v>13771</v>
      </c>
      <c r="D105661">
        <v>463</v>
      </c>
      <c r="E105661">
        <v>20200317</v>
      </c>
      <c r="F105661">
        <v>20200327</v>
      </c>
      <c r="G105661">
        <v>20200324</v>
      </c>
      <c r="H105661">
        <v>8</v>
      </c>
      <c r="I105661">
        <v>1</v>
      </c>
      <c r="J105661">
        <v>24.49</v>
      </c>
      <c r="K105661">
        <v>24.49</v>
      </c>
      <c r="L105661">
        <v>0</v>
      </c>
      <c r="M105661">
        <v>9.1593</v>
      </c>
      <c r="N105661">
        <v>9.1593</v>
      </c>
      <c r="O105661">
        <v>24.49</v>
      </c>
    </row>
    <row r="105662" spans="1:15" x14ac:dyDescent="0.35">
      <c r="A105662">
        <v>68464001</v>
      </c>
      <c r="B105662">
        <v>-1</v>
      </c>
      <c r="C105662">
        <v>13782</v>
      </c>
      <c r="D105662">
        <v>584</v>
      </c>
      <c r="E105662">
        <v>20200317</v>
      </c>
      <c r="F105662">
        <v>20200327</v>
      </c>
      <c r="G105662">
        <v>20200324</v>
      </c>
      <c r="H105662">
        <v>8</v>
      </c>
      <c r="I105662">
        <v>1</v>
      </c>
      <c r="J105662">
        <v>539.99</v>
      </c>
      <c r="K105662">
        <v>539.99</v>
      </c>
      <c r="L105662">
        <v>0</v>
      </c>
      <c r="M105662">
        <v>343.64960000000002</v>
      </c>
      <c r="N105662">
        <v>343.64960000000002</v>
      </c>
      <c r="O105662">
        <v>539.99</v>
      </c>
    </row>
    <row r="105663" spans="1:15" x14ac:dyDescent="0.35">
      <c r="A105663">
        <v>68464002</v>
      </c>
      <c r="B105663">
        <v>-1</v>
      </c>
      <c r="C105663">
        <v>13782</v>
      </c>
      <c r="D105663">
        <v>479</v>
      </c>
      <c r="E105663">
        <v>20200317</v>
      </c>
      <c r="F105663">
        <v>20200327</v>
      </c>
      <c r="G105663">
        <v>20200324</v>
      </c>
      <c r="H105663">
        <v>8</v>
      </c>
      <c r="I105663">
        <v>1</v>
      </c>
      <c r="J105663">
        <v>8.99</v>
      </c>
      <c r="K105663">
        <v>8.99</v>
      </c>
      <c r="L105663">
        <v>0</v>
      </c>
      <c r="M105663">
        <v>3.3622999999999998</v>
      </c>
      <c r="N105663">
        <v>3.3622999999999998</v>
      </c>
      <c r="O105663">
        <v>8.99</v>
      </c>
    </row>
    <row r="105664" spans="1:15" x14ac:dyDescent="0.35">
      <c r="A105664">
        <v>68464003</v>
      </c>
      <c r="B105664">
        <v>-1</v>
      </c>
      <c r="C105664">
        <v>13782</v>
      </c>
      <c r="D105664">
        <v>477</v>
      </c>
      <c r="E105664">
        <v>20200317</v>
      </c>
      <c r="F105664">
        <v>20200327</v>
      </c>
      <c r="G105664">
        <v>20200324</v>
      </c>
      <c r="H105664">
        <v>8</v>
      </c>
      <c r="I105664">
        <v>1</v>
      </c>
      <c r="J105664">
        <v>4.99</v>
      </c>
      <c r="K105664">
        <v>4.99</v>
      </c>
      <c r="L105664">
        <v>0</v>
      </c>
      <c r="M105664">
        <v>1.8663000000000001</v>
      </c>
      <c r="N105664">
        <v>1.8663000000000001</v>
      </c>
      <c r="O105664">
        <v>4.99</v>
      </c>
    </row>
    <row r="105665" spans="1:15" x14ac:dyDescent="0.35">
      <c r="A105665">
        <v>68464004</v>
      </c>
      <c r="B105665">
        <v>-1</v>
      </c>
      <c r="C105665">
        <v>13782</v>
      </c>
      <c r="D105665">
        <v>217</v>
      </c>
      <c r="E105665">
        <v>20200317</v>
      </c>
      <c r="F105665">
        <v>20200327</v>
      </c>
      <c r="G105665">
        <v>20200324</v>
      </c>
      <c r="H105665">
        <v>8</v>
      </c>
      <c r="I105665">
        <v>1</v>
      </c>
      <c r="J105665">
        <v>34.99</v>
      </c>
      <c r="K105665">
        <v>34.99</v>
      </c>
      <c r="L105665">
        <v>0</v>
      </c>
      <c r="M105665">
        <v>13.0863</v>
      </c>
      <c r="N105665">
        <v>13.0863</v>
      </c>
      <c r="O105665">
        <v>34.99</v>
      </c>
    </row>
    <row r="105666" spans="1:15" x14ac:dyDescent="0.35">
      <c r="A105666">
        <v>68465001</v>
      </c>
      <c r="B105666">
        <v>-1</v>
      </c>
      <c r="C105666">
        <v>22689</v>
      </c>
      <c r="D105666">
        <v>606</v>
      </c>
      <c r="E105666">
        <v>20200317</v>
      </c>
      <c r="F105666">
        <v>20200327</v>
      </c>
      <c r="G105666">
        <v>20200324</v>
      </c>
      <c r="H105666">
        <v>7</v>
      </c>
      <c r="I105666">
        <v>1</v>
      </c>
      <c r="J105666">
        <v>539.99</v>
      </c>
      <c r="K105666">
        <v>539.99</v>
      </c>
      <c r="L105666">
        <v>0</v>
      </c>
      <c r="M105666">
        <v>343.64960000000002</v>
      </c>
      <c r="N105666">
        <v>343.64960000000002</v>
      </c>
      <c r="O105666">
        <v>539.99</v>
      </c>
    </row>
    <row r="105667" spans="1:15" x14ac:dyDescent="0.35">
      <c r="A105667">
        <v>68465002</v>
      </c>
      <c r="B105667">
        <v>-1</v>
      </c>
      <c r="C105667">
        <v>22689</v>
      </c>
      <c r="D105667">
        <v>479</v>
      </c>
      <c r="E105667">
        <v>20200317</v>
      </c>
      <c r="F105667">
        <v>20200327</v>
      </c>
      <c r="G105667">
        <v>20200324</v>
      </c>
      <c r="H105667">
        <v>7</v>
      </c>
      <c r="I105667">
        <v>1</v>
      </c>
      <c r="J105667">
        <v>8.99</v>
      </c>
      <c r="K105667">
        <v>8.99</v>
      </c>
      <c r="L105667">
        <v>0</v>
      </c>
      <c r="M105667">
        <v>3.3622999999999998</v>
      </c>
      <c r="N105667">
        <v>3.3622999999999998</v>
      </c>
      <c r="O105667">
        <v>8.99</v>
      </c>
    </row>
    <row r="105668" spans="1:15" x14ac:dyDescent="0.35">
      <c r="A105668">
        <v>68466001</v>
      </c>
      <c r="B105668">
        <v>-1</v>
      </c>
      <c r="C105668">
        <v>24127</v>
      </c>
      <c r="D105668">
        <v>604</v>
      </c>
      <c r="E105668">
        <v>20200317</v>
      </c>
      <c r="F105668">
        <v>20200327</v>
      </c>
      <c r="G105668">
        <v>20200324</v>
      </c>
      <c r="H105668">
        <v>8</v>
      </c>
      <c r="I105668">
        <v>1</v>
      </c>
      <c r="J105668">
        <v>539.99</v>
      </c>
      <c r="K105668">
        <v>539.99</v>
      </c>
      <c r="L105668">
        <v>0</v>
      </c>
      <c r="M105668">
        <v>343.64960000000002</v>
      </c>
      <c r="N105668">
        <v>343.64960000000002</v>
      </c>
      <c r="O105668">
        <v>539.99</v>
      </c>
    </row>
    <row r="105669" spans="1:15" x14ac:dyDescent="0.35">
      <c r="A105669">
        <v>68466002</v>
      </c>
      <c r="B105669">
        <v>-1</v>
      </c>
      <c r="C105669">
        <v>24127</v>
      </c>
      <c r="D105669">
        <v>479</v>
      </c>
      <c r="E105669">
        <v>20200317</v>
      </c>
      <c r="F105669">
        <v>20200327</v>
      </c>
      <c r="G105669">
        <v>20200324</v>
      </c>
      <c r="H105669">
        <v>8</v>
      </c>
      <c r="I105669">
        <v>1</v>
      </c>
      <c r="J105669">
        <v>8.99</v>
      </c>
      <c r="K105669">
        <v>8.99</v>
      </c>
      <c r="L105669">
        <v>0</v>
      </c>
      <c r="M105669">
        <v>3.3622999999999998</v>
      </c>
      <c r="N105669">
        <v>3.3622999999999998</v>
      </c>
      <c r="O105669">
        <v>8.99</v>
      </c>
    </row>
    <row r="105670" spans="1:15" x14ac:dyDescent="0.35">
      <c r="A105670">
        <v>68467001</v>
      </c>
      <c r="B105670">
        <v>-1</v>
      </c>
      <c r="C105670">
        <v>29464</v>
      </c>
      <c r="D105670">
        <v>565</v>
      </c>
      <c r="E105670">
        <v>20200317</v>
      </c>
      <c r="F105670">
        <v>20200327</v>
      </c>
      <c r="G105670">
        <v>20200324</v>
      </c>
      <c r="H105670">
        <v>9</v>
      </c>
      <c r="I105670">
        <v>1</v>
      </c>
      <c r="J105670">
        <v>742.35</v>
      </c>
      <c r="K105670">
        <v>742.35</v>
      </c>
      <c r="L105670">
        <v>0</v>
      </c>
      <c r="M105670">
        <v>461.44479999999999</v>
      </c>
      <c r="N105670">
        <v>461.44479999999999</v>
      </c>
      <c r="O105670">
        <v>742.35</v>
      </c>
    </row>
    <row r="105671" spans="1:15" x14ac:dyDescent="0.35">
      <c r="A105671">
        <v>68467002</v>
      </c>
      <c r="B105671">
        <v>-1</v>
      </c>
      <c r="C105671">
        <v>29464</v>
      </c>
      <c r="D105671">
        <v>479</v>
      </c>
      <c r="E105671">
        <v>20200317</v>
      </c>
      <c r="F105671">
        <v>20200327</v>
      </c>
      <c r="G105671">
        <v>20200324</v>
      </c>
      <c r="H105671">
        <v>9</v>
      </c>
      <c r="I105671">
        <v>1</v>
      </c>
      <c r="J105671">
        <v>8.99</v>
      </c>
      <c r="K105671">
        <v>8.99</v>
      </c>
      <c r="L105671">
        <v>0</v>
      </c>
      <c r="M105671">
        <v>3.3622999999999998</v>
      </c>
      <c r="N105671">
        <v>3.3622999999999998</v>
      </c>
      <c r="O105671">
        <v>8.99</v>
      </c>
    </row>
    <row r="105672" spans="1:15" x14ac:dyDescent="0.35">
      <c r="A105672">
        <v>68467003</v>
      </c>
      <c r="B105672">
        <v>-1</v>
      </c>
      <c r="C105672">
        <v>29464</v>
      </c>
      <c r="D105672">
        <v>477</v>
      </c>
      <c r="E105672">
        <v>20200317</v>
      </c>
      <c r="F105672">
        <v>20200327</v>
      </c>
      <c r="G105672">
        <v>20200324</v>
      </c>
      <c r="H105672">
        <v>9</v>
      </c>
      <c r="I105672">
        <v>1</v>
      </c>
      <c r="J105672">
        <v>4.99</v>
      </c>
      <c r="K105672">
        <v>4.99</v>
      </c>
      <c r="L105672">
        <v>0</v>
      </c>
      <c r="M105672">
        <v>1.8663000000000001</v>
      </c>
      <c r="N105672">
        <v>1.8663000000000001</v>
      </c>
      <c r="O105672">
        <v>4.99</v>
      </c>
    </row>
    <row r="105673" spans="1:15" x14ac:dyDescent="0.35">
      <c r="A105673">
        <v>68468001</v>
      </c>
      <c r="B105673">
        <v>-1</v>
      </c>
      <c r="C105673">
        <v>11026</v>
      </c>
      <c r="D105673">
        <v>567</v>
      </c>
      <c r="E105673">
        <v>20200317</v>
      </c>
      <c r="F105673">
        <v>20200327</v>
      </c>
      <c r="G105673">
        <v>20200324</v>
      </c>
      <c r="H105673">
        <v>9</v>
      </c>
      <c r="I105673">
        <v>1</v>
      </c>
      <c r="J105673">
        <v>742.35</v>
      </c>
      <c r="K105673">
        <v>742.35</v>
      </c>
      <c r="L105673">
        <v>0</v>
      </c>
      <c r="M105673">
        <v>461.44479999999999</v>
      </c>
      <c r="N105673">
        <v>461.44479999999999</v>
      </c>
      <c r="O105673">
        <v>742.35</v>
      </c>
    </row>
    <row r="105674" spans="1:15" x14ac:dyDescent="0.35">
      <c r="A105674">
        <v>68468002</v>
      </c>
      <c r="B105674">
        <v>-1</v>
      </c>
      <c r="C105674">
        <v>11026</v>
      </c>
      <c r="D105674">
        <v>541</v>
      </c>
      <c r="E105674">
        <v>20200317</v>
      </c>
      <c r="F105674">
        <v>20200327</v>
      </c>
      <c r="G105674">
        <v>20200324</v>
      </c>
      <c r="H105674">
        <v>9</v>
      </c>
      <c r="I105674">
        <v>1</v>
      </c>
      <c r="J105674">
        <v>28.99</v>
      </c>
      <c r="K105674">
        <v>28.99</v>
      </c>
      <c r="L105674">
        <v>0</v>
      </c>
      <c r="M105674">
        <v>10.8423</v>
      </c>
      <c r="N105674">
        <v>10.8423</v>
      </c>
      <c r="O105674">
        <v>28.99</v>
      </c>
    </row>
    <row r="105675" spans="1:15" x14ac:dyDescent="0.35">
      <c r="A105675">
        <v>68468003</v>
      </c>
      <c r="B105675">
        <v>-1</v>
      </c>
      <c r="C105675">
        <v>11026</v>
      </c>
      <c r="D105675">
        <v>530</v>
      </c>
      <c r="E105675">
        <v>20200317</v>
      </c>
      <c r="F105675">
        <v>20200327</v>
      </c>
      <c r="G105675">
        <v>20200324</v>
      </c>
      <c r="H105675">
        <v>9</v>
      </c>
      <c r="I105675">
        <v>1</v>
      </c>
      <c r="J105675">
        <v>4.99</v>
      </c>
      <c r="K105675">
        <v>4.99</v>
      </c>
      <c r="L105675">
        <v>0</v>
      </c>
      <c r="M105675">
        <v>1.8663000000000001</v>
      </c>
      <c r="N105675">
        <v>1.8663000000000001</v>
      </c>
      <c r="O105675">
        <v>4.99</v>
      </c>
    </row>
    <row r="105676" spans="1:15" x14ac:dyDescent="0.35">
      <c r="A105676">
        <v>68469001</v>
      </c>
      <c r="B105676">
        <v>-1</v>
      </c>
      <c r="C105676">
        <v>11364</v>
      </c>
      <c r="D105676">
        <v>590</v>
      </c>
      <c r="E105676">
        <v>20200318</v>
      </c>
      <c r="F105676">
        <v>20200328</v>
      </c>
      <c r="G105676">
        <v>20200325</v>
      </c>
      <c r="H105676">
        <v>9</v>
      </c>
      <c r="I105676">
        <v>1</v>
      </c>
      <c r="J105676">
        <v>769.49</v>
      </c>
      <c r="K105676">
        <v>769.49</v>
      </c>
      <c r="L105676">
        <v>0</v>
      </c>
      <c r="M105676">
        <v>419.77839999999998</v>
      </c>
      <c r="N105676">
        <v>419.77839999999998</v>
      </c>
      <c r="O105676">
        <v>769.49</v>
      </c>
    </row>
    <row r="105677" spans="1:15" x14ac:dyDescent="0.35">
      <c r="A105677">
        <v>68469002</v>
      </c>
      <c r="B105677">
        <v>-1</v>
      </c>
      <c r="C105677">
        <v>11364</v>
      </c>
      <c r="D105677">
        <v>222</v>
      </c>
      <c r="E105677">
        <v>20200318</v>
      </c>
      <c r="F105677">
        <v>20200328</v>
      </c>
      <c r="G105677">
        <v>20200325</v>
      </c>
      <c r="H105677">
        <v>9</v>
      </c>
      <c r="I105677">
        <v>1</v>
      </c>
      <c r="J105677">
        <v>34.99</v>
      </c>
      <c r="K105677">
        <v>34.99</v>
      </c>
      <c r="L105677">
        <v>0</v>
      </c>
      <c r="M105677">
        <v>13.0863</v>
      </c>
      <c r="N105677">
        <v>13.0863</v>
      </c>
      <c r="O105677">
        <v>34.99</v>
      </c>
    </row>
    <row r="105678" spans="1:15" x14ac:dyDescent="0.35">
      <c r="A105678">
        <v>68470001</v>
      </c>
      <c r="B105678">
        <v>-1</v>
      </c>
      <c r="C105678">
        <v>11365</v>
      </c>
      <c r="D105678">
        <v>590</v>
      </c>
      <c r="E105678">
        <v>20200318</v>
      </c>
      <c r="F105678">
        <v>20200328</v>
      </c>
      <c r="G105678">
        <v>20200325</v>
      </c>
      <c r="H105678">
        <v>9</v>
      </c>
      <c r="I105678">
        <v>1</v>
      </c>
      <c r="J105678">
        <v>769.49</v>
      </c>
      <c r="K105678">
        <v>769.49</v>
      </c>
      <c r="L105678">
        <v>0</v>
      </c>
      <c r="M105678">
        <v>419.77839999999998</v>
      </c>
      <c r="N105678">
        <v>419.77839999999998</v>
      </c>
      <c r="O105678">
        <v>769.49</v>
      </c>
    </row>
    <row r="105679" spans="1:15" x14ac:dyDescent="0.35">
      <c r="A105679">
        <v>68470002</v>
      </c>
      <c r="B105679">
        <v>-1</v>
      </c>
      <c r="C105679">
        <v>11365</v>
      </c>
      <c r="D105679">
        <v>476</v>
      </c>
      <c r="E105679">
        <v>20200318</v>
      </c>
      <c r="F105679">
        <v>20200328</v>
      </c>
      <c r="G105679">
        <v>20200325</v>
      </c>
      <c r="H105679">
        <v>9</v>
      </c>
      <c r="I105679">
        <v>1</v>
      </c>
      <c r="J105679">
        <v>69.989999999999995</v>
      </c>
      <c r="K105679">
        <v>69.989999999999995</v>
      </c>
      <c r="L105679">
        <v>0</v>
      </c>
      <c r="M105679">
        <v>26.176300000000001</v>
      </c>
      <c r="N105679">
        <v>26.176300000000001</v>
      </c>
      <c r="O105679">
        <v>69.989999999999995</v>
      </c>
    </row>
    <row r="105680" spans="1:15" x14ac:dyDescent="0.35">
      <c r="A105680">
        <v>68470003</v>
      </c>
      <c r="B105680">
        <v>-1</v>
      </c>
      <c r="C105680">
        <v>11365</v>
      </c>
      <c r="D105680">
        <v>489</v>
      </c>
      <c r="E105680">
        <v>20200318</v>
      </c>
      <c r="F105680">
        <v>20200328</v>
      </c>
      <c r="G105680">
        <v>20200325</v>
      </c>
      <c r="H105680">
        <v>9</v>
      </c>
      <c r="I105680">
        <v>1</v>
      </c>
      <c r="J105680">
        <v>53.99</v>
      </c>
      <c r="K105680">
        <v>53.99</v>
      </c>
      <c r="L105680">
        <v>0</v>
      </c>
      <c r="M105680">
        <v>41.572299999999998</v>
      </c>
      <c r="N105680">
        <v>41.572299999999998</v>
      </c>
      <c r="O105680">
        <v>53.99</v>
      </c>
    </row>
    <row r="105681" spans="1:15" x14ac:dyDescent="0.35">
      <c r="A105681">
        <v>68471001</v>
      </c>
      <c r="B105681">
        <v>-1</v>
      </c>
      <c r="C105681">
        <v>28609</v>
      </c>
      <c r="D105681">
        <v>479</v>
      </c>
      <c r="E105681">
        <v>20200318</v>
      </c>
      <c r="F105681">
        <v>20200328</v>
      </c>
      <c r="G105681">
        <v>20200325</v>
      </c>
      <c r="H105681">
        <v>1</v>
      </c>
      <c r="I105681">
        <v>1</v>
      </c>
      <c r="J105681">
        <v>8.99</v>
      </c>
      <c r="K105681">
        <v>8.99</v>
      </c>
      <c r="L105681">
        <v>0</v>
      </c>
      <c r="M105681">
        <v>3.3622999999999998</v>
      </c>
      <c r="N105681">
        <v>3.3622999999999998</v>
      </c>
      <c r="O105681">
        <v>8.99</v>
      </c>
    </row>
    <row r="105682" spans="1:15" x14ac:dyDescent="0.35">
      <c r="A105682">
        <v>68471002</v>
      </c>
      <c r="B105682">
        <v>-1</v>
      </c>
      <c r="C105682">
        <v>28609</v>
      </c>
      <c r="D105682">
        <v>477</v>
      </c>
      <c r="E105682">
        <v>20200318</v>
      </c>
      <c r="F105682">
        <v>20200328</v>
      </c>
      <c r="G105682">
        <v>20200325</v>
      </c>
      <c r="H105682">
        <v>1</v>
      </c>
      <c r="I105682">
        <v>1</v>
      </c>
      <c r="J105682">
        <v>4.99</v>
      </c>
      <c r="K105682">
        <v>4.99</v>
      </c>
      <c r="L105682">
        <v>0</v>
      </c>
      <c r="M105682">
        <v>1.8663000000000001</v>
      </c>
      <c r="N105682">
        <v>1.8663000000000001</v>
      </c>
      <c r="O105682">
        <v>4.99</v>
      </c>
    </row>
    <row r="105683" spans="1:15" x14ac:dyDescent="0.35">
      <c r="A105683">
        <v>68471003</v>
      </c>
      <c r="B105683">
        <v>-1</v>
      </c>
      <c r="C105683">
        <v>28609</v>
      </c>
      <c r="D105683">
        <v>234</v>
      </c>
      <c r="E105683">
        <v>20200318</v>
      </c>
      <c r="F105683">
        <v>20200328</v>
      </c>
      <c r="G105683">
        <v>20200325</v>
      </c>
      <c r="H105683">
        <v>1</v>
      </c>
      <c r="I105683">
        <v>1</v>
      </c>
      <c r="J105683">
        <v>49.99</v>
      </c>
      <c r="K105683">
        <v>49.99</v>
      </c>
      <c r="L105683">
        <v>0</v>
      </c>
      <c r="M105683">
        <v>38.4923</v>
      </c>
      <c r="N105683">
        <v>38.4923</v>
      </c>
      <c r="O105683">
        <v>49.99</v>
      </c>
    </row>
    <row r="105684" spans="1:15" x14ac:dyDescent="0.35">
      <c r="A105684">
        <v>68472001</v>
      </c>
      <c r="B105684">
        <v>-1</v>
      </c>
      <c r="C105684">
        <v>13614</v>
      </c>
      <c r="D105684">
        <v>535</v>
      </c>
      <c r="E105684">
        <v>20200318</v>
      </c>
      <c r="F105684">
        <v>20200328</v>
      </c>
      <c r="G105684">
        <v>20200325</v>
      </c>
      <c r="H105684">
        <v>9</v>
      </c>
      <c r="I105684">
        <v>1</v>
      </c>
      <c r="J105684">
        <v>24.99</v>
      </c>
      <c r="K105684">
        <v>24.99</v>
      </c>
      <c r="L105684">
        <v>0</v>
      </c>
      <c r="M105684">
        <v>9.3462999999999994</v>
      </c>
      <c r="N105684">
        <v>9.3462999999999994</v>
      </c>
      <c r="O105684">
        <v>24.99</v>
      </c>
    </row>
    <row r="105685" spans="1:15" x14ac:dyDescent="0.35">
      <c r="A105685">
        <v>68472002</v>
      </c>
      <c r="B105685">
        <v>-1</v>
      </c>
      <c r="C105685">
        <v>13614</v>
      </c>
      <c r="D105685">
        <v>480</v>
      </c>
      <c r="E105685">
        <v>20200318</v>
      </c>
      <c r="F105685">
        <v>20200328</v>
      </c>
      <c r="G105685">
        <v>20200325</v>
      </c>
      <c r="H105685">
        <v>9</v>
      </c>
      <c r="I105685">
        <v>1</v>
      </c>
      <c r="J105685">
        <v>2.29</v>
      </c>
      <c r="K105685">
        <v>2.29</v>
      </c>
      <c r="L105685">
        <v>0</v>
      </c>
      <c r="M105685">
        <v>0.85650000000000004</v>
      </c>
      <c r="N105685">
        <v>0.85650000000000004</v>
      </c>
      <c r="O105685">
        <v>2.29</v>
      </c>
    </row>
    <row r="105686" spans="1:15" x14ac:dyDescent="0.35">
      <c r="A105686">
        <v>68473001</v>
      </c>
      <c r="B105686">
        <v>-1</v>
      </c>
      <c r="C105686">
        <v>20240</v>
      </c>
      <c r="D105686">
        <v>536</v>
      </c>
      <c r="E105686">
        <v>20200318</v>
      </c>
      <c r="F105686">
        <v>20200328</v>
      </c>
      <c r="G105686">
        <v>20200325</v>
      </c>
      <c r="H105686">
        <v>9</v>
      </c>
      <c r="I105686">
        <v>1</v>
      </c>
      <c r="J105686">
        <v>29.99</v>
      </c>
      <c r="K105686">
        <v>29.99</v>
      </c>
      <c r="L105686">
        <v>0</v>
      </c>
      <c r="M105686">
        <v>11.2163</v>
      </c>
      <c r="N105686">
        <v>11.2163</v>
      </c>
      <c r="O105686">
        <v>29.99</v>
      </c>
    </row>
    <row r="105687" spans="1:15" x14ac:dyDescent="0.35">
      <c r="A105687">
        <v>68473002</v>
      </c>
      <c r="B105687">
        <v>-1</v>
      </c>
      <c r="C105687">
        <v>20240</v>
      </c>
      <c r="D105687">
        <v>528</v>
      </c>
      <c r="E105687">
        <v>20200318</v>
      </c>
      <c r="F105687">
        <v>20200328</v>
      </c>
      <c r="G105687">
        <v>20200325</v>
      </c>
      <c r="H105687">
        <v>9</v>
      </c>
      <c r="I105687">
        <v>1</v>
      </c>
      <c r="J105687">
        <v>4.99</v>
      </c>
      <c r="K105687">
        <v>4.99</v>
      </c>
      <c r="L105687">
        <v>0</v>
      </c>
      <c r="M105687">
        <v>1.8663000000000001</v>
      </c>
      <c r="N105687">
        <v>1.8663000000000001</v>
      </c>
      <c r="O105687">
        <v>4.99</v>
      </c>
    </row>
    <row r="105688" spans="1:15" x14ac:dyDescent="0.35">
      <c r="A105688">
        <v>68473003</v>
      </c>
      <c r="B105688">
        <v>-1</v>
      </c>
      <c r="C105688">
        <v>20240</v>
      </c>
      <c r="D105688">
        <v>485</v>
      </c>
      <c r="E105688">
        <v>20200318</v>
      </c>
      <c r="F105688">
        <v>20200328</v>
      </c>
      <c r="G105688">
        <v>20200325</v>
      </c>
      <c r="H105688">
        <v>9</v>
      </c>
      <c r="I105688">
        <v>1</v>
      </c>
      <c r="J105688">
        <v>21.98</v>
      </c>
      <c r="K105688">
        <v>21.98</v>
      </c>
      <c r="L105688">
        <v>0</v>
      </c>
      <c r="M105688">
        <v>8.2204999999999995</v>
      </c>
      <c r="N105688">
        <v>8.2204999999999995</v>
      </c>
      <c r="O105688">
        <v>21.98</v>
      </c>
    </row>
    <row r="105689" spans="1:15" x14ac:dyDescent="0.35">
      <c r="A105689">
        <v>68474001</v>
      </c>
      <c r="B105689">
        <v>-1</v>
      </c>
      <c r="C105689">
        <v>18728</v>
      </c>
      <c r="D105689">
        <v>485</v>
      </c>
      <c r="E105689">
        <v>20200318</v>
      </c>
      <c r="F105689">
        <v>20200328</v>
      </c>
      <c r="G105689">
        <v>20200325</v>
      </c>
      <c r="H105689">
        <v>9</v>
      </c>
      <c r="I105689">
        <v>1</v>
      </c>
      <c r="J105689">
        <v>21.98</v>
      </c>
      <c r="K105689">
        <v>21.98</v>
      </c>
      <c r="L105689">
        <v>0</v>
      </c>
      <c r="M105689">
        <v>8.2204999999999995</v>
      </c>
      <c r="N105689">
        <v>8.2204999999999995</v>
      </c>
      <c r="O105689">
        <v>21.98</v>
      </c>
    </row>
    <row r="105690" spans="1:15" x14ac:dyDescent="0.35">
      <c r="A105690">
        <v>68474002</v>
      </c>
      <c r="B105690">
        <v>-1</v>
      </c>
      <c r="C105690">
        <v>18728</v>
      </c>
      <c r="D105690">
        <v>467</v>
      </c>
      <c r="E105690">
        <v>20200318</v>
      </c>
      <c r="F105690">
        <v>20200328</v>
      </c>
      <c r="G105690">
        <v>20200325</v>
      </c>
      <c r="H105690">
        <v>9</v>
      </c>
      <c r="I105690">
        <v>1</v>
      </c>
      <c r="J105690">
        <v>24.49</v>
      </c>
      <c r="K105690">
        <v>24.49</v>
      </c>
      <c r="L105690">
        <v>0</v>
      </c>
      <c r="M105690">
        <v>9.1593</v>
      </c>
      <c r="N105690">
        <v>9.1593</v>
      </c>
      <c r="O105690">
        <v>24.49</v>
      </c>
    </row>
    <row r="105691" spans="1:15" x14ac:dyDescent="0.35">
      <c r="A105691">
        <v>68475001</v>
      </c>
      <c r="B105691">
        <v>-1</v>
      </c>
      <c r="C105691">
        <v>11098</v>
      </c>
      <c r="D105691">
        <v>477</v>
      </c>
      <c r="E105691">
        <v>20200318</v>
      </c>
      <c r="F105691">
        <v>20200328</v>
      </c>
      <c r="G105691">
        <v>20200325</v>
      </c>
      <c r="H105691">
        <v>9</v>
      </c>
      <c r="I105691">
        <v>1</v>
      </c>
      <c r="J105691">
        <v>4.99</v>
      </c>
      <c r="K105691">
        <v>4.99</v>
      </c>
      <c r="L105691">
        <v>0</v>
      </c>
      <c r="M105691">
        <v>1.8663000000000001</v>
      </c>
      <c r="N105691">
        <v>1.8663000000000001</v>
      </c>
      <c r="O105691">
        <v>4.99</v>
      </c>
    </row>
    <row r="105692" spans="1:15" x14ac:dyDescent="0.35">
      <c r="A105692">
        <v>68476001</v>
      </c>
      <c r="B105692">
        <v>-1</v>
      </c>
      <c r="C105692">
        <v>24603</v>
      </c>
      <c r="D105692">
        <v>528</v>
      </c>
      <c r="E105692">
        <v>20200318</v>
      </c>
      <c r="F105692">
        <v>20200328</v>
      </c>
      <c r="G105692">
        <v>20200325</v>
      </c>
      <c r="H105692">
        <v>9</v>
      </c>
      <c r="I105692">
        <v>1</v>
      </c>
      <c r="J105692">
        <v>4.99</v>
      </c>
      <c r="K105692">
        <v>4.99</v>
      </c>
      <c r="L105692">
        <v>0</v>
      </c>
      <c r="M105692">
        <v>1.8663000000000001</v>
      </c>
      <c r="N105692">
        <v>1.8663000000000001</v>
      </c>
      <c r="O105692">
        <v>4.99</v>
      </c>
    </row>
    <row r="105693" spans="1:15" x14ac:dyDescent="0.35">
      <c r="A105693">
        <v>68476002</v>
      </c>
      <c r="B105693">
        <v>-1</v>
      </c>
      <c r="C105693">
        <v>24603</v>
      </c>
      <c r="D105693">
        <v>214</v>
      </c>
      <c r="E105693">
        <v>20200318</v>
      </c>
      <c r="F105693">
        <v>20200328</v>
      </c>
      <c r="G105693">
        <v>20200325</v>
      </c>
      <c r="H105693">
        <v>9</v>
      </c>
      <c r="I105693">
        <v>1</v>
      </c>
      <c r="J105693">
        <v>34.99</v>
      </c>
      <c r="K105693">
        <v>34.99</v>
      </c>
      <c r="L105693">
        <v>0</v>
      </c>
      <c r="M105693">
        <v>13.0863</v>
      </c>
      <c r="N105693">
        <v>13.0863</v>
      </c>
      <c r="O105693">
        <v>34.99</v>
      </c>
    </row>
    <row r="105694" spans="1:15" x14ac:dyDescent="0.35">
      <c r="A105694">
        <v>68477001</v>
      </c>
      <c r="B105694">
        <v>-1</v>
      </c>
      <c r="C105694">
        <v>14684</v>
      </c>
      <c r="D105694">
        <v>530</v>
      </c>
      <c r="E105694">
        <v>20200318</v>
      </c>
      <c r="F105694">
        <v>20200328</v>
      </c>
      <c r="G105694">
        <v>20200325</v>
      </c>
      <c r="H105694">
        <v>9</v>
      </c>
      <c r="I105694">
        <v>1</v>
      </c>
      <c r="J105694">
        <v>4.99</v>
      </c>
      <c r="K105694">
        <v>4.99</v>
      </c>
      <c r="L105694">
        <v>0</v>
      </c>
      <c r="M105694">
        <v>1.8663000000000001</v>
      </c>
      <c r="N105694">
        <v>1.8663000000000001</v>
      </c>
      <c r="O105694">
        <v>4.99</v>
      </c>
    </row>
    <row r="105695" spans="1:15" x14ac:dyDescent="0.35">
      <c r="A105695">
        <v>68477002</v>
      </c>
      <c r="B105695">
        <v>-1</v>
      </c>
      <c r="C105695">
        <v>14684</v>
      </c>
      <c r="D105695">
        <v>480</v>
      </c>
      <c r="E105695">
        <v>20200318</v>
      </c>
      <c r="F105695">
        <v>20200328</v>
      </c>
      <c r="G105695">
        <v>20200325</v>
      </c>
      <c r="H105695">
        <v>9</v>
      </c>
      <c r="I105695">
        <v>1</v>
      </c>
      <c r="J105695">
        <v>2.29</v>
      </c>
      <c r="K105695">
        <v>2.29</v>
      </c>
      <c r="L105695">
        <v>0</v>
      </c>
      <c r="M105695">
        <v>0.85650000000000004</v>
      </c>
      <c r="N105695">
        <v>0.85650000000000004</v>
      </c>
      <c r="O105695">
        <v>2.29</v>
      </c>
    </row>
    <row r="105696" spans="1:15" x14ac:dyDescent="0.35">
      <c r="A105696">
        <v>68478001</v>
      </c>
      <c r="B105696">
        <v>-1</v>
      </c>
      <c r="C105696">
        <v>11116</v>
      </c>
      <c r="D105696">
        <v>484</v>
      </c>
      <c r="E105696">
        <v>20200318</v>
      </c>
      <c r="F105696">
        <v>20200328</v>
      </c>
      <c r="G105696">
        <v>20200325</v>
      </c>
      <c r="H105696">
        <v>9</v>
      </c>
      <c r="I105696">
        <v>1</v>
      </c>
      <c r="J105696">
        <v>7.95</v>
      </c>
      <c r="K105696">
        <v>7.95</v>
      </c>
      <c r="L105696">
        <v>0</v>
      </c>
      <c r="M105696">
        <v>2.9733000000000001</v>
      </c>
      <c r="N105696">
        <v>2.9733000000000001</v>
      </c>
      <c r="O105696">
        <v>7.95</v>
      </c>
    </row>
    <row r="105697" spans="1:15" x14ac:dyDescent="0.35">
      <c r="A105697">
        <v>68479001</v>
      </c>
      <c r="B105697">
        <v>-1</v>
      </c>
      <c r="C105697">
        <v>20170</v>
      </c>
      <c r="D105697">
        <v>376</v>
      </c>
      <c r="E105697">
        <v>20200318</v>
      </c>
      <c r="F105697">
        <v>20200328</v>
      </c>
      <c r="G105697">
        <v>20200325</v>
      </c>
      <c r="H105697">
        <v>10</v>
      </c>
      <c r="I105697">
        <v>1</v>
      </c>
      <c r="J105697">
        <v>2443.35</v>
      </c>
      <c r="K105697">
        <v>2443.35</v>
      </c>
      <c r="L105697">
        <v>0</v>
      </c>
      <c r="M105697">
        <v>1554.9478999999999</v>
      </c>
      <c r="N105697">
        <v>1554.9478999999999</v>
      </c>
      <c r="O105697">
        <v>2443.35</v>
      </c>
    </row>
    <row r="105698" spans="1:15" x14ac:dyDescent="0.35">
      <c r="A105698">
        <v>68479002</v>
      </c>
      <c r="B105698">
        <v>-1</v>
      </c>
      <c r="C105698">
        <v>20170</v>
      </c>
      <c r="D105698">
        <v>217</v>
      </c>
      <c r="E105698">
        <v>20200318</v>
      </c>
      <c r="F105698">
        <v>20200328</v>
      </c>
      <c r="G105698">
        <v>20200325</v>
      </c>
      <c r="H105698">
        <v>10</v>
      </c>
      <c r="I105698">
        <v>1</v>
      </c>
      <c r="J105698">
        <v>34.99</v>
      </c>
      <c r="K105698">
        <v>34.99</v>
      </c>
      <c r="L105698">
        <v>0</v>
      </c>
      <c r="M105698">
        <v>13.0863</v>
      </c>
      <c r="N105698">
        <v>13.0863</v>
      </c>
      <c r="O105698">
        <v>34.99</v>
      </c>
    </row>
    <row r="105699" spans="1:15" x14ac:dyDescent="0.35">
      <c r="A105699">
        <v>68480001</v>
      </c>
      <c r="B105699">
        <v>-1</v>
      </c>
      <c r="C105699">
        <v>14789</v>
      </c>
      <c r="D105699">
        <v>589</v>
      </c>
      <c r="E105699">
        <v>20200318</v>
      </c>
      <c r="F105699">
        <v>20200328</v>
      </c>
      <c r="G105699">
        <v>20200325</v>
      </c>
      <c r="H105699">
        <v>8</v>
      </c>
      <c r="I105699">
        <v>1</v>
      </c>
      <c r="J105699">
        <v>769.49</v>
      </c>
      <c r="K105699">
        <v>769.49</v>
      </c>
      <c r="L105699">
        <v>0</v>
      </c>
      <c r="M105699">
        <v>419.77839999999998</v>
      </c>
      <c r="N105699">
        <v>419.77839999999998</v>
      </c>
      <c r="O105699">
        <v>769.49</v>
      </c>
    </row>
    <row r="105700" spans="1:15" x14ac:dyDescent="0.35">
      <c r="A105700">
        <v>68480002</v>
      </c>
      <c r="B105700">
        <v>-1</v>
      </c>
      <c r="C105700">
        <v>14789</v>
      </c>
      <c r="D105700">
        <v>528</v>
      </c>
      <c r="E105700">
        <v>20200318</v>
      </c>
      <c r="F105700">
        <v>20200328</v>
      </c>
      <c r="G105700">
        <v>20200325</v>
      </c>
      <c r="H105700">
        <v>8</v>
      </c>
      <c r="I105700">
        <v>1</v>
      </c>
      <c r="J105700">
        <v>4.99</v>
      </c>
      <c r="K105700">
        <v>4.99</v>
      </c>
      <c r="L105700">
        <v>0</v>
      </c>
      <c r="M105700">
        <v>1.8663000000000001</v>
      </c>
      <c r="N105700">
        <v>1.8663000000000001</v>
      </c>
      <c r="O105700">
        <v>4.99</v>
      </c>
    </row>
    <row r="105701" spans="1:15" x14ac:dyDescent="0.35">
      <c r="A105701">
        <v>68480003</v>
      </c>
      <c r="B105701">
        <v>-1</v>
      </c>
      <c r="C105701">
        <v>14789</v>
      </c>
      <c r="D105701">
        <v>536</v>
      </c>
      <c r="E105701">
        <v>20200318</v>
      </c>
      <c r="F105701">
        <v>20200328</v>
      </c>
      <c r="G105701">
        <v>20200325</v>
      </c>
      <c r="H105701">
        <v>8</v>
      </c>
      <c r="I105701">
        <v>1</v>
      </c>
      <c r="J105701">
        <v>29.99</v>
      </c>
      <c r="K105701">
        <v>29.99</v>
      </c>
      <c r="L105701">
        <v>0</v>
      </c>
      <c r="M105701">
        <v>11.2163</v>
      </c>
      <c r="N105701">
        <v>11.2163</v>
      </c>
      <c r="O105701">
        <v>29.99</v>
      </c>
    </row>
    <row r="105702" spans="1:15" x14ac:dyDescent="0.35">
      <c r="A105702">
        <v>68481001</v>
      </c>
      <c r="B105702">
        <v>-1</v>
      </c>
      <c r="C105702">
        <v>14146</v>
      </c>
      <c r="D105702">
        <v>361</v>
      </c>
      <c r="E105702">
        <v>20200318</v>
      </c>
      <c r="F105702">
        <v>20200328</v>
      </c>
      <c r="G105702">
        <v>20200325</v>
      </c>
      <c r="H105702">
        <v>10</v>
      </c>
      <c r="I105702">
        <v>1</v>
      </c>
      <c r="J105702">
        <v>2294.9899999999998</v>
      </c>
      <c r="K105702">
        <v>2294.9899999999998</v>
      </c>
      <c r="L105702">
        <v>0</v>
      </c>
      <c r="M105702">
        <v>1251.9812999999999</v>
      </c>
      <c r="N105702">
        <v>1251.9812999999999</v>
      </c>
      <c r="O105702">
        <v>2294.9899999999998</v>
      </c>
    </row>
    <row r="105703" spans="1:15" x14ac:dyDescent="0.35">
      <c r="A105703">
        <v>68481002</v>
      </c>
      <c r="B105703">
        <v>-1</v>
      </c>
      <c r="C105703">
        <v>14146</v>
      </c>
      <c r="D105703">
        <v>477</v>
      </c>
      <c r="E105703">
        <v>20200318</v>
      </c>
      <c r="F105703">
        <v>20200328</v>
      </c>
      <c r="G105703">
        <v>20200325</v>
      </c>
      <c r="H105703">
        <v>10</v>
      </c>
      <c r="I105703">
        <v>1</v>
      </c>
      <c r="J105703">
        <v>4.99</v>
      </c>
      <c r="K105703">
        <v>4.99</v>
      </c>
      <c r="L105703">
        <v>0</v>
      </c>
      <c r="M105703">
        <v>1.8663000000000001</v>
      </c>
      <c r="N105703">
        <v>1.8663000000000001</v>
      </c>
      <c r="O105703">
        <v>4.99</v>
      </c>
    </row>
    <row r="105704" spans="1:15" x14ac:dyDescent="0.35">
      <c r="A105704">
        <v>68481003</v>
      </c>
      <c r="B105704">
        <v>-1</v>
      </c>
      <c r="C105704">
        <v>14146</v>
      </c>
      <c r="D105704">
        <v>478</v>
      </c>
      <c r="E105704">
        <v>20200318</v>
      </c>
      <c r="F105704">
        <v>20200328</v>
      </c>
      <c r="G105704">
        <v>20200325</v>
      </c>
      <c r="H105704">
        <v>10</v>
      </c>
      <c r="I105704">
        <v>1</v>
      </c>
      <c r="J105704">
        <v>9.99</v>
      </c>
      <c r="K105704">
        <v>9.99</v>
      </c>
      <c r="L105704">
        <v>0</v>
      </c>
      <c r="M105704">
        <v>3.7363</v>
      </c>
      <c r="N105704">
        <v>3.7363</v>
      </c>
      <c r="O105704">
        <v>9.99</v>
      </c>
    </row>
    <row r="105705" spans="1:15" x14ac:dyDescent="0.35">
      <c r="A105705">
        <v>68481004</v>
      </c>
      <c r="B105705">
        <v>-1</v>
      </c>
      <c r="C105705">
        <v>14146</v>
      </c>
      <c r="D105705">
        <v>214</v>
      </c>
      <c r="E105705">
        <v>20200318</v>
      </c>
      <c r="F105705">
        <v>20200328</v>
      </c>
      <c r="G105705">
        <v>20200325</v>
      </c>
      <c r="H105705">
        <v>10</v>
      </c>
      <c r="I105705">
        <v>1</v>
      </c>
      <c r="J105705">
        <v>34.99</v>
      </c>
      <c r="K105705">
        <v>34.99</v>
      </c>
      <c r="L105705">
        <v>0</v>
      </c>
      <c r="M105705">
        <v>13.0863</v>
      </c>
      <c r="N105705">
        <v>13.0863</v>
      </c>
      <c r="O105705">
        <v>34.99</v>
      </c>
    </row>
    <row r="105706" spans="1:15" x14ac:dyDescent="0.35">
      <c r="A105706">
        <v>68482001</v>
      </c>
      <c r="B105706">
        <v>-1</v>
      </c>
      <c r="C105706">
        <v>16407</v>
      </c>
      <c r="D105706">
        <v>589</v>
      </c>
      <c r="E105706">
        <v>20200318</v>
      </c>
      <c r="F105706">
        <v>20200328</v>
      </c>
      <c r="G105706">
        <v>20200325</v>
      </c>
      <c r="H105706">
        <v>10</v>
      </c>
      <c r="I105706">
        <v>1</v>
      </c>
      <c r="J105706">
        <v>769.49</v>
      </c>
      <c r="K105706">
        <v>769.49</v>
      </c>
      <c r="L105706">
        <v>0</v>
      </c>
      <c r="M105706">
        <v>419.77839999999998</v>
      </c>
      <c r="N105706">
        <v>419.77839999999998</v>
      </c>
      <c r="O105706">
        <v>769.49</v>
      </c>
    </row>
    <row r="105707" spans="1:15" x14ac:dyDescent="0.35">
      <c r="A105707">
        <v>68482002</v>
      </c>
      <c r="B105707">
        <v>-1</v>
      </c>
      <c r="C105707">
        <v>16407</v>
      </c>
      <c r="D105707">
        <v>528</v>
      </c>
      <c r="E105707">
        <v>20200318</v>
      </c>
      <c r="F105707">
        <v>20200328</v>
      </c>
      <c r="G105707">
        <v>20200325</v>
      </c>
      <c r="H105707">
        <v>10</v>
      </c>
      <c r="I105707">
        <v>1</v>
      </c>
      <c r="J105707">
        <v>4.99</v>
      </c>
      <c r="K105707">
        <v>4.99</v>
      </c>
      <c r="L105707">
        <v>0</v>
      </c>
      <c r="M105707">
        <v>1.8663000000000001</v>
      </c>
      <c r="N105707">
        <v>1.8663000000000001</v>
      </c>
      <c r="O105707">
        <v>4.99</v>
      </c>
    </row>
    <row r="105708" spans="1:15" x14ac:dyDescent="0.35">
      <c r="A105708">
        <v>68482003</v>
      </c>
      <c r="B105708">
        <v>-1</v>
      </c>
      <c r="C105708">
        <v>16407</v>
      </c>
      <c r="D105708">
        <v>536</v>
      </c>
      <c r="E105708">
        <v>20200318</v>
      </c>
      <c r="F105708">
        <v>20200328</v>
      </c>
      <c r="G105708">
        <v>20200325</v>
      </c>
      <c r="H105708">
        <v>10</v>
      </c>
      <c r="I105708">
        <v>1</v>
      </c>
      <c r="J105708">
        <v>29.99</v>
      </c>
      <c r="K105708">
        <v>29.99</v>
      </c>
      <c r="L105708">
        <v>0</v>
      </c>
      <c r="M105708">
        <v>11.2163</v>
      </c>
      <c r="N105708">
        <v>11.2163</v>
      </c>
      <c r="O105708">
        <v>29.99</v>
      </c>
    </row>
    <row r="105709" spans="1:15" x14ac:dyDescent="0.35">
      <c r="A105709">
        <v>68482004</v>
      </c>
      <c r="B105709">
        <v>-1</v>
      </c>
      <c r="C105709">
        <v>16407</v>
      </c>
      <c r="D105709">
        <v>480</v>
      </c>
      <c r="E105709">
        <v>20200318</v>
      </c>
      <c r="F105709">
        <v>20200328</v>
      </c>
      <c r="G105709">
        <v>20200325</v>
      </c>
      <c r="H105709">
        <v>10</v>
      </c>
      <c r="I105709">
        <v>1</v>
      </c>
      <c r="J105709">
        <v>2.29</v>
      </c>
      <c r="K105709">
        <v>2.29</v>
      </c>
      <c r="L105709">
        <v>0</v>
      </c>
      <c r="M105709">
        <v>0.85650000000000004</v>
      </c>
      <c r="N105709">
        <v>0.85650000000000004</v>
      </c>
      <c r="O105709">
        <v>2.29</v>
      </c>
    </row>
    <row r="105710" spans="1:15" x14ac:dyDescent="0.35">
      <c r="A105710">
        <v>68483001</v>
      </c>
      <c r="B105710">
        <v>-1</v>
      </c>
      <c r="C105710">
        <v>14779</v>
      </c>
      <c r="D105710">
        <v>588</v>
      </c>
      <c r="E105710">
        <v>20200318</v>
      </c>
      <c r="F105710">
        <v>20200328</v>
      </c>
      <c r="G105710">
        <v>20200325</v>
      </c>
      <c r="H105710">
        <v>7</v>
      </c>
      <c r="I105710">
        <v>1</v>
      </c>
      <c r="J105710">
        <v>769.49</v>
      </c>
      <c r="K105710">
        <v>769.49</v>
      </c>
      <c r="L105710">
        <v>0</v>
      </c>
      <c r="M105710">
        <v>419.77839999999998</v>
      </c>
      <c r="N105710">
        <v>419.77839999999998</v>
      </c>
      <c r="O105710">
        <v>769.49</v>
      </c>
    </row>
    <row r="105711" spans="1:15" x14ac:dyDescent="0.35">
      <c r="A105711">
        <v>68483002</v>
      </c>
      <c r="B105711">
        <v>-1</v>
      </c>
      <c r="C105711">
        <v>14779</v>
      </c>
      <c r="D105711">
        <v>231</v>
      </c>
      <c r="E105711">
        <v>20200318</v>
      </c>
      <c r="F105711">
        <v>20200328</v>
      </c>
      <c r="G105711">
        <v>20200325</v>
      </c>
      <c r="H105711">
        <v>7</v>
      </c>
      <c r="I105711">
        <v>1</v>
      </c>
      <c r="J105711">
        <v>49.99</v>
      </c>
      <c r="K105711">
        <v>49.99</v>
      </c>
      <c r="L105711">
        <v>0</v>
      </c>
      <c r="M105711">
        <v>38.4923</v>
      </c>
      <c r="N105711">
        <v>38.4923</v>
      </c>
      <c r="O105711">
        <v>49.99</v>
      </c>
    </row>
    <row r="105712" spans="1:15" x14ac:dyDescent="0.35">
      <c r="A105712">
        <v>68484001</v>
      </c>
      <c r="B105712">
        <v>-1</v>
      </c>
      <c r="C105712">
        <v>11501</v>
      </c>
      <c r="D105712">
        <v>529</v>
      </c>
      <c r="E105712">
        <v>20200318</v>
      </c>
      <c r="F105712">
        <v>20200328</v>
      </c>
      <c r="G105712">
        <v>20200325</v>
      </c>
      <c r="H105712">
        <v>6</v>
      </c>
      <c r="I105712">
        <v>1</v>
      </c>
      <c r="J105712">
        <v>3.99</v>
      </c>
      <c r="K105712">
        <v>3.99</v>
      </c>
      <c r="L105712">
        <v>0</v>
      </c>
      <c r="M105712">
        <v>1.4923</v>
      </c>
      <c r="N105712">
        <v>1.4923</v>
      </c>
      <c r="O105712">
        <v>3.99</v>
      </c>
    </row>
    <row r="105713" spans="1:15" x14ac:dyDescent="0.35">
      <c r="A105713">
        <v>68484002</v>
      </c>
      <c r="B105713">
        <v>-1</v>
      </c>
      <c r="C105713">
        <v>11501</v>
      </c>
      <c r="D105713">
        <v>538</v>
      </c>
      <c r="E105713">
        <v>20200318</v>
      </c>
      <c r="F105713">
        <v>20200328</v>
      </c>
      <c r="G105713">
        <v>20200325</v>
      </c>
      <c r="H105713">
        <v>6</v>
      </c>
      <c r="I105713">
        <v>1</v>
      </c>
      <c r="J105713">
        <v>21.49</v>
      </c>
      <c r="K105713">
        <v>21.49</v>
      </c>
      <c r="L105713">
        <v>0</v>
      </c>
      <c r="M105713">
        <v>8.0373000000000001</v>
      </c>
      <c r="N105713">
        <v>8.0373000000000001</v>
      </c>
      <c r="O105713">
        <v>21.49</v>
      </c>
    </row>
    <row r="105714" spans="1:15" x14ac:dyDescent="0.35">
      <c r="A105714">
        <v>68484003</v>
      </c>
      <c r="B105714">
        <v>-1</v>
      </c>
      <c r="C105714">
        <v>11501</v>
      </c>
      <c r="D105714">
        <v>217</v>
      </c>
      <c r="E105714">
        <v>20200318</v>
      </c>
      <c r="F105714">
        <v>20200328</v>
      </c>
      <c r="G105714">
        <v>20200325</v>
      </c>
      <c r="H105714">
        <v>6</v>
      </c>
      <c r="I105714">
        <v>1</v>
      </c>
      <c r="J105714">
        <v>34.99</v>
      </c>
      <c r="K105714">
        <v>34.99</v>
      </c>
      <c r="L105714">
        <v>0</v>
      </c>
      <c r="M105714">
        <v>13.0863</v>
      </c>
      <c r="N105714">
        <v>13.0863</v>
      </c>
      <c r="O105714">
        <v>34.99</v>
      </c>
    </row>
    <row r="105715" spans="1:15" x14ac:dyDescent="0.35">
      <c r="A105715">
        <v>68485001</v>
      </c>
      <c r="B105715">
        <v>-1</v>
      </c>
      <c r="C105715">
        <v>25438</v>
      </c>
      <c r="D105715">
        <v>540</v>
      </c>
      <c r="E105715">
        <v>20200318</v>
      </c>
      <c r="F105715">
        <v>20200328</v>
      </c>
      <c r="G105715">
        <v>20200325</v>
      </c>
      <c r="H105715">
        <v>1</v>
      </c>
      <c r="I105715">
        <v>1</v>
      </c>
      <c r="J105715">
        <v>32.6</v>
      </c>
      <c r="K105715">
        <v>32.6</v>
      </c>
      <c r="L105715">
        <v>0</v>
      </c>
      <c r="M105715">
        <v>12.192399999999999</v>
      </c>
      <c r="N105715">
        <v>12.192399999999999</v>
      </c>
      <c r="O105715">
        <v>32.6</v>
      </c>
    </row>
    <row r="105716" spans="1:15" x14ac:dyDescent="0.35">
      <c r="A105716">
        <v>68485002</v>
      </c>
      <c r="B105716">
        <v>-1</v>
      </c>
      <c r="C105716">
        <v>25438</v>
      </c>
      <c r="D105716">
        <v>529</v>
      </c>
      <c r="E105716">
        <v>20200318</v>
      </c>
      <c r="F105716">
        <v>20200328</v>
      </c>
      <c r="G105716">
        <v>20200325</v>
      </c>
      <c r="H105716">
        <v>1</v>
      </c>
      <c r="I105716">
        <v>1</v>
      </c>
      <c r="J105716">
        <v>3.99</v>
      </c>
      <c r="K105716">
        <v>3.99</v>
      </c>
      <c r="L105716">
        <v>0</v>
      </c>
      <c r="M105716">
        <v>1.4923</v>
      </c>
      <c r="N105716">
        <v>1.4923</v>
      </c>
      <c r="O105716">
        <v>3.99</v>
      </c>
    </row>
    <row r="105717" spans="1:15" x14ac:dyDescent="0.35">
      <c r="A105717">
        <v>68485003</v>
      </c>
      <c r="B105717">
        <v>-1</v>
      </c>
      <c r="C105717">
        <v>25438</v>
      </c>
      <c r="D105717">
        <v>228</v>
      </c>
      <c r="E105717">
        <v>20200318</v>
      </c>
      <c r="F105717">
        <v>20200328</v>
      </c>
      <c r="G105717">
        <v>20200325</v>
      </c>
      <c r="H105717">
        <v>1</v>
      </c>
      <c r="I105717">
        <v>1</v>
      </c>
      <c r="J105717">
        <v>49.99</v>
      </c>
      <c r="K105717">
        <v>49.99</v>
      </c>
      <c r="L105717">
        <v>0</v>
      </c>
      <c r="M105717">
        <v>38.4923</v>
      </c>
      <c r="N105717">
        <v>38.4923</v>
      </c>
      <c r="O105717">
        <v>49.99</v>
      </c>
    </row>
    <row r="105718" spans="1:15" x14ac:dyDescent="0.35">
      <c r="A105718">
        <v>68485004</v>
      </c>
      <c r="B105718">
        <v>-1</v>
      </c>
      <c r="C105718">
        <v>25438</v>
      </c>
      <c r="D105718">
        <v>481</v>
      </c>
      <c r="E105718">
        <v>20200318</v>
      </c>
      <c r="F105718">
        <v>20200328</v>
      </c>
      <c r="G105718">
        <v>20200325</v>
      </c>
      <c r="H105718">
        <v>1</v>
      </c>
      <c r="I105718">
        <v>1</v>
      </c>
      <c r="J105718">
        <v>8.99</v>
      </c>
      <c r="K105718">
        <v>8.99</v>
      </c>
      <c r="L105718">
        <v>0</v>
      </c>
      <c r="M105718">
        <v>3.3622999999999998</v>
      </c>
      <c r="N105718">
        <v>3.3622999999999998</v>
      </c>
      <c r="O105718">
        <v>8.99</v>
      </c>
    </row>
    <row r="105719" spans="1:15" x14ac:dyDescent="0.35">
      <c r="A105719">
        <v>68486001</v>
      </c>
      <c r="B105719">
        <v>-1</v>
      </c>
      <c r="C105719">
        <v>24508</v>
      </c>
      <c r="D105719">
        <v>529</v>
      </c>
      <c r="E105719">
        <v>20200318</v>
      </c>
      <c r="F105719">
        <v>20200328</v>
      </c>
      <c r="G105719">
        <v>20200325</v>
      </c>
      <c r="H105719">
        <v>1</v>
      </c>
      <c r="I105719">
        <v>1</v>
      </c>
      <c r="J105719">
        <v>3.99</v>
      </c>
      <c r="K105719">
        <v>3.99</v>
      </c>
      <c r="L105719">
        <v>0</v>
      </c>
      <c r="M105719">
        <v>1.4923</v>
      </c>
      <c r="N105719">
        <v>1.4923</v>
      </c>
      <c r="O105719">
        <v>3.99</v>
      </c>
    </row>
    <row r="105720" spans="1:15" x14ac:dyDescent="0.35">
      <c r="A105720">
        <v>68486002</v>
      </c>
      <c r="B105720">
        <v>-1</v>
      </c>
      <c r="C105720">
        <v>24508</v>
      </c>
      <c r="D105720">
        <v>540</v>
      </c>
      <c r="E105720">
        <v>20200318</v>
      </c>
      <c r="F105720">
        <v>20200328</v>
      </c>
      <c r="G105720">
        <v>20200325</v>
      </c>
      <c r="H105720">
        <v>1</v>
      </c>
      <c r="I105720">
        <v>1</v>
      </c>
      <c r="J105720">
        <v>32.6</v>
      </c>
      <c r="K105720">
        <v>32.6</v>
      </c>
      <c r="L105720">
        <v>0</v>
      </c>
      <c r="M105720">
        <v>12.192399999999999</v>
      </c>
      <c r="N105720">
        <v>12.192399999999999</v>
      </c>
      <c r="O105720">
        <v>32.6</v>
      </c>
    </row>
    <row r="105721" spans="1:15" x14ac:dyDescent="0.35">
      <c r="A105721">
        <v>68486003</v>
      </c>
      <c r="B105721">
        <v>-1</v>
      </c>
      <c r="C105721">
        <v>24508</v>
      </c>
      <c r="D105721">
        <v>222</v>
      </c>
      <c r="E105721">
        <v>20200318</v>
      </c>
      <c r="F105721">
        <v>20200328</v>
      </c>
      <c r="G105721">
        <v>20200325</v>
      </c>
      <c r="H105721">
        <v>1</v>
      </c>
      <c r="I105721">
        <v>1</v>
      </c>
      <c r="J105721">
        <v>34.99</v>
      </c>
      <c r="K105721">
        <v>34.99</v>
      </c>
      <c r="L105721">
        <v>0</v>
      </c>
      <c r="M105721">
        <v>13.0863</v>
      </c>
      <c r="N105721">
        <v>13.0863</v>
      </c>
      <c r="O105721">
        <v>34.99</v>
      </c>
    </row>
    <row r="105722" spans="1:15" x14ac:dyDescent="0.35">
      <c r="A105722">
        <v>68486004</v>
      </c>
      <c r="B105722">
        <v>-1</v>
      </c>
      <c r="C105722">
        <v>24508</v>
      </c>
      <c r="D105722">
        <v>234</v>
      </c>
      <c r="E105722">
        <v>20200318</v>
      </c>
      <c r="F105722">
        <v>20200328</v>
      </c>
      <c r="G105722">
        <v>20200325</v>
      </c>
      <c r="H105722">
        <v>1</v>
      </c>
      <c r="I105722">
        <v>1</v>
      </c>
      <c r="J105722">
        <v>49.99</v>
      </c>
      <c r="K105722">
        <v>49.99</v>
      </c>
      <c r="L105722">
        <v>0</v>
      </c>
      <c r="M105722">
        <v>38.4923</v>
      </c>
      <c r="N105722">
        <v>38.4923</v>
      </c>
      <c r="O105722">
        <v>49.99</v>
      </c>
    </row>
    <row r="105723" spans="1:15" x14ac:dyDescent="0.35">
      <c r="A105723">
        <v>68487001</v>
      </c>
      <c r="B105723">
        <v>-1</v>
      </c>
      <c r="C105723">
        <v>12074</v>
      </c>
      <c r="D105723">
        <v>536</v>
      </c>
      <c r="E105723">
        <v>20200318</v>
      </c>
      <c r="F105723">
        <v>20200328</v>
      </c>
      <c r="G105723">
        <v>20200325</v>
      </c>
      <c r="H105723">
        <v>6</v>
      </c>
      <c r="I105723">
        <v>1</v>
      </c>
      <c r="J105723">
        <v>29.99</v>
      </c>
      <c r="K105723">
        <v>29.99</v>
      </c>
      <c r="L105723">
        <v>0</v>
      </c>
      <c r="M105723">
        <v>11.2163</v>
      </c>
      <c r="N105723">
        <v>11.2163</v>
      </c>
      <c r="O105723">
        <v>29.99</v>
      </c>
    </row>
    <row r="105724" spans="1:15" x14ac:dyDescent="0.35">
      <c r="A105724">
        <v>68487002</v>
      </c>
      <c r="B105724">
        <v>-1</v>
      </c>
      <c r="C105724">
        <v>12074</v>
      </c>
      <c r="D105724">
        <v>528</v>
      </c>
      <c r="E105724">
        <v>20200318</v>
      </c>
      <c r="F105724">
        <v>20200328</v>
      </c>
      <c r="G105724">
        <v>20200325</v>
      </c>
      <c r="H105724">
        <v>6</v>
      </c>
      <c r="I105724">
        <v>1</v>
      </c>
      <c r="J105724">
        <v>4.99</v>
      </c>
      <c r="K105724">
        <v>4.99</v>
      </c>
      <c r="L105724">
        <v>0</v>
      </c>
      <c r="M105724">
        <v>1.8663000000000001</v>
      </c>
      <c r="N105724">
        <v>1.8663000000000001</v>
      </c>
      <c r="O105724">
        <v>4.99</v>
      </c>
    </row>
    <row r="105725" spans="1:15" x14ac:dyDescent="0.35">
      <c r="A105725">
        <v>68487003</v>
      </c>
      <c r="B105725">
        <v>-1</v>
      </c>
      <c r="C105725">
        <v>12074</v>
      </c>
      <c r="D105725">
        <v>217</v>
      </c>
      <c r="E105725">
        <v>20200318</v>
      </c>
      <c r="F105725">
        <v>20200328</v>
      </c>
      <c r="G105725">
        <v>20200325</v>
      </c>
      <c r="H105725">
        <v>6</v>
      </c>
      <c r="I105725">
        <v>1</v>
      </c>
      <c r="J105725">
        <v>34.99</v>
      </c>
      <c r="K105725">
        <v>34.99</v>
      </c>
      <c r="L105725">
        <v>0</v>
      </c>
      <c r="M105725">
        <v>13.0863</v>
      </c>
      <c r="N105725">
        <v>13.0863</v>
      </c>
      <c r="O105725">
        <v>34.99</v>
      </c>
    </row>
    <row r="105726" spans="1:15" x14ac:dyDescent="0.35">
      <c r="A105726">
        <v>68488001</v>
      </c>
      <c r="B105726">
        <v>-1</v>
      </c>
      <c r="C105726">
        <v>22738</v>
      </c>
      <c r="D105726">
        <v>528</v>
      </c>
      <c r="E105726">
        <v>20200318</v>
      </c>
      <c r="F105726">
        <v>20200328</v>
      </c>
      <c r="G105726">
        <v>20200325</v>
      </c>
      <c r="H105726">
        <v>4</v>
      </c>
      <c r="I105726">
        <v>1</v>
      </c>
      <c r="J105726">
        <v>4.99</v>
      </c>
      <c r="K105726">
        <v>4.99</v>
      </c>
      <c r="L105726">
        <v>0</v>
      </c>
      <c r="M105726">
        <v>1.8663000000000001</v>
      </c>
      <c r="N105726">
        <v>1.8663000000000001</v>
      </c>
      <c r="O105726">
        <v>4.99</v>
      </c>
    </row>
    <row r="105727" spans="1:15" x14ac:dyDescent="0.35">
      <c r="A105727">
        <v>68488002</v>
      </c>
      <c r="B105727">
        <v>-1</v>
      </c>
      <c r="C105727">
        <v>22738</v>
      </c>
      <c r="D105727">
        <v>536</v>
      </c>
      <c r="E105727">
        <v>20200318</v>
      </c>
      <c r="F105727">
        <v>20200328</v>
      </c>
      <c r="G105727">
        <v>20200325</v>
      </c>
      <c r="H105727">
        <v>4</v>
      </c>
      <c r="I105727">
        <v>1</v>
      </c>
      <c r="J105727">
        <v>29.99</v>
      </c>
      <c r="K105727">
        <v>29.99</v>
      </c>
      <c r="L105727">
        <v>0</v>
      </c>
      <c r="M105727">
        <v>11.2163</v>
      </c>
      <c r="N105727">
        <v>11.2163</v>
      </c>
      <c r="O105727">
        <v>29.99</v>
      </c>
    </row>
    <row r="105728" spans="1:15" x14ac:dyDescent="0.35">
      <c r="A105728">
        <v>68488003</v>
      </c>
      <c r="B105728">
        <v>-1</v>
      </c>
      <c r="C105728">
        <v>22738</v>
      </c>
      <c r="D105728">
        <v>214</v>
      </c>
      <c r="E105728">
        <v>20200318</v>
      </c>
      <c r="F105728">
        <v>20200328</v>
      </c>
      <c r="G105728">
        <v>20200325</v>
      </c>
      <c r="H105728">
        <v>4</v>
      </c>
      <c r="I105728">
        <v>1</v>
      </c>
      <c r="J105728">
        <v>34.99</v>
      </c>
      <c r="K105728">
        <v>34.99</v>
      </c>
      <c r="L105728">
        <v>0</v>
      </c>
      <c r="M105728">
        <v>13.0863</v>
      </c>
      <c r="N105728">
        <v>13.0863</v>
      </c>
      <c r="O105728">
        <v>34.99</v>
      </c>
    </row>
    <row r="105729" spans="1:15" x14ac:dyDescent="0.35">
      <c r="A105729">
        <v>68488004</v>
      </c>
      <c r="B105729">
        <v>-1</v>
      </c>
      <c r="C105729">
        <v>22738</v>
      </c>
      <c r="D105729">
        <v>228</v>
      </c>
      <c r="E105729">
        <v>20200318</v>
      </c>
      <c r="F105729">
        <v>20200328</v>
      </c>
      <c r="G105729">
        <v>20200325</v>
      </c>
      <c r="H105729">
        <v>4</v>
      </c>
      <c r="I105729">
        <v>1</v>
      </c>
      <c r="J105729">
        <v>49.99</v>
      </c>
      <c r="K105729">
        <v>49.99</v>
      </c>
      <c r="L105729">
        <v>0</v>
      </c>
      <c r="M105729">
        <v>38.4923</v>
      </c>
      <c r="N105729">
        <v>38.4923</v>
      </c>
      <c r="O105729">
        <v>49.99</v>
      </c>
    </row>
    <row r="105730" spans="1:15" x14ac:dyDescent="0.35">
      <c r="A105730">
        <v>68489001</v>
      </c>
      <c r="B105730">
        <v>-1</v>
      </c>
      <c r="C105730">
        <v>19750</v>
      </c>
      <c r="D105730">
        <v>528</v>
      </c>
      <c r="E105730">
        <v>20200318</v>
      </c>
      <c r="F105730">
        <v>20200328</v>
      </c>
      <c r="G105730">
        <v>20200325</v>
      </c>
      <c r="H105730">
        <v>6</v>
      </c>
      <c r="I105730">
        <v>1</v>
      </c>
      <c r="J105730">
        <v>4.99</v>
      </c>
      <c r="K105730">
        <v>4.99</v>
      </c>
      <c r="L105730">
        <v>0</v>
      </c>
      <c r="M105730">
        <v>1.8663000000000001</v>
      </c>
      <c r="N105730">
        <v>1.8663000000000001</v>
      </c>
      <c r="O105730">
        <v>4.99</v>
      </c>
    </row>
    <row r="105731" spans="1:15" x14ac:dyDescent="0.35">
      <c r="A105731">
        <v>68489002</v>
      </c>
      <c r="B105731">
        <v>-1</v>
      </c>
      <c r="C105731">
        <v>19750</v>
      </c>
      <c r="D105731">
        <v>536</v>
      </c>
      <c r="E105731">
        <v>20200318</v>
      </c>
      <c r="F105731">
        <v>20200328</v>
      </c>
      <c r="G105731">
        <v>20200325</v>
      </c>
      <c r="H105731">
        <v>6</v>
      </c>
      <c r="I105731">
        <v>1</v>
      </c>
      <c r="J105731">
        <v>29.99</v>
      </c>
      <c r="K105731">
        <v>29.99</v>
      </c>
      <c r="L105731">
        <v>0</v>
      </c>
      <c r="M105731">
        <v>11.2163</v>
      </c>
      <c r="N105731">
        <v>11.2163</v>
      </c>
      <c r="O105731">
        <v>29.99</v>
      </c>
    </row>
    <row r="105732" spans="1:15" x14ac:dyDescent="0.35">
      <c r="A105732">
        <v>68489003</v>
      </c>
      <c r="B105732">
        <v>-1</v>
      </c>
      <c r="C105732">
        <v>19750</v>
      </c>
      <c r="D105732">
        <v>480</v>
      </c>
      <c r="E105732">
        <v>20200318</v>
      </c>
      <c r="F105732">
        <v>20200328</v>
      </c>
      <c r="G105732">
        <v>20200325</v>
      </c>
      <c r="H105732">
        <v>6</v>
      </c>
      <c r="I105732">
        <v>1</v>
      </c>
      <c r="J105732">
        <v>2.29</v>
      </c>
      <c r="K105732">
        <v>2.29</v>
      </c>
      <c r="L105732">
        <v>0</v>
      </c>
      <c r="M105732">
        <v>0.85650000000000004</v>
      </c>
      <c r="N105732">
        <v>0.85650000000000004</v>
      </c>
      <c r="O105732">
        <v>2.29</v>
      </c>
    </row>
    <row r="105733" spans="1:15" x14ac:dyDescent="0.35">
      <c r="A105733">
        <v>68490001</v>
      </c>
      <c r="B105733">
        <v>-1</v>
      </c>
      <c r="C105733">
        <v>23738</v>
      </c>
      <c r="D105733">
        <v>540</v>
      </c>
      <c r="E105733">
        <v>20200318</v>
      </c>
      <c r="F105733">
        <v>20200328</v>
      </c>
      <c r="G105733">
        <v>20200325</v>
      </c>
      <c r="H105733">
        <v>4</v>
      </c>
      <c r="I105733">
        <v>1</v>
      </c>
      <c r="J105733">
        <v>32.6</v>
      </c>
      <c r="K105733">
        <v>32.6</v>
      </c>
      <c r="L105733">
        <v>0</v>
      </c>
      <c r="M105733">
        <v>12.192399999999999</v>
      </c>
      <c r="N105733">
        <v>12.192399999999999</v>
      </c>
      <c r="O105733">
        <v>32.6</v>
      </c>
    </row>
    <row r="105734" spans="1:15" x14ac:dyDescent="0.35">
      <c r="A105734">
        <v>68490002</v>
      </c>
      <c r="B105734">
        <v>-1</v>
      </c>
      <c r="C105734">
        <v>23738</v>
      </c>
      <c r="D105734">
        <v>529</v>
      </c>
      <c r="E105734">
        <v>20200318</v>
      </c>
      <c r="F105734">
        <v>20200328</v>
      </c>
      <c r="G105734">
        <v>20200325</v>
      </c>
      <c r="H105734">
        <v>4</v>
      </c>
      <c r="I105734">
        <v>1</v>
      </c>
      <c r="J105734">
        <v>3.99</v>
      </c>
      <c r="K105734">
        <v>3.99</v>
      </c>
      <c r="L105734">
        <v>0</v>
      </c>
      <c r="M105734">
        <v>1.4923</v>
      </c>
      <c r="N105734">
        <v>1.4923</v>
      </c>
      <c r="O105734">
        <v>3.99</v>
      </c>
    </row>
    <row r="105735" spans="1:15" x14ac:dyDescent="0.35">
      <c r="A105735">
        <v>68491001</v>
      </c>
      <c r="B105735">
        <v>-1</v>
      </c>
      <c r="C105735">
        <v>20397</v>
      </c>
      <c r="D105735">
        <v>478</v>
      </c>
      <c r="E105735">
        <v>20200318</v>
      </c>
      <c r="F105735">
        <v>20200328</v>
      </c>
      <c r="G105735">
        <v>20200325</v>
      </c>
      <c r="H105735">
        <v>4</v>
      </c>
      <c r="I105735">
        <v>1</v>
      </c>
      <c r="J105735">
        <v>9.99</v>
      </c>
      <c r="K105735">
        <v>9.99</v>
      </c>
      <c r="L105735">
        <v>0</v>
      </c>
      <c r="M105735">
        <v>3.7363</v>
      </c>
      <c r="N105735">
        <v>3.7363</v>
      </c>
      <c r="O105735">
        <v>9.99</v>
      </c>
    </row>
    <row r="105736" spans="1:15" x14ac:dyDescent="0.35">
      <c r="A105736">
        <v>68491002</v>
      </c>
      <c r="B105736">
        <v>-1</v>
      </c>
      <c r="C105736">
        <v>20397</v>
      </c>
      <c r="D105736">
        <v>471</v>
      </c>
      <c r="E105736">
        <v>20200318</v>
      </c>
      <c r="F105736">
        <v>20200328</v>
      </c>
      <c r="G105736">
        <v>20200325</v>
      </c>
      <c r="H105736">
        <v>4</v>
      </c>
      <c r="I105736">
        <v>1</v>
      </c>
      <c r="J105736">
        <v>63.5</v>
      </c>
      <c r="K105736">
        <v>63.5</v>
      </c>
      <c r="L105736">
        <v>0</v>
      </c>
      <c r="M105736">
        <v>23.748999999999999</v>
      </c>
      <c r="N105736">
        <v>23.748999999999999</v>
      </c>
      <c r="O105736">
        <v>63.5</v>
      </c>
    </row>
    <row r="105737" spans="1:15" x14ac:dyDescent="0.35">
      <c r="A105737">
        <v>68491003</v>
      </c>
      <c r="B105737">
        <v>-1</v>
      </c>
      <c r="C105737">
        <v>20397</v>
      </c>
      <c r="D105737">
        <v>477</v>
      </c>
      <c r="E105737">
        <v>20200318</v>
      </c>
      <c r="F105737">
        <v>20200328</v>
      </c>
      <c r="G105737">
        <v>20200325</v>
      </c>
      <c r="H105737">
        <v>4</v>
      </c>
      <c r="I105737">
        <v>1</v>
      </c>
      <c r="J105737">
        <v>4.99</v>
      </c>
      <c r="K105737">
        <v>4.99</v>
      </c>
      <c r="L105737">
        <v>0</v>
      </c>
      <c r="M105737">
        <v>1.8663000000000001</v>
      </c>
      <c r="N105737">
        <v>1.8663000000000001</v>
      </c>
      <c r="O105737">
        <v>4.99</v>
      </c>
    </row>
    <row r="105738" spans="1:15" x14ac:dyDescent="0.35">
      <c r="A105738">
        <v>68492001</v>
      </c>
      <c r="B105738">
        <v>-1</v>
      </c>
      <c r="C105738">
        <v>11253</v>
      </c>
      <c r="D105738">
        <v>474</v>
      </c>
      <c r="E105738">
        <v>20200318</v>
      </c>
      <c r="F105738">
        <v>20200328</v>
      </c>
      <c r="G105738">
        <v>20200325</v>
      </c>
      <c r="H105738">
        <v>6</v>
      </c>
      <c r="I105738">
        <v>1</v>
      </c>
      <c r="J105738">
        <v>69.989999999999995</v>
      </c>
      <c r="K105738">
        <v>69.989999999999995</v>
      </c>
      <c r="L105738">
        <v>0</v>
      </c>
      <c r="M105738">
        <v>26.176300000000001</v>
      </c>
      <c r="N105738">
        <v>26.176300000000001</v>
      </c>
      <c r="O105738">
        <v>69.989999999999995</v>
      </c>
    </row>
    <row r="105739" spans="1:15" x14ac:dyDescent="0.35">
      <c r="A105739">
        <v>68492002</v>
      </c>
      <c r="B105739">
        <v>-1</v>
      </c>
      <c r="C105739">
        <v>11253</v>
      </c>
      <c r="D105739">
        <v>465</v>
      </c>
      <c r="E105739">
        <v>20200318</v>
      </c>
      <c r="F105739">
        <v>20200328</v>
      </c>
      <c r="G105739">
        <v>20200325</v>
      </c>
      <c r="H105739">
        <v>6</v>
      </c>
      <c r="I105739">
        <v>1</v>
      </c>
      <c r="J105739">
        <v>24.49</v>
      </c>
      <c r="K105739">
        <v>24.49</v>
      </c>
      <c r="L105739">
        <v>0</v>
      </c>
      <c r="M105739">
        <v>9.1593</v>
      </c>
      <c r="N105739">
        <v>9.1593</v>
      </c>
      <c r="O105739">
        <v>24.49</v>
      </c>
    </row>
    <row r="105740" spans="1:15" x14ac:dyDescent="0.35">
      <c r="A105740">
        <v>68493001</v>
      </c>
      <c r="B105740">
        <v>-1</v>
      </c>
      <c r="C105740">
        <v>19741</v>
      </c>
      <c r="D105740">
        <v>476</v>
      </c>
      <c r="E105740">
        <v>20200318</v>
      </c>
      <c r="F105740">
        <v>20200328</v>
      </c>
      <c r="G105740">
        <v>20200325</v>
      </c>
      <c r="H105740">
        <v>1</v>
      </c>
      <c r="I105740">
        <v>1</v>
      </c>
      <c r="J105740">
        <v>69.989999999999995</v>
      </c>
      <c r="K105740">
        <v>69.989999999999995</v>
      </c>
      <c r="L105740">
        <v>0</v>
      </c>
      <c r="M105740">
        <v>26.176300000000001</v>
      </c>
      <c r="N105740">
        <v>26.176300000000001</v>
      </c>
      <c r="O105740">
        <v>69.989999999999995</v>
      </c>
    </row>
    <row r="105741" spans="1:15" x14ac:dyDescent="0.35">
      <c r="A105741">
        <v>68493002</v>
      </c>
      <c r="B105741">
        <v>-1</v>
      </c>
      <c r="C105741">
        <v>19741</v>
      </c>
      <c r="D105741">
        <v>481</v>
      </c>
      <c r="E105741">
        <v>20200318</v>
      </c>
      <c r="F105741">
        <v>20200328</v>
      </c>
      <c r="G105741">
        <v>20200325</v>
      </c>
      <c r="H105741">
        <v>1</v>
      </c>
      <c r="I105741">
        <v>1</v>
      </c>
      <c r="J105741">
        <v>8.99</v>
      </c>
      <c r="K105741">
        <v>8.99</v>
      </c>
      <c r="L105741">
        <v>0</v>
      </c>
      <c r="M105741">
        <v>3.3622999999999998</v>
      </c>
      <c r="N105741">
        <v>3.3622999999999998</v>
      </c>
      <c r="O105741">
        <v>8.99</v>
      </c>
    </row>
    <row r="105742" spans="1:15" x14ac:dyDescent="0.35">
      <c r="A105742">
        <v>68494001</v>
      </c>
      <c r="B105742">
        <v>-1</v>
      </c>
      <c r="C105742">
        <v>17466</v>
      </c>
      <c r="D105742">
        <v>473</v>
      </c>
      <c r="E105742">
        <v>20200318</v>
      </c>
      <c r="F105742">
        <v>20200328</v>
      </c>
      <c r="G105742">
        <v>20200325</v>
      </c>
      <c r="H105742">
        <v>1</v>
      </c>
      <c r="I105742">
        <v>1</v>
      </c>
      <c r="J105742">
        <v>63.5</v>
      </c>
      <c r="K105742">
        <v>63.5</v>
      </c>
      <c r="L105742">
        <v>0</v>
      </c>
      <c r="M105742">
        <v>23.748999999999999</v>
      </c>
      <c r="N105742">
        <v>23.748999999999999</v>
      </c>
      <c r="O105742">
        <v>63.5</v>
      </c>
    </row>
    <row r="105743" spans="1:15" x14ac:dyDescent="0.35">
      <c r="A105743">
        <v>68494002</v>
      </c>
      <c r="B105743">
        <v>-1</v>
      </c>
      <c r="C105743">
        <v>17466</v>
      </c>
      <c r="D105743">
        <v>477</v>
      </c>
      <c r="E105743">
        <v>20200318</v>
      </c>
      <c r="F105743">
        <v>20200328</v>
      </c>
      <c r="G105743">
        <v>20200325</v>
      </c>
      <c r="H105743">
        <v>1</v>
      </c>
      <c r="I105743">
        <v>1</v>
      </c>
      <c r="J105743">
        <v>4.99</v>
      </c>
      <c r="K105743">
        <v>4.99</v>
      </c>
      <c r="L105743">
        <v>0</v>
      </c>
      <c r="M105743">
        <v>1.8663000000000001</v>
      </c>
      <c r="N105743">
        <v>1.8663000000000001</v>
      </c>
      <c r="O105743">
        <v>4.99</v>
      </c>
    </row>
    <row r="105744" spans="1:15" x14ac:dyDescent="0.35">
      <c r="A105744">
        <v>68495001</v>
      </c>
      <c r="B105744">
        <v>-1</v>
      </c>
      <c r="C105744">
        <v>16809</v>
      </c>
      <c r="D105744">
        <v>225</v>
      </c>
      <c r="E105744">
        <v>20200318</v>
      </c>
      <c r="F105744">
        <v>20200328</v>
      </c>
      <c r="G105744">
        <v>20200325</v>
      </c>
      <c r="H105744">
        <v>4</v>
      </c>
      <c r="I105744">
        <v>1</v>
      </c>
      <c r="J105744">
        <v>8.99</v>
      </c>
      <c r="K105744">
        <v>8.99</v>
      </c>
      <c r="L105744">
        <v>0</v>
      </c>
      <c r="M105744">
        <v>6.9222999999999999</v>
      </c>
      <c r="N105744">
        <v>6.9222999999999999</v>
      </c>
      <c r="O105744">
        <v>8.99</v>
      </c>
    </row>
    <row r="105745" spans="1:15" x14ac:dyDescent="0.35">
      <c r="A105745">
        <v>68495002</v>
      </c>
      <c r="B105745">
        <v>-1</v>
      </c>
      <c r="C105745">
        <v>16809</v>
      </c>
      <c r="D105745">
        <v>477</v>
      </c>
      <c r="E105745">
        <v>20200318</v>
      </c>
      <c r="F105745">
        <v>20200328</v>
      </c>
      <c r="G105745">
        <v>20200325</v>
      </c>
      <c r="H105745">
        <v>4</v>
      </c>
      <c r="I105745">
        <v>1</v>
      </c>
      <c r="J105745">
        <v>4.99</v>
      </c>
      <c r="K105745">
        <v>4.99</v>
      </c>
      <c r="L105745">
        <v>0</v>
      </c>
      <c r="M105745">
        <v>1.8663000000000001</v>
      </c>
      <c r="N105745">
        <v>1.8663000000000001</v>
      </c>
      <c r="O105745">
        <v>4.99</v>
      </c>
    </row>
    <row r="105746" spans="1:15" x14ac:dyDescent="0.35">
      <c r="A105746">
        <v>68496001</v>
      </c>
      <c r="B105746">
        <v>-1</v>
      </c>
      <c r="C105746">
        <v>12074</v>
      </c>
      <c r="D105746">
        <v>477</v>
      </c>
      <c r="E105746">
        <v>20200318</v>
      </c>
      <c r="F105746">
        <v>20200328</v>
      </c>
      <c r="G105746">
        <v>20200325</v>
      </c>
      <c r="H105746">
        <v>6</v>
      </c>
      <c r="I105746">
        <v>1</v>
      </c>
      <c r="J105746">
        <v>4.99</v>
      </c>
      <c r="K105746">
        <v>4.99</v>
      </c>
      <c r="L105746">
        <v>0</v>
      </c>
      <c r="M105746">
        <v>1.8663000000000001</v>
      </c>
      <c r="N105746">
        <v>1.8663000000000001</v>
      </c>
      <c r="O105746">
        <v>4.99</v>
      </c>
    </row>
    <row r="105747" spans="1:15" x14ac:dyDescent="0.35">
      <c r="A105747">
        <v>68496002</v>
      </c>
      <c r="B105747">
        <v>-1</v>
      </c>
      <c r="C105747">
        <v>12074</v>
      </c>
      <c r="D105747">
        <v>225</v>
      </c>
      <c r="E105747">
        <v>20200318</v>
      </c>
      <c r="F105747">
        <v>20200328</v>
      </c>
      <c r="G105747">
        <v>20200325</v>
      </c>
      <c r="H105747">
        <v>6</v>
      </c>
      <c r="I105747">
        <v>1</v>
      </c>
      <c r="J105747">
        <v>8.99</v>
      </c>
      <c r="K105747">
        <v>8.99</v>
      </c>
      <c r="L105747">
        <v>0</v>
      </c>
      <c r="M105747">
        <v>6.9222999999999999</v>
      </c>
      <c r="N105747">
        <v>6.9222999999999999</v>
      </c>
      <c r="O105747">
        <v>8.99</v>
      </c>
    </row>
    <row r="105748" spans="1:15" x14ac:dyDescent="0.35">
      <c r="A105748">
        <v>68497001</v>
      </c>
      <c r="B105748">
        <v>-1</v>
      </c>
      <c r="C105748">
        <v>17760</v>
      </c>
      <c r="D105748">
        <v>528</v>
      </c>
      <c r="E105748">
        <v>20200318</v>
      </c>
      <c r="F105748">
        <v>20200328</v>
      </c>
      <c r="G105748">
        <v>20200325</v>
      </c>
      <c r="H105748">
        <v>10</v>
      </c>
      <c r="I105748">
        <v>1</v>
      </c>
      <c r="J105748">
        <v>4.99</v>
      </c>
      <c r="K105748">
        <v>4.99</v>
      </c>
      <c r="L105748">
        <v>0</v>
      </c>
      <c r="M105748">
        <v>1.8663000000000001</v>
      </c>
      <c r="N105748">
        <v>1.8663000000000001</v>
      </c>
      <c r="O105748">
        <v>4.99</v>
      </c>
    </row>
    <row r="105749" spans="1:15" x14ac:dyDescent="0.35">
      <c r="A105749">
        <v>68497002</v>
      </c>
      <c r="B105749">
        <v>-1</v>
      </c>
      <c r="C105749">
        <v>17760</v>
      </c>
      <c r="D105749">
        <v>535</v>
      </c>
      <c r="E105749">
        <v>20200318</v>
      </c>
      <c r="F105749">
        <v>20200328</v>
      </c>
      <c r="G105749">
        <v>20200325</v>
      </c>
      <c r="H105749">
        <v>10</v>
      </c>
      <c r="I105749">
        <v>1</v>
      </c>
      <c r="J105749">
        <v>24.99</v>
      </c>
      <c r="K105749">
        <v>24.99</v>
      </c>
      <c r="L105749">
        <v>0</v>
      </c>
      <c r="M105749">
        <v>9.3462999999999994</v>
      </c>
      <c r="N105749">
        <v>9.3462999999999994</v>
      </c>
      <c r="O105749">
        <v>24.99</v>
      </c>
    </row>
    <row r="105750" spans="1:15" x14ac:dyDescent="0.35">
      <c r="A105750">
        <v>68497003</v>
      </c>
      <c r="B105750">
        <v>-1</v>
      </c>
      <c r="C105750">
        <v>17760</v>
      </c>
      <c r="D105750">
        <v>480</v>
      </c>
      <c r="E105750">
        <v>20200318</v>
      </c>
      <c r="F105750">
        <v>20200328</v>
      </c>
      <c r="G105750">
        <v>20200325</v>
      </c>
      <c r="H105750">
        <v>10</v>
      </c>
      <c r="I105750">
        <v>1</v>
      </c>
      <c r="J105750">
        <v>2.29</v>
      </c>
      <c r="K105750">
        <v>2.29</v>
      </c>
      <c r="L105750">
        <v>0</v>
      </c>
      <c r="M105750">
        <v>0.85650000000000004</v>
      </c>
      <c r="N105750">
        <v>0.85650000000000004</v>
      </c>
      <c r="O105750">
        <v>2.29</v>
      </c>
    </row>
    <row r="105751" spans="1:15" x14ac:dyDescent="0.35">
      <c r="A105751">
        <v>68498001</v>
      </c>
      <c r="B105751">
        <v>-1</v>
      </c>
      <c r="C105751">
        <v>18184</v>
      </c>
      <c r="D105751">
        <v>528</v>
      </c>
      <c r="E105751">
        <v>20200318</v>
      </c>
      <c r="F105751">
        <v>20200328</v>
      </c>
      <c r="G105751">
        <v>20200325</v>
      </c>
      <c r="H105751">
        <v>7</v>
      </c>
      <c r="I105751">
        <v>1</v>
      </c>
      <c r="J105751">
        <v>4.99</v>
      </c>
      <c r="K105751">
        <v>4.99</v>
      </c>
      <c r="L105751">
        <v>0</v>
      </c>
      <c r="M105751">
        <v>1.8663000000000001</v>
      </c>
      <c r="N105751">
        <v>1.8663000000000001</v>
      </c>
      <c r="O105751">
        <v>4.99</v>
      </c>
    </row>
    <row r="105752" spans="1:15" x14ac:dyDescent="0.35">
      <c r="A105752">
        <v>68498002</v>
      </c>
      <c r="B105752">
        <v>-1</v>
      </c>
      <c r="C105752">
        <v>18184</v>
      </c>
      <c r="D105752">
        <v>214</v>
      </c>
      <c r="E105752">
        <v>20200318</v>
      </c>
      <c r="F105752">
        <v>20200328</v>
      </c>
      <c r="G105752">
        <v>20200325</v>
      </c>
      <c r="H105752">
        <v>7</v>
      </c>
      <c r="I105752">
        <v>1</v>
      </c>
      <c r="J105752">
        <v>34.99</v>
      </c>
      <c r="K105752">
        <v>34.99</v>
      </c>
      <c r="L105752">
        <v>0</v>
      </c>
      <c r="M105752">
        <v>13.0863</v>
      </c>
      <c r="N105752">
        <v>13.0863</v>
      </c>
      <c r="O105752">
        <v>34.99</v>
      </c>
    </row>
    <row r="105753" spans="1:15" x14ac:dyDescent="0.35">
      <c r="A105753">
        <v>68498003</v>
      </c>
      <c r="B105753">
        <v>-1</v>
      </c>
      <c r="C105753">
        <v>18184</v>
      </c>
      <c r="D105753">
        <v>234</v>
      </c>
      <c r="E105753">
        <v>20200318</v>
      </c>
      <c r="F105753">
        <v>20200328</v>
      </c>
      <c r="G105753">
        <v>20200325</v>
      </c>
      <c r="H105753">
        <v>7</v>
      </c>
      <c r="I105753">
        <v>1</v>
      </c>
      <c r="J105753">
        <v>49.99</v>
      </c>
      <c r="K105753">
        <v>49.99</v>
      </c>
      <c r="L105753">
        <v>0</v>
      </c>
      <c r="M105753">
        <v>38.4923</v>
      </c>
      <c r="N105753">
        <v>38.4923</v>
      </c>
      <c r="O105753">
        <v>49.99</v>
      </c>
    </row>
    <row r="105754" spans="1:15" x14ac:dyDescent="0.35">
      <c r="A105754">
        <v>68499001</v>
      </c>
      <c r="B105754">
        <v>-1</v>
      </c>
      <c r="C105754">
        <v>13356</v>
      </c>
      <c r="D105754">
        <v>485</v>
      </c>
      <c r="E105754">
        <v>20200318</v>
      </c>
      <c r="F105754">
        <v>20200328</v>
      </c>
      <c r="G105754">
        <v>20200325</v>
      </c>
      <c r="H105754">
        <v>1</v>
      </c>
      <c r="I105754">
        <v>1</v>
      </c>
      <c r="J105754">
        <v>21.98</v>
      </c>
      <c r="K105754">
        <v>21.98</v>
      </c>
      <c r="L105754">
        <v>0</v>
      </c>
      <c r="M105754">
        <v>8.2204999999999995</v>
      </c>
      <c r="N105754">
        <v>8.2204999999999995</v>
      </c>
      <c r="O105754">
        <v>21.98</v>
      </c>
    </row>
    <row r="105755" spans="1:15" x14ac:dyDescent="0.35">
      <c r="A105755">
        <v>68499002</v>
      </c>
      <c r="B105755">
        <v>-1</v>
      </c>
      <c r="C105755">
        <v>13356</v>
      </c>
      <c r="D105755">
        <v>482</v>
      </c>
      <c r="E105755">
        <v>20200318</v>
      </c>
      <c r="F105755">
        <v>20200328</v>
      </c>
      <c r="G105755">
        <v>20200325</v>
      </c>
      <c r="H105755">
        <v>1</v>
      </c>
      <c r="I105755">
        <v>1</v>
      </c>
      <c r="J105755">
        <v>8.99</v>
      </c>
      <c r="K105755">
        <v>8.99</v>
      </c>
      <c r="L105755">
        <v>0</v>
      </c>
      <c r="M105755">
        <v>3.3622999999999998</v>
      </c>
      <c r="N105755">
        <v>3.3622999999999998</v>
      </c>
      <c r="O105755">
        <v>8.99</v>
      </c>
    </row>
    <row r="105756" spans="1:15" x14ac:dyDescent="0.35">
      <c r="A105756">
        <v>68500001</v>
      </c>
      <c r="B105756">
        <v>-1</v>
      </c>
      <c r="C105756">
        <v>20174</v>
      </c>
      <c r="D105756">
        <v>536</v>
      </c>
      <c r="E105756">
        <v>20200318</v>
      </c>
      <c r="F105756">
        <v>20200328</v>
      </c>
      <c r="G105756">
        <v>20200325</v>
      </c>
      <c r="H105756">
        <v>8</v>
      </c>
      <c r="I105756">
        <v>1</v>
      </c>
      <c r="J105756">
        <v>29.99</v>
      </c>
      <c r="K105756">
        <v>29.99</v>
      </c>
      <c r="L105756">
        <v>0</v>
      </c>
      <c r="M105756">
        <v>11.2163</v>
      </c>
      <c r="N105756">
        <v>11.2163</v>
      </c>
      <c r="O105756">
        <v>29.99</v>
      </c>
    </row>
    <row r="105757" spans="1:15" x14ac:dyDescent="0.35">
      <c r="A105757">
        <v>68501001</v>
      </c>
      <c r="B105757">
        <v>-1</v>
      </c>
      <c r="C105757">
        <v>20972</v>
      </c>
      <c r="D105757">
        <v>536</v>
      </c>
      <c r="E105757">
        <v>20200318</v>
      </c>
      <c r="F105757">
        <v>20200328</v>
      </c>
      <c r="G105757">
        <v>20200325</v>
      </c>
      <c r="H105757">
        <v>10</v>
      </c>
      <c r="I105757">
        <v>1</v>
      </c>
      <c r="J105757">
        <v>29.99</v>
      </c>
      <c r="K105757">
        <v>29.99</v>
      </c>
      <c r="L105757">
        <v>0</v>
      </c>
      <c r="M105757">
        <v>11.2163</v>
      </c>
      <c r="N105757">
        <v>11.2163</v>
      </c>
      <c r="O105757">
        <v>29.99</v>
      </c>
    </row>
    <row r="105758" spans="1:15" x14ac:dyDescent="0.35">
      <c r="A105758">
        <v>68501002</v>
      </c>
      <c r="B105758">
        <v>-1</v>
      </c>
      <c r="C105758">
        <v>20972</v>
      </c>
      <c r="D105758">
        <v>528</v>
      </c>
      <c r="E105758">
        <v>20200318</v>
      </c>
      <c r="F105758">
        <v>20200328</v>
      </c>
      <c r="G105758">
        <v>20200325</v>
      </c>
      <c r="H105758">
        <v>10</v>
      </c>
      <c r="I105758">
        <v>1</v>
      </c>
      <c r="J105758">
        <v>4.99</v>
      </c>
      <c r="K105758">
        <v>4.99</v>
      </c>
      <c r="L105758">
        <v>0</v>
      </c>
      <c r="M105758">
        <v>1.8663000000000001</v>
      </c>
      <c r="N105758">
        <v>1.8663000000000001</v>
      </c>
      <c r="O105758">
        <v>4.99</v>
      </c>
    </row>
    <row r="105759" spans="1:15" x14ac:dyDescent="0.35">
      <c r="A105759">
        <v>68501003</v>
      </c>
      <c r="B105759">
        <v>-1</v>
      </c>
      <c r="C105759">
        <v>20972</v>
      </c>
      <c r="D105759">
        <v>217</v>
      </c>
      <c r="E105759">
        <v>20200318</v>
      </c>
      <c r="F105759">
        <v>20200328</v>
      </c>
      <c r="G105759">
        <v>20200325</v>
      </c>
      <c r="H105759">
        <v>10</v>
      </c>
      <c r="I105759">
        <v>1</v>
      </c>
      <c r="J105759">
        <v>34.99</v>
      </c>
      <c r="K105759">
        <v>34.99</v>
      </c>
      <c r="L105759">
        <v>0</v>
      </c>
      <c r="M105759">
        <v>13.0863</v>
      </c>
      <c r="N105759">
        <v>13.0863</v>
      </c>
      <c r="O105759">
        <v>34.99</v>
      </c>
    </row>
    <row r="105760" spans="1:15" x14ac:dyDescent="0.35">
      <c r="A105760">
        <v>68502001</v>
      </c>
      <c r="B105760">
        <v>-1</v>
      </c>
      <c r="C105760">
        <v>26879</v>
      </c>
      <c r="D105760">
        <v>538</v>
      </c>
      <c r="E105760">
        <v>20200318</v>
      </c>
      <c r="F105760">
        <v>20200328</v>
      </c>
      <c r="G105760">
        <v>20200325</v>
      </c>
      <c r="H105760">
        <v>8</v>
      </c>
      <c r="I105760">
        <v>1</v>
      </c>
      <c r="J105760">
        <v>21.49</v>
      </c>
      <c r="K105760">
        <v>21.49</v>
      </c>
      <c r="L105760">
        <v>0</v>
      </c>
      <c r="M105760">
        <v>8.0373000000000001</v>
      </c>
      <c r="N105760">
        <v>8.0373000000000001</v>
      </c>
      <c r="O105760">
        <v>21.49</v>
      </c>
    </row>
    <row r="105761" spans="1:15" x14ac:dyDescent="0.35">
      <c r="A105761">
        <v>68502002</v>
      </c>
      <c r="B105761">
        <v>-1</v>
      </c>
      <c r="C105761">
        <v>26879</v>
      </c>
      <c r="D105761">
        <v>490</v>
      </c>
      <c r="E105761">
        <v>20200318</v>
      </c>
      <c r="F105761">
        <v>20200328</v>
      </c>
      <c r="G105761">
        <v>20200325</v>
      </c>
      <c r="H105761">
        <v>8</v>
      </c>
      <c r="I105761">
        <v>1</v>
      </c>
      <c r="J105761">
        <v>53.99</v>
      </c>
      <c r="K105761">
        <v>53.99</v>
      </c>
      <c r="L105761">
        <v>0</v>
      </c>
      <c r="M105761">
        <v>41.572299999999998</v>
      </c>
      <c r="N105761">
        <v>41.572299999999998</v>
      </c>
      <c r="O105761">
        <v>53.99</v>
      </c>
    </row>
    <row r="105762" spans="1:15" x14ac:dyDescent="0.35">
      <c r="A105762">
        <v>68503001</v>
      </c>
      <c r="B105762">
        <v>-1</v>
      </c>
      <c r="C105762">
        <v>24021</v>
      </c>
      <c r="D105762">
        <v>530</v>
      </c>
      <c r="E105762">
        <v>20200318</v>
      </c>
      <c r="F105762">
        <v>20200328</v>
      </c>
      <c r="G105762">
        <v>20200325</v>
      </c>
      <c r="H105762">
        <v>7</v>
      </c>
      <c r="I105762">
        <v>1</v>
      </c>
      <c r="J105762">
        <v>4.99</v>
      </c>
      <c r="K105762">
        <v>4.99</v>
      </c>
      <c r="L105762">
        <v>0</v>
      </c>
      <c r="M105762">
        <v>1.8663000000000001</v>
      </c>
      <c r="N105762">
        <v>1.8663000000000001</v>
      </c>
      <c r="O105762">
        <v>4.99</v>
      </c>
    </row>
    <row r="105763" spans="1:15" x14ac:dyDescent="0.35">
      <c r="A105763">
        <v>68503002</v>
      </c>
      <c r="B105763">
        <v>-1</v>
      </c>
      <c r="C105763">
        <v>24021</v>
      </c>
      <c r="D105763">
        <v>541</v>
      </c>
      <c r="E105763">
        <v>20200318</v>
      </c>
      <c r="F105763">
        <v>20200328</v>
      </c>
      <c r="G105763">
        <v>20200325</v>
      </c>
      <c r="H105763">
        <v>7</v>
      </c>
      <c r="I105763">
        <v>1</v>
      </c>
      <c r="J105763">
        <v>28.99</v>
      </c>
      <c r="K105763">
        <v>28.99</v>
      </c>
      <c r="L105763">
        <v>0</v>
      </c>
      <c r="M105763">
        <v>10.8423</v>
      </c>
      <c r="N105763">
        <v>10.8423</v>
      </c>
      <c r="O105763">
        <v>28.99</v>
      </c>
    </row>
    <row r="105764" spans="1:15" x14ac:dyDescent="0.35">
      <c r="A105764">
        <v>68503003</v>
      </c>
      <c r="B105764">
        <v>-1</v>
      </c>
      <c r="C105764">
        <v>24021</v>
      </c>
      <c r="D105764">
        <v>480</v>
      </c>
      <c r="E105764">
        <v>20200318</v>
      </c>
      <c r="F105764">
        <v>20200328</v>
      </c>
      <c r="G105764">
        <v>20200325</v>
      </c>
      <c r="H105764">
        <v>7</v>
      </c>
      <c r="I105764">
        <v>1</v>
      </c>
      <c r="J105764">
        <v>2.29</v>
      </c>
      <c r="K105764">
        <v>2.29</v>
      </c>
      <c r="L105764">
        <v>0</v>
      </c>
      <c r="M105764">
        <v>0.85650000000000004</v>
      </c>
      <c r="N105764">
        <v>0.85650000000000004</v>
      </c>
      <c r="O105764">
        <v>2.29</v>
      </c>
    </row>
    <row r="105765" spans="1:15" x14ac:dyDescent="0.35">
      <c r="A105765">
        <v>68503004</v>
      </c>
      <c r="B105765">
        <v>-1</v>
      </c>
      <c r="C105765">
        <v>24021</v>
      </c>
      <c r="D105765">
        <v>483</v>
      </c>
      <c r="E105765">
        <v>20200318</v>
      </c>
      <c r="F105765">
        <v>20200328</v>
      </c>
      <c r="G105765">
        <v>20200325</v>
      </c>
      <c r="H105765">
        <v>7</v>
      </c>
      <c r="I105765">
        <v>1</v>
      </c>
      <c r="J105765">
        <v>120</v>
      </c>
      <c r="K105765">
        <v>120</v>
      </c>
      <c r="L105765">
        <v>0</v>
      </c>
      <c r="M105765">
        <v>44.88</v>
      </c>
      <c r="N105765">
        <v>44.88</v>
      </c>
      <c r="O105765">
        <v>120</v>
      </c>
    </row>
    <row r="105766" spans="1:15" x14ac:dyDescent="0.35">
      <c r="A105766">
        <v>68504001</v>
      </c>
      <c r="B105766">
        <v>-1</v>
      </c>
      <c r="C105766">
        <v>24874</v>
      </c>
      <c r="D105766">
        <v>538</v>
      </c>
      <c r="E105766">
        <v>20200318</v>
      </c>
      <c r="F105766">
        <v>20200328</v>
      </c>
      <c r="G105766">
        <v>20200325</v>
      </c>
      <c r="H105766">
        <v>7</v>
      </c>
      <c r="I105766">
        <v>1</v>
      </c>
      <c r="J105766">
        <v>21.49</v>
      </c>
      <c r="K105766">
        <v>21.49</v>
      </c>
      <c r="L105766">
        <v>0</v>
      </c>
      <c r="M105766">
        <v>8.0373000000000001</v>
      </c>
      <c r="N105766">
        <v>8.0373000000000001</v>
      </c>
      <c r="O105766">
        <v>21.49</v>
      </c>
    </row>
    <row r="105767" spans="1:15" x14ac:dyDescent="0.35">
      <c r="A105767">
        <v>68505001</v>
      </c>
      <c r="B105767">
        <v>-1</v>
      </c>
      <c r="C105767">
        <v>11256</v>
      </c>
      <c r="D105767">
        <v>537</v>
      </c>
      <c r="E105767">
        <v>20200318</v>
      </c>
      <c r="F105767">
        <v>20200328</v>
      </c>
      <c r="G105767">
        <v>20200325</v>
      </c>
      <c r="H105767">
        <v>1</v>
      </c>
      <c r="I105767">
        <v>1</v>
      </c>
      <c r="J105767">
        <v>35</v>
      </c>
      <c r="K105767">
        <v>35</v>
      </c>
      <c r="L105767">
        <v>0</v>
      </c>
      <c r="M105767">
        <v>13.09</v>
      </c>
      <c r="N105767">
        <v>13.09</v>
      </c>
      <c r="O105767">
        <v>35</v>
      </c>
    </row>
    <row r="105768" spans="1:15" x14ac:dyDescent="0.35">
      <c r="A105768">
        <v>68505002</v>
      </c>
      <c r="B105768">
        <v>-1</v>
      </c>
      <c r="C105768">
        <v>11256</v>
      </c>
      <c r="D105768">
        <v>528</v>
      </c>
      <c r="E105768">
        <v>20200318</v>
      </c>
      <c r="F105768">
        <v>20200328</v>
      </c>
      <c r="G105768">
        <v>20200325</v>
      </c>
      <c r="H105768">
        <v>1</v>
      </c>
      <c r="I105768">
        <v>1</v>
      </c>
      <c r="J105768">
        <v>4.99</v>
      </c>
      <c r="K105768">
        <v>4.99</v>
      </c>
      <c r="L105768">
        <v>0</v>
      </c>
      <c r="M105768">
        <v>1.8663000000000001</v>
      </c>
      <c r="N105768">
        <v>1.8663000000000001</v>
      </c>
      <c r="O105768">
        <v>4.99</v>
      </c>
    </row>
    <row r="105769" spans="1:15" x14ac:dyDescent="0.35">
      <c r="A105769">
        <v>68505003</v>
      </c>
      <c r="B105769">
        <v>-1</v>
      </c>
      <c r="C105769">
        <v>11256</v>
      </c>
      <c r="D105769">
        <v>480</v>
      </c>
      <c r="E105769">
        <v>20200318</v>
      </c>
      <c r="F105769">
        <v>20200328</v>
      </c>
      <c r="G105769">
        <v>20200325</v>
      </c>
      <c r="H105769">
        <v>1</v>
      </c>
      <c r="I105769">
        <v>1</v>
      </c>
      <c r="J105769">
        <v>2.29</v>
      </c>
      <c r="K105769">
        <v>2.29</v>
      </c>
      <c r="L105769">
        <v>0</v>
      </c>
      <c r="M105769">
        <v>0.85650000000000004</v>
      </c>
      <c r="N105769">
        <v>0.85650000000000004</v>
      </c>
      <c r="O105769">
        <v>2.29</v>
      </c>
    </row>
    <row r="105770" spans="1:15" x14ac:dyDescent="0.35">
      <c r="A105770">
        <v>68506001</v>
      </c>
      <c r="B105770">
        <v>-1</v>
      </c>
      <c r="C105770">
        <v>14641</v>
      </c>
      <c r="D105770">
        <v>537</v>
      </c>
      <c r="E105770">
        <v>20200318</v>
      </c>
      <c r="F105770">
        <v>20200328</v>
      </c>
      <c r="G105770">
        <v>20200325</v>
      </c>
      <c r="H105770">
        <v>6</v>
      </c>
      <c r="I105770">
        <v>1</v>
      </c>
      <c r="J105770">
        <v>35</v>
      </c>
      <c r="K105770">
        <v>35</v>
      </c>
      <c r="L105770">
        <v>0</v>
      </c>
      <c r="M105770">
        <v>13.09</v>
      </c>
      <c r="N105770">
        <v>13.09</v>
      </c>
      <c r="O105770">
        <v>35</v>
      </c>
    </row>
    <row r="105771" spans="1:15" x14ac:dyDescent="0.35">
      <c r="A105771">
        <v>68507001</v>
      </c>
      <c r="B105771">
        <v>-1</v>
      </c>
      <c r="C105771">
        <v>16855</v>
      </c>
      <c r="D105771">
        <v>485</v>
      </c>
      <c r="E105771">
        <v>20200318</v>
      </c>
      <c r="F105771">
        <v>20200328</v>
      </c>
      <c r="G105771">
        <v>20200325</v>
      </c>
      <c r="H105771">
        <v>6</v>
      </c>
      <c r="I105771">
        <v>1</v>
      </c>
      <c r="J105771">
        <v>21.98</v>
      </c>
      <c r="K105771">
        <v>21.98</v>
      </c>
      <c r="L105771">
        <v>0</v>
      </c>
      <c r="M105771">
        <v>8.2204999999999995</v>
      </c>
      <c r="N105771">
        <v>8.2204999999999995</v>
      </c>
      <c r="O105771">
        <v>21.98</v>
      </c>
    </row>
    <row r="105772" spans="1:15" x14ac:dyDescent="0.35">
      <c r="A105772">
        <v>68507002</v>
      </c>
      <c r="B105772">
        <v>-1</v>
      </c>
      <c r="C105772">
        <v>16855</v>
      </c>
      <c r="D105772">
        <v>228</v>
      </c>
      <c r="E105772">
        <v>20200318</v>
      </c>
      <c r="F105772">
        <v>20200328</v>
      </c>
      <c r="G105772">
        <v>20200325</v>
      </c>
      <c r="H105772">
        <v>6</v>
      </c>
      <c r="I105772">
        <v>1</v>
      </c>
      <c r="J105772">
        <v>49.99</v>
      </c>
      <c r="K105772">
        <v>49.99</v>
      </c>
      <c r="L105772">
        <v>0</v>
      </c>
      <c r="M105772">
        <v>38.4923</v>
      </c>
      <c r="N105772">
        <v>38.4923</v>
      </c>
      <c r="O105772">
        <v>49.99</v>
      </c>
    </row>
    <row r="105773" spans="1:15" x14ac:dyDescent="0.35">
      <c r="A105773">
        <v>68508001</v>
      </c>
      <c r="B105773">
        <v>-1</v>
      </c>
      <c r="C105773">
        <v>20642</v>
      </c>
      <c r="D105773">
        <v>372</v>
      </c>
      <c r="E105773">
        <v>20200318</v>
      </c>
      <c r="F105773">
        <v>20200328</v>
      </c>
      <c r="G105773">
        <v>20200325</v>
      </c>
      <c r="H105773">
        <v>1</v>
      </c>
      <c r="I105773">
        <v>1</v>
      </c>
      <c r="J105773">
        <v>2443.35</v>
      </c>
      <c r="K105773">
        <v>2443.35</v>
      </c>
      <c r="L105773">
        <v>0</v>
      </c>
      <c r="M105773">
        <v>1554.9478999999999</v>
      </c>
      <c r="N105773">
        <v>1554.9478999999999</v>
      </c>
      <c r="O105773">
        <v>2443.35</v>
      </c>
    </row>
    <row r="105774" spans="1:15" x14ac:dyDescent="0.35">
      <c r="A105774">
        <v>68508002</v>
      </c>
      <c r="B105774">
        <v>-1</v>
      </c>
      <c r="C105774">
        <v>20642</v>
      </c>
      <c r="D105774">
        <v>479</v>
      </c>
      <c r="E105774">
        <v>20200318</v>
      </c>
      <c r="F105774">
        <v>20200328</v>
      </c>
      <c r="G105774">
        <v>20200325</v>
      </c>
      <c r="H105774">
        <v>1</v>
      </c>
      <c r="I105774">
        <v>1</v>
      </c>
      <c r="J105774">
        <v>8.99</v>
      </c>
      <c r="K105774">
        <v>8.99</v>
      </c>
      <c r="L105774">
        <v>0</v>
      </c>
      <c r="M105774">
        <v>3.3622999999999998</v>
      </c>
      <c r="N105774">
        <v>3.3622999999999998</v>
      </c>
      <c r="O105774">
        <v>8.99</v>
      </c>
    </row>
    <row r="105775" spans="1:15" x14ac:dyDescent="0.35">
      <c r="A105775">
        <v>68509001</v>
      </c>
      <c r="B105775">
        <v>-1</v>
      </c>
      <c r="C105775">
        <v>16868</v>
      </c>
      <c r="D105775">
        <v>353</v>
      </c>
      <c r="E105775">
        <v>20200318</v>
      </c>
      <c r="F105775">
        <v>20200328</v>
      </c>
      <c r="G105775">
        <v>20200325</v>
      </c>
      <c r="H105775">
        <v>4</v>
      </c>
      <c r="I105775">
        <v>1</v>
      </c>
      <c r="J105775">
        <v>2319.9899999999998</v>
      </c>
      <c r="K105775">
        <v>2319.9899999999998</v>
      </c>
      <c r="L105775">
        <v>0</v>
      </c>
      <c r="M105775">
        <v>1265.6195</v>
      </c>
      <c r="N105775">
        <v>1265.6195</v>
      </c>
      <c r="O105775">
        <v>2319.9899999999998</v>
      </c>
    </row>
    <row r="105776" spans="1:15" x14ac:dyDescent="0.35">
      <c r="A105776">
        <v>68509002</v>
      </c>
      <c r="B105776">
        <v>-1</v>
      </c>
      <c r="C105776">
        <v>16868</v>
      </c>
      <c r="D105776">
        <v>480</v>
      </c>
      <c r="E105776">
        <v>20200318</v>
      </c>
      <c r="F105776">
        <v>20200328</v>
      </c>
      <c r="G105776">
        <v>20200325</v>
      </c>
      <c r="H105776">
        <v>4</v>
      </c>
      <c r="I105776">
        <v>1</v>
      </c>
      <c r="J105776">
        <v>2.29</v>
      </c>
      <c r="K105776">
        <v>2.29</v>
      </c>
      <c r="L105776">
        <v>0</v>
      </c>
      <c r="M105776">
        <v>0.85650000000000004</v>
      </c>
      <c r="N105776">
        <v>0.85650000000000004</v>
      </c>
      <c r="O105776">
        <v>2.29</v>
      </c>
    </row>
    <row r="105777" spans="1:15" x14ac:dyDescent="0.35">
      <c r="A105777">
        <v>68510001</v>
      </c>
      <c r="B105777">
        <v>-1</v>
      </c>
      <c r="C105777">
        <v>16872</v>
      </c>
      <c r="D105777">
        <v>353</v>
      </c>
      <c r="E105777">
        <v>20200318</v>
      </c>
      <c r="F105777">
        <v>20200328</v>
      </c>
      <c r="G105777">
        <v>20200325</v>
      </c>
      <c r="H105777">
        <v>4</v>
      </c>
      <c r="I105777">
        <v>1</v>
      </c>
      <c r="J105777">
        <v>2319.9899999999998</v>
      </c>
      <c r="K105777">
        <v>2319.9899999999998</v>
      </c>
      <c r="L105777">
        <v>0</v>
      </c>
      <c r="M105777">
        <v>1265.6195</v>
      </c>
      <c r="N105777">
        <v>1265.6195</v>
      </c>
      <c r="O105777">
        <v>2319.9899999999998</v>
      </c>
    </row>
    <row r="105778" spans="1:15" x14ac:dyDescent="0.35">
      <c r="A105778">
        <v>68510002</v>
      </c>
      <c r="B105778">
        <v>-1</v>
      </c>
      <c r="C105778">
        <v>16872</v>
      </c>
      <c r="D105778">
        <v>485</v>
      </c>
      <c r="E105778">
        <v>20200318</v>
      </c>
      <c r="F105778">
        <v>20200328</v>
      </c>
      <c r="G105778">
        <v>20200325</v>
      </c>
      <c r="H105778">
        <v>4</v>
      </c>
      <c r="I105778">
        <v>1</v>
      </c>
      <c r="J105778">
        <v>21.98</v>
      </c>
      <c r="K105778">
        <v>21.98</v>
      </c>
      <c r="L105778">
        <v>0</v>
      </c>
      <c r="M105778">
        <v>8.2204999999999995</v>
      </c>
      <c r="N105778">
        <v>8.2204999999999995</v>
      </c>
      <c r="O105778">
        <v>21.98</v>
      </c>
    </row>
    <row r="105779" spans="1:15" x14ac:dyDescent="0.35">
      <c r="A105779">
        <v>68510003</v>
      </c>
      <c r="B105779">
        <v>-1</v>
      </c>
      <c r="C105779">
        <v>16872</v>
      </c>
      <c r="D105779">
        <v>477</v>
      </c>
      <c r="E105779">
        <v>20200318</v>
      </c>
      <c r="F105779">
        <v>20200328</v>
      </c>
      <c r="G105779">
        <v>20200325</v>
      </c>
      <c r="H105779">
        <v>4</v>
      </c>
      <c r="I105779">
        <v>1</v>
      </c>
      <c r="J105779">
        <v>4.99</v>
      </c>
      <c r="K105779">
        <v>4.99</v>
      </c>
      <c r="L105779">
        <v>0</v>
      </c>
      <c r="M105779">
        <v>1.8663000000000001</v>
      </c>
      <c r="N105779">
        <v>1.8663000000000001</v>
      </c>
      <c r="O105779">
        <v>4.99</v>
      </c>
    </row>
    <row r="105780" spans="1:15" x14ac:dyDescent="0.35">
      <c r="A105780">
        <v>68510004</v>
      </c>
      <c r="B105780">
        <v>-1</v>
      </c>
      <c r="C105780">
        <v>16872</v>
      </c>
      <c r="D105780">
        <v>478</v>
      </c>
      <c r="E105780">
        <v>20200318</v>
      </c>
      <c r="F105780">
        <v>20200328</v>
      </c>
      <c r="G105780">
        <v>20200325</v>
      </c>
      <c r="H105780">
        <v>4</v>
      </c>
      <c r="I105780">
        <v>1</v>
      </c>
      <c r="J105780">
        <v>9.99</v>
      </c>
      <c r="K105780">
        <v>9.99</v>
      </c>
      <c r="L105780">
        <v>0</v>
      </c>
      <c r="M105780">
        <v>3.7363</v>
      </c>
      <c r="N105780">
        <v>3.7363</v>
      </c>
      <c r="O105780">
        <v>9.99</v>
      </c>
    </row>
    <row r="105781" spans="1:15" x14ac:dyDescent="0.35">
      <c r="A105781">
        <v>68510005</v>
      </c>
      <c r="B105781">
        <v>-1</v>
      </c>
      <c r="C105781">
        <v>16872</v>
      </c>
      <c r="D105781">
        <v>480</v>
      </c>
      <c r="E105781">
        <v>20200318</v>
      </c>
      <c r="F105781">
        <v>20200328</v>
      </c>
      <c r="G105781">
        <v>20200325</v>
      </c>
      <c r="H105781">
        <v>4</v>
      </c>
      <c r="I105781">
        <v>1</v>
      </c>
      <c r="J105781">
        <v>2.29</v>
      </c>
      <c r="K105781">
        <v>2.29</v>
      </c>
      <c r="L105781">
        <v>0</v>
      </c>
      <c r="M105781">
        <v>0.85650000000000004</v>
      </c>
      <c r="N105781">
        <v>0.85650000000000004</v>
      </c>
      <c r="O105781">
        <v>2.29</v>
      </c>
    </row>
    <row r="105782" spans="1:15" x14ac:dyDescent="0.35">
      <c r="A105782">
        <v>68511001</v>
      </c>
      <c r="B105782">
        <v>-1</v>
      </c>
      <c r="C105782">
        <v>16756</v>
      </c>
      <c r="D105782">
        <v>353</v>
      </c>
      <c r="E105782">
        <v>20200318</v>
      </c>
      <c r="F105782">
        <v>20200328</v>
      </c>
      <c r="G105782">
        <v>20200325</v>
      </c>
      <c r="H105782">
        <v>1</v>
      </c>
      <c r="I105782">
        <v>1</v>
      </c>
      <c r="J105782">
        <v>2319.9899999999998</v>
      </c>
      <c r="K105782">
        <v>2319.9899999999998</v>
      </c>
      <c r="L105782">
        <v>0</v>
      </c>
      <c r="M105782">
        <v>1265.6195</v>
      </c>
      <c r="N105782">
        <v>1265.6195</v>
      </c>
      <c r="O105782">
        <v>2319.9899999999998</v>
      </c>
    </row>
    <row r="105783" spans="1:15" x14ac:dyDescent="0.35">
      <c r="A105783">
        <v>68511002</v>
      </c>
      <c r="B105783">
        <v>-1</v>
      </c>
      <c r="C105783">
        <v>16756</v>
      </c>
      <c r="D105783">
        <v>485</v>
      </c>
      <c r="E105783">
        <v>20200318</v>
      </c>
      <c r="F105783">
        <v>20200328</v>
      </c>
      <c r="G105783">
        <v>20200325</v>
      </c>
      <c r="H105783">
        <v>1</v>
      </c>
      <c r="I105783">
        <v>1</v>
      </c>
      <c r="J105783">
        <v>21.98</v>
      </c>
      <c r="K105783">
        <v>21.98</v>
      </c>
      <c r="L105783">
        <v>0</v>
      </c>
      <c r="M105783">
        <v>8.2204999999999995</v>
      </c>
      <c r="N105783">
        <v>8.2204999999999995</v>
      </c>
      <c r="O105783">
        <v>21.98</v>
      </c>
    </row>
    <row r="105784" spans="1:15" x14ac:dyDescent="0.35">
      <c r="A105784">
        <v>68511003</v>
      </c>
      <c r="B105784">
        <v>-1</v>
      </c>
      <c r="C105784">
        <v>16756</v>
      </c>
      <c r="D105784">
        <v>491</v>
      </c>
      <c r="E105784">
        <v>20200318</v>
      </c>
      <c r="F105784">
        <v>20200328</v>
      </c>
      <c r="G105784">
        <v>20200325</v>
      </c>
      <c r="H105784">
        <v>1</v>
      </c>
      <c r="I105784">
        <v>1</v>
      </c>
      <c r="J105784">
        <v>53.99</v>
      </c>
      <c r="K105784">
        <v>53.99</v>
      </c>
      <c r="L105784">
        <v>0</v>
      </c>
      <c r="M105784">
        <v>41.572299999999998</v>
      </c>
      <c r="N105784">
        <v>41.572299999999998</v>
      </c>
      <c r="O105784">
        <v>53.99</v>
      </c>
    </row>
    <row r="105785" spans="1:15" x14ac:dyDescent="0.35">
      <c r="A105785">
        <v>68512001</v>
      </c>
      <c r="B105785">
        <v>-1</v>
      </c>
      <c r="C105785">
        <v>12859</v>
      </c>
      <c r="D105785">
        <v>577</v>
      </c>
      <c r="E105785">
        <v>20200318</v>
      </c>
      <c r="F105785">
        <v>20200328</v>
      </c>
      <c r="G105785">
        <v>20200325</v>
      </c>
      <c r="H105785">
        <v>10</v>
      </c>
      <c r="I105785">
        <v>1</v>
      </c>
      <c r="J105785">
        <v>1214.8499999999999</v>
      </c>
      <c r="K105785">
        <v>1214.8499999999999</v>
      </c>
      <c r="L105785">
        <v>0</v>
      </c>
      <c r="M105785">
        <v>755.1508</v>
      </c>
      <c r="N105785">
        <v>755.1508</v>
      </c>
      <c r="O105785">
        <v>1214.8499999999999</v>
      </c>
    </row>
    <row r="105786" spans="1:15" x14ac:dyDescent="0.35">
      <c r="A105786">
        <v>68512002</v>
      </c>
      <c r="B105786">
        <v>-1</v>
      </c>
      <c r="C105786">
        <v>12859</v>
      </c>
      <c r="D105786">
        <v>489</v>
      </c>
      <c r="E105786">
        <v>20200318</v>
      </c>
      <c r="F105786">
        <v>20200328</v>
      </c>
      <c r="G105786">
        <v>20200325</v>
      </c>
      <c r="H105786">
        <v>10</v>
      </c>
      <c r="I105786">
        <v>1</v>
      </c>
      <c r="J105786">
        <v>53.99</v>
      </c>
      <c r="K105786">
        <v>53.99</v>
      </c>
      <c r="L105786">
        <v>0</v>
      </c>
      <c r="M105786">
        <v>41.572299999999998</v>
      </c>
      <c r="N105786">
        <v>41.572299999999998</v>
      </c>
      <c r="O105786">
        <v>53.99</v>
      </c>
    </row>
    <row r="105787" spans="1:15" x14ac:dyDescent="0.35">
      <c r="A105787">
        <v>68512003</v>
      </c>
      <c r="B105787">
        <v>-1</v>
      </c>
      <c r="C105787">
        <v>12859</v>
      </c>
      <c r="D105787">
        <v>225</v>
      </c>
      <c r="E105787">
        <v>20200318</v>
      </c>
      <c r="F105787">
        <v>20200328</v>
      </c>
      <c r="G105787">
        <v>20200325</v>
      </c>
      <c r="H105787">
        <v>10</v>
      </c>
      <c r="I105787">
        <v>1</v>
      </c>
      <c r="J105787">
        <v>8.99</v>
      </c>
      <c r="K105787">
        <v>8.99</v>
      </c>
      <c r="L105787">
        <v>0</v>
      </c>
      <c r="M105787">
        <v>6.9222999999999999</v>
      </c>
      <c r="N105787">
        <v>6.9222999999999999</v>
      </c>
      <c r="O105787">
        <v>8.99</v>
      </c>
    </row>
    <row r="105788" spans="1:15" x14ac:dyDescent="0.35">
      <c r="A105788">
        <v>68513001</v>
      </c>
      <c r="B105788">
        <v>-1</v>
      </c>
      <c r="C105788">
        <v>11604</v>
      </c>
      <c r="D105788">
        <v>575</v>
      </c>
      <c r="E105788">
        <v>20200318</v>
      </c>
      <c r="F105788">
        <v>20200328</v>
      </c>
      <c r="G105788">
        <v>20200325</v>
      </c>
      <c r="H105788">
        <v>10</v>
      </c>
      <c r="I105788">
        <v>1</v>
      </c>
      <c r="J105788">
        <v>2384.0700000000002</v>
      </c>
      <c r="K105788">
        <v>2384.0700000000002</v>
      </c>
      <c r="L105788">
        <v>0</v>
      </c>
      <c r="M105788">
        <v>1481.9378999999999</v>
      </c>
      <c r="N105788">
        <v>1481.9378999999999</v>
      </c>
      <c r="O105788">
        <v>2384.0700000000002</v>
      </c>
    </row>
    <row r="105789" spans="1:15" x14ac:dyDescent="0.35">
      <c r="A105789">
        <v>68513002</v>
      </c>
      <c r="B105789">
        <v>-1</v>
      </c>
      <c r="C105789">
        <v>11604</v>
      </c>
      <c r="D105789">
        <v>479</v>
      </c>
      <c r="E105789">
        <v>20200318</v>
      </c>
      <c r="F105789">
        <v>20200328</v>
      </c>
      <c r="G105789">
        <v>20200325</v>
      </c>
      <c r="H105789">
        <v>10</v>
      </c>
      <c r="I105789">
        <v>1</v>
      </c>
      <c r="J105789">
        <v>8.99</v>
      </c>
      <c r="K105789">
        <v>8.99</v>
      </c>
      <c r="L105789">
        <v>0</v>
      </c>
      <c r="M105789">
        <v>3.3622999999999998</v>
      </c>
      <c r="N105789">
        <v>3.3622999999999998</v>
      </c>
      <c r="O105789">
        <v>8.99</v>
      </c>
    </row>
    <row r="105790" spans="1:15" x14ac:dyDescent="0.35">
      <c r="A105790">
        <v>68514001</v>
      </c>
      <c r="B105790">
        <v>-1</v>
      </c>
      <c r="C105790">
        <v>16828</v>
      </c>
      <c r="D105790">
        <v>562</v>
      </c>
      <c r="E105790">
        <v>20200318</v>
      </c>
      <c r="F105790">
        <v>20200328</v>
      </c>
      <c r="G105790">
        <v>20200325</v>
      </c>
      <c r="H105790">
        <v>10</v>
      </c>
      <c r="I105790">
        <v>1</v>
      </c>
      <c r="J105790">
        <v>2384.0700000000002</v>
      </c>
      <c r="K105790">
        <v>2384.0700000000002</v>
      </c>
      <c r="L105790">
        <v>0</v>
      </c>
      <c r="M105790">
        <v>1481.9378999999999</v>
      </c>
      <c r="N105790">
        <v>1481.9378999999999</v>
      </c>
      <c r="O105790">
        <v>2384.0700000000002</v>
      </c>
    </row>
    <row r="105791" spans="1:15" x14ac:dyDescent="0.35">
      <c r="A105791">
        <v>68514002</v>
      </c>
      <c r="B105791">
        <v>-1</v>
      </c>
      <c r="C105791">
        <v>16828</v>
      </c>
      <c r="D105791">
        <v>477</v>
      </c>
      <c r="E105791">
        <v>20200318</v>
      </c>
      <c r="F105791">
        <v>20200328</v>
      </c>
      <c r="G105791">
        <v>20200325</v>
      </c>
      <c r="H105791">
        <v>10</v>
      </c>
      <c r="I105791">
        <v>1</v>
      </c>
      <c r="J105791">
        <v>4.99</v>
      </c>
      <c r="K105791">
        <v>4.99</v>
      </c>
      <c r="L105791">
        <v>0</v>
      </c>
      <c r="M105791">
        <v>1.8663000000000001</v>
      </c>
      <c r="N105791">
        <v>1.8663000000000001</v>
      </c>
      <c r="O105791">
        <v>4.99</v>
      </c>
    </row>
    <row r="105792" spans="1:15" x14ac:dyDescent="0.35">
      <c r="A105792">
        <v>68514003</v>
      </c>
      <c r="B105792">
        <v>-1</v>
      </c>
      <c r="C105792">
        <v>16828</v>
      </c>
      <c r="D105792">
        <v>479</v>
      </c>
      <c r="E105792">
        <v>20200318</v>
      </c>
      <c r="F105792">
        <v>20200328</v>
      </c>
      <c r="G105792">
        <v>20200325</v>
      </c>
      <c r="H105792">
        <v>10</v>
      </c>
      <c r="I105792">
        <v>1</v>
      </c>
      <c r="J105792">
        <v>8.99</v>
      </c>
      <c r="K105792">
        <v>8.99</v>
      </c>
      <c r="L105792">
        <v>0</v>
      </c>
      <c r="M105792">
        <v>3.3622999999999998</v>
      </c>
      <c r="N105792">
        <v>3.3622999999999998</v>
      </c>
      <c r="O105792">
        <v>8.99</v>
      </c>
    </row>
    <row r="105793" spans="1:15" x14ac:dyDescent="0.35">
      <c r="A105793">
        <v>68514004</v>
      </c>
      <c r="B105793">
        <v>-1</v>
      </c>
      <c r="C105793">
        <v>16828</v>
      </c>
      <c r="D105793">
        <v>225</v>
      </c>
      <c r="E105793">
        <v>20200318</v>
      </c>
      <c r="F105793">
        <v>20200328</v>
      </c>
      <c r="G105793">
        <v>20200325</v>
      </c>
      <c r="H105793">
        <v>10</v>
      </c>
      <c r="I105793">
        <v>1</v>
      </c>
      <c r="J105793">
        <v>8.99</v>
      </c>
      <c r="K105793">
        <v>8.99</v>
      </c>
      <c r="L105793">
        <v>0</v>
      </c>
      <c r="M105793">
        <v>6.9222999999999999</v>
      </c>
      <c r="N105793">
        <v>6.9222999999999999</v>
      </c>
      <c r="O105793">
        <v>8.99</v>
      </c>
    </row>
    <row r="105794" spans="1:15" x14ac:dyDescent="0.35">
      <c r="A105794">
        <v>68514005</v>
      </c>
      <c r="B105794">
        <v>-1</v>
      </c>
      <c r="C105794">
        <v>16828</v>
      </c>
      <c r="D105794">
        <v>214</v>
      </c>
      <c r="E105794">
        <v>20200318</v>
      </c>
      <c r="F105794">
        <v>20200328</v>
      </c>
      <c r="G105794">
        <v>20200325</v>
      </c>
      <c r="H105794">
        <v>10</v>
      </c>
      <c r="I105794">
        <v>1</v>
      </c>
      <c r="J105794">
        <v>34.99</v>
      </c>
      <c r="K105794">
        <v>34.99</v>
      </c>
      <c r="L105794">
        <v>0</v>
      </c>
      <c r="M105794">
        <v>13.0863</v>
      </c>
      <c r="N105794">
        <v>13.0863</v>
      </c>
      <c r="O105794">
        <v>34.99</v>
      </c>
    </row>
    <row r="105795" spans="1:15" x14ac:dyDescent="0.35">
      <c r="A105795">
        <v>68515001</v>
      </c>
      <c r="B105795">
        <v>-1</v>
      </c>
      <c r="C105795">
        <v>26134</v>
      </c>
      <c r="D105795">
        <v>382</v>
      </c>
      <c r="E105795">
        <v>20200318</v>
      </c>
      <c r="F105795">
        <v>20200328</v>
      </c>
      <c r="G105795">
        <v>20200325</v>
      </c>
      <c r="H105795">
        <v>9</v>
      </c>
      <c r="I105795">
        <v>1</v>
      </c>
      <c r="J105795">
        <v>1120.49</v>
      </c>
      <c r="K105795">
        <v>1120.49</v>
      </c>
      <c r="L105795">
        <v>0</v>
      </c>
      <c r="M105795">
        <v>713.07979999999998</v>
      </c>
      <c r="N105795">
        <v>713.07979999999998</v>
      </c>
      <c r="O105795">
        <v>1120.49</v>
      </c>
    </row>
    <row r="105796" spans="1:15" x14ac:dyDescent="0.35">
      <c r="A105796">
        <v>68515002</v>
      </c>
      <c r="B105796">
        <v>-1</v>
      </c>
      <c r="C105796">
        <v>26134</v>
      </c>
      <c r="D105796">
        <v>479</v>
      </c>
      <c r="E105796">
        <v>20200318</v>
      </c>
      <c r="F105796">
        <v>20200328</v>
      </c>
      <c r="G105796">
        <v>20200325</v>
      </c>
      <c r="H105796">
        <v>9</v>
      </c>
      <c r="I105796">
        <v>1</v>
      </c>
      <c r="J105796">
        <v>8.99</v>
      </c>
      <c r="K105796">
        <v>8.99</v>
      </c>
      <c r="L105796">
        <v>0</v>
      </c>
      <c r="M105796">
        <v>3.3622999999999998</v>
      </c>
      <c r="N105796">
        <v>3.3622999999999998</v>
      </c>
      <c r="O105796">
        <v>8.99</v>
      </c>
    </row>
    <row r="105797" spans="1:15" x14ac:dyDescent="0.35">
      <c r="A105797">
        <v>68515003</v>
      </c>
      <c r="B105797">
        <v>-1</v>
      </c>
      <c r="C105797">
        <v>26134</v>
      </c>
      <c r="D105797">
        <v>477</v>
      </c>
      <c r="E105797">
        <v>20200318</v>
      </c>
      <c r="F105797">
        <v>20200328</v>
      </c>
      <c r="G105797">
        <v>20200325</v>
      </c>
      <c r="H105797">
        <v>9</v>
      </c>
      <c r="I105797">
        <v>1</v>
      </c>
      <c r="J105797">
        <v>4.99</v>
      </c>
      <c r="K105797">
        <v>4.99</v>
      </c>
      <c r="L105797">
        <v>0</v>
      </c>
      <c r="M105797">
        <v>1.8663000000000001</v>
      </c>
      <c r="N105797">
        <v>1.8663000000000001</v>
      </c>
      <c r="O105797">
        <v>4.99</v>
      </c>
    </row>
    <row r="105798" spans="1:15" x14ac:dyDescent="0.35">
      <c r="A105798">
        <v>68515004</v>
      </c>
      <c r="B105798">
        <v>-1</v>
      </c>
      <c r="C105798">
        <v>26134</v>
      </c>
      <c r="D105798">
        <v>225</v>
      </c>
      <c r="E105798">
        <v>20200318</v>
      </c>
      <c r="F105798">
        <v>20200328</v>
      </c>
      <c r="G105798">
        <v>20200325</v>
      </c>
      <c r="H105798">
        <v>9</v>
      </c>
      <c r="I105798">
        <v>1</v>
      </c>
      <c r="J105798">
        <v>8.99</v>
      </c>
      <c r="K105798">
        <v>8.99</v>
      </c>
      <c r="L105798">
        <v>0</v>
      </c>
      <c r="M105798">
        <v>6.9222999999999999</v>
      </c>
      <c r="N105798">
        <v>6.9222999999999999</v>
      </c>
      <c r="O105798">
        <v>8.99</v>
      </c>
    </row>
    <row r="105799" spans="1:15" x14ac:dyDescent="0.35">
      <c r="A105799">
        <v>68516001</v>
      </c>
      <c r="B105799">
        <v>-1</v>
      </c>
      <c r="C105799">
        <v>23665</v>
      </c>
      <c r="D105799">
        <v>583</v>
      </c>
      <c r="E105799">
        <v>20200318</v>
      </c>
      <c r="F105799">
        <v>20200328</v>
      </c>
      <c r="G105799">
        <v>20200325</v>
      </c>
      <c r="H105799">
        <v>9</v>
      </c>
      <c r="I105799">
        <v>1</v>
      </c>
      <c r="J105799">
        <v>1700.99</v>
      </c>
      <c r="K105799">
        <v>1700.99</v>
      </c>
      <c r="L105799">
        <v>0</v>
      </c>
      <c r="M105799">
        <v>1082.51</v>
      </c>
      <c r="N105799">
        <v>1082.51</v>
      </c>
      <c r="O105799">
        <v>1700.99</v>
      </c>
    </row>
    <row r="105800" spans="1:15" x14ac:dyDescent="0.35">
      <c r="A105800">
        <v>68516002</v>
      </c>
      <c r="B105800">
        <v>-1</v>
      </c>
      <c r="C105800">
        <v>23665</v>
      </c>
      <c r="D105800">
        <v>490</v>
      </c>
      <c r="E105800">
        <v>20200318</v>
      </c>
      <c r="F105800">
        <v>20200328</v>
      </c>
      <c r="G105800">
        <v>20200325</v>
      </c>
      <c r="H105800">
        <v>9</v>
      </c>
      <c r="I105800">
        <v>1</v>
      </c>
      <c r="J105800">
        <v>53.99</v>
      </c>
      <c r="K105800">
        <v>53.99</v>
      </c>
      <c r="L105800">
        <v>0</v>
      </c>
      <c r="M105800">
        <v>41.572299999999998</v>
      </c>
      <c r="N105800">
        <v>41.572299999999998</v>
      </c>
      <c r="O105800">
        <v>53.99</v>
      </c>
    </row>
    <row r="105801" spans="1:15" x14ac:dyDescent="0.35">
      <c r="A105801">
        <v>68516003</v>
      </c>
      <c r="B105801">
        <v>-1</v>
      </c>
      <c r="C105801">
        <v>23665</v>
      </c>
      <c r="D105801">
        <v>225</v>
      </c>
      <c r="E105801">
        <v>20200318</v>
      </c>
      <c r="F105801">
        <v>20200328</v>
      </c>
      <c r="G105801">
        <v>20200325</v>
      </c>
      <c r="H105801">
        <v>9</v>
      </c>
      <c r="I105801">
        <v>1</v>
      </c>
      <c r="J105801">
        <v>8.99</v>
      </c>
      <c r="K105801">
        <v>8.99</v>
      </c>
      <c r="L105801">
        <v>0</v>
      </c>
      <c r="M105801">
        <v>6.9222999999999999</v>
      </c>
      <c r="N105801">
        <v>6.9222999999999999</v>
      </c>
      <c r="O105801">
        <v>8.99</v>
      </c>
    </row>
    <row r="105802" spans="1:15" x14ac:dyDescent="0.35">
      <c r="A105802">
        <v>68517001</v>
      </c>
      <c r="B105802">
        <v>-1</v>
      </c>
      <c r="C105802">
        <v>15439</v>
      </c>
      <c r="D105802">
        <v>582</v>
      </c>
      <c r="E105802">
        <v>20200318</v>
      </c>
      <c r="F105802">
        <v>20200328</v>
      </c>
      <c r="G105802">
        <v>20200325</v>
      </c>
      <c r="H105802">
        <v>9</v>
      </c>
      <c r="I105802">
        <v>1</v>
      </c>
      <c r="J105802">
        <v>1700.99</v>
      </c>
      <c r="K105802">
        <v>1700.99</v>
      </c>
      <c r="L105802">
        <v>0</v>
      </c>
      <c r="M105802">
        <v>1082.51</v>
      </c>
      <c r="N105802">
        <v>1082.51</v>
      </c>
      <c r="O105802">
        <v>1700.99</v>
      </c>
    </row>
    <row r="105803" spans="1:15" x14ac:dyDescent="0.35">
      <c r="A105803">
        <v>68517002</v>
      </c>
      <c r="B105803">
        <v>-1</v>
      </c>
      <c r="C105803">
        <v>15439</v>
      </c>
      <c r="D105803">
        <v>490</v>
      </c>
      <c r="E105803">
        <v>20200318</v>
      </c>
      <c r="F105803">
        <v>20200328</v>
      </c>
      <c r="G105803">
        <v>20200325</v>
      </c>
      <c r="H105803">
        <v>9</v>
      </c>
      <c r="I105803">
        <v>1</v>
      </c>
      <c r="J105803">
        <v>53.99</v>
      </c>
      <c r="K105803">
        <v>53.99</v>
      </c>
      <c r="L105803">
        <v>0</v>
      </c>
      <c r="M105803">
        <v>41.572299999999998</v>
      </c>
      <c r="N105803">
        <v>41.572299999999998</v>
      </c>
      <c r="O105803">
        <v>53.99</v>
      </c>
    </row>
    <row r="105804" spans="1:15" x14ac:dyDescent="0.35">
      <c r="A105804">
        <v>68518001</v>
      </c>
      <c r="B105804">
        <v>-1</v>
      </c>
      <c r="C105804">
        <v>24304</v>
      </c>
      <c r="D105804">
        <v>583</v>
      </c>
      <c r="E105804">
        <v>20200318</v>
      </c>
      <c r="F105804">
        <v>20200328</v>
      </c>
      <c r="G105804">
        <v>20200325</v>
      </c>
      <c r="H105804">
        <v>9</v>
      </c>
      <c r="I105804">
        <v>1</v>
      </c>
      <c r="J105804">
        <v>1700.99</v>
      </c>
      <c r="K105804">
        <v>1700.99</v>
      </c>
      <c r="L105804">
        <v>0</v>
      </c>
      <c r="M105804">
        <v>1082.51</v>
      </c>
      <c r="N105804">
        <v>1082.51</v>
      </c>
      <c r="O105804">
        <v>1700.99</v>
      </c>
    </row>
    <row r="105805" spans="1:15" x14ac:dyDescent="0.35">
      <c r="A105805">
        <v>68518002</v>
      </c>
      <c r="B105805">
        <v>-1</v>
      </c>
      <c r="C105805">
        <v>24304</v>
      </c>
      <c r="D105805">
        <v>539</v>
      </c>
      <c r="E105805">
        <v>20200318</v>
      </c>
      <c r="F105805">
        <v>20200328</v>
      </c>
      <c r="G105805">
        <v>20200325</v>
      </c>
      <c r="H105805">
        <v>9</v>
      </c>
      <c r="I105805">
        <v>1</v>
      </c>
      <c r="J105805">
        <v>24.99</v>
      </c>
      <c r="K105805">
        <v>24.99</v>
      </c>
      <c r="L105805">
        <v>0</v>
      </c>
      <c r="M105805">
        <v>9.3462999999999994</v>
      </c>
      <c r="N105805">
        <v>9.3462999999999994</v>
      </c>
      <c r="O105805">
        <v>24.99</v>
      </c>
    </row>
    <row r="105806" spans="1:15" x14ac:dyDescent="0.35">
      <c r="A105806">
        <v>68518003</v>
      </c>
      <c r="B105806">
        <v>-1</v>
      </c>
      <c r="C105806">
        <v>24304</v>
      </c>
      <c r="D105806">
        <v>529</v>
      </c>
      <c r="E105806">
        <v>20200318</v>
      </c>
      <c r="F105806">
        <v>20200328</v>
      </c>
      <c r="G105806">
        <v>20200325</v>
      </c>
      <c r="H105806">
        <v>9</v>
      </c>
      <c r="I105806">
        <v>1</v>
      </c>
      <c r="J105806">
        <v>3.99</v>
      </c>
      <c r="K105806">
        <v>3.99</v>
      </c>
      <c r="L105806">
        <v>0</v>
      </c>
      <c r="M105806">
        <v>1.4923</v>
      </c>
      <c r="N105806">
        <v>1.4923</v>
      </c>
      <c r="O105806">
        <v>3.99</v>
      </c>
    </row>
    <row r="105807" spans="1:15" x14ac:dyDescent="0.35">
      <c r="A105807">
        <v>68518004</v>
      </c>
      <c r="B105807">
        <v>-1</v>
      </c>
      <c r="C105807">
        <v>24304</v>
      </c>
      <c r="D105807">
        <v>217</v>
      </c>
      <c r="E105807">
        <v>20200318</v>
      </c>
      <c r="F105807">
        <v>20200328</v>
      </c>
      <c r="G105807">
        <v>20200325</v>
      </c>
      <c r="H105807">
        <v>9</v>
      </c>
      <c r="I105807">
        <v>1</v>
      </c>
      <c r="J105807">
        <v>34.99</v>
      </c>
      <c r="K105807">
        <v>34.99</v>
      </c>
      <c r="L105807">
        <v>0</v>
      </c>
      <c r="M105807">
        <v>13.0863</v>
      </c>
      <c r="N105807">
        <v>13.0863</v>
      </c>
      <c r="O105807">
        <v>34.99</v>
      </c>
    </row>
    <row r="105808" spans="1:15" x14ac:dyDescent="0.35">
      <c r="A105808">
        <v>68519001</v>
      </c>
      <c r="B105808">
        <v>-1</v>
      </c>
      <c r="C105808">
        <v>25566</v>
      </c>
      <c r="D105808">
        <v>604</v>
      </c>
      <c r="E105808">
        <v>20200318</v>
      </c>
      <c r="F105808">
        <v>20200328</v>
      </c>
      <c r="G105808">
        <v>20200325</v>
      </c>
      <c r="H105808">
        <v>9</v>
      </c>
      <c r="I105808">
        <v>1</v>
      </c>
      <c r="J105808">
        <v>539.99</v>
      </c>
      <c r="K105808">
        <v>539.99</v>
      </c>
      <c r="L105808">
        <v>0</v>
      </c>
      <c r="M105808">
        <v>343.64960000000002</v>
      </c>
      <c r="N105808">
        <v>343.64960000000002</v>
      </c>
      <c r="O105808">
        <v>539.99</v>
      </c>
    </row>
    <row r="105809" spans="1:15" x14ac:dyDescent="0.35">
      <c r="A105809">
        <v>68519002</v>
      </c>
      <c r="B105809">
        <v>-1</v>
      </c>
      <c r="C105809">
        <v>25566</v>
      </c>
      <c r="D105809">
        <v>477</v>
      </c>
      <c r="E105809">
        <v>20200318</v>
      </c>
      <c r="F105809">
        <v>20200328</v>
      </c>
      <c r="G105809">
        <v>20200325</v>
      </c>
      <c r="H105809">
        <v>9</v>
      </c>
      <c r="I105809">
        <v>1</v>
      </c>
      <c r="J105809">
        <v>4.99</v>
      </c>
      <c r="K105809">
        <v>4.99</v>
      </c>
      <c r="L105809">
        <v>0</v>
      </c>
      <c r="M105809">
        <v>1.8663000000000001</v>
      </c>
      <c r="N105809">
        <v>1.8663000000000001</v>
      </c>
      <c r="O105809">
        <v>4.99</v>
      </c>
    </row>
    <row r="105810" spans="1:15" x14ac:dyDescent="0.35">
      <c r="A105810">
        <v>68519003</v>
      </c>
      <c r="B105810">
        <v>-1</v>
      </c>
      <c r="C105810">
        <v>25566</v>
      </c>
      <c r="D105810">
        <v>479</v>
      </c>
      <c r="E105810">
        <v>20200318</v>
      </c>
      <c r="F105810">
        <v>20200328</v>
      </c>
      <c r="G105810">
        <v>20200325</v>
      </c>
      <c r="H105810">
        <v>9</v>
      </c>
      <c r="I105810">
        <v>1</v>
      </c>
      <c r="J105810">
        <v>8.99</v>
      </c>
      <c r="K105810">
        <v>8.99</v>
      </c>
      <c r="L105810">
        <v>0</v>
      </c>
      <c r="M105810">
        <v>3.3622999999999998</v>
      </c>
      <c r="N105810">
        <v>3.3622999999999998</v>
      </c>
      <c r="O105810">
        <v>8.99</v>
      </c>
    </row>
    <row r="105811" spans="1:15" x14ac:dyDescent="0.35">
      <c r="A105811">
        <v>68520001</v>
      </c>
      <c r="B105811">
        <v>-1</v>
      </c>
      <c r="C105811">
        <v>26020</v>
      </c>
      <c r="D105811">
        <v>386</v>
      </c>
      <c r="E105811">
        <v>20200318</v>
      </c>
      <c r="F105811">
        <v>20200328</v>
      </c>
      <c r="G105811">
        <v>20200325</v>
      </c>
      <c r="H105811">
        <v>9</v>
      </c>
      <c r="I105811">
        <v>1</v>
      </c>
      <c r="J105811">
        <v>1120.49</v>
      </c>
      <c r="K105811">
        <v>1120.49</v>
      </c>
      <c r="L105811">
        <v>0</v>
      </c>
      <c r="M105811">
        <v>713.07979999999998</v>
      </c>
      <c r="N105811">
        <v>713.07979999999998</v>
      </c>
      <c r="O105811">
        <v>1120.49</v>
      </c>
    </row>
    <row r="105812" spans="1:15" x14ac:dyDescent="0.35">
      <c r="A105812">
        <v>68520002</v>
      </c>
      <c r="B105812">
        <v>-1</v>
      </c>
      <c r="C105812">
        <v>26020</v>
      </c>
      <c r="D105812">
        <v>539</v>
      </c>
      <c r="E105812">
        <v>20200318</v>
      </c>
      <c r="F105812">
        <v>20200328</v>
      </c>
      <c r="G105812">
        <v>20200325</v>
      </c>
      <c r="H105812">
        <v>9</v>
      </c>
      <c r="I105812">
        <v>1</v>
      </c>
      <c r="J105812">
        <v>24.99</v>
      </c>
      <c r="K105812">
        <v>24.99</v>
      </c>
      <c r="L105812">
        <v>0</v>
      </c>
      <c r="M105812">
        <v>9.3462999999999994</v>
      </c>
      <c r="N105812">
        <v>9.3462999999999994</v>
      </c>
      <c r="O105812">
        <v>24.99</v>
      </c>
    </row>
    <row r="105813" spans="1:15" x14ac:dyDescent="0.35">
      <c r="A105813">
        <v>68520003</v>
      </c>
      <c r="B105813">
        <v>-1</v>
      </c>
      <c r="C105813">
        <v>26020</v>
      </c>
      <c r="D105813">
        <v>529</v>
      </c>
      <c r="E105813">
        <v>20200318</v>
      </c>
      <c r="F105813">
        <v>20200328</v>
      </c>
      <c r="G105813">
        <v>20200325</v>
      </c>
      <c r="H105813">
        <v>9</v>
      </c>
      <c r="I105813">
        <v>1</v>
      </c>
      <c r="J105813">
        <v>3.99</v>
      </c>
      <c r="K105813">
        <v>3.99</v>
      </c>
      <c r="L105813">
        <v>0</v>
      </c>
      <c r="M105813">
        <v>1.4923</v>
      </c>
      <c r="N105813">
        <v>1.4923</v>
      </c>
      <c r="O105813">
        <v>3.99</v>
      </c>
    </row>
    <row r="105814" spans="1:15" x14ac:dyDescent="0.35">
      <c r="A105814">
        <v>68521001</v>
      </c>
      <c r="B105814">
        <v>-1</v>
      </c>
      <c r="C105814">
        <v>25568</v>
      </c>
      <c r="D105814">
        <v>605</v>
      </c>
      <c r="E105814">
        <v>20200318</v>
      </c>
      <c r="F105814">
        <v>20200328</v>
      </c>
      <c r="G105814">
        <v>20200325</v>
      </c>
      <c r="H105814">
        <v>9</v>
      </c>
      <c r="I105814">
        <v>1</v>
      </c>
      <c r="J105814">
        <v>539.99</v>
      </c>
      <c r="K105814">
        <v>539.99</v>
      </c>
      <c r="L105814">
        <v>0</v>
      </c>
      <c r="M105814">
        <v>343.64960000000002</v>
      </c>
      <c r="N105814">
        <v>343.64960000000002</v>
      </c>
      <c r="O105814">
        <v>539.99</v>
      </c>
    </row>
    <row r="105815" spans="1:15" x14ac:dyDescent="0.35">
      <c r="A105815">
        <v>68521002</v>
      </c>
      <c r="B105815">
        <v>-1</v>
      </c>
      <c r="C105815">
        <v>25568</v>
      </c>
      <c r="D105815">
        <v>477</v>
      </c>
      <c r="E105815">
        <v>20200318</v>
      </c>
      <c r="F105815">
        <v>20200328</v>
      </c>
      <c r="G105815">
        <v>20200325</v>
      </c>
      <c r="H105815">
        <v>9</v>
      </c>
      <c r="I105815">
        <v>1</v>
      </c>
      <c r="J105815">
        <v>4.99</v>
      </c>
      <c r="K105815">
        <v>4.99</v>
      </c>
      <c r="L105815">
        <v>0</v>
      </c>
      <c r="M105815">
        <v>1.8663000000000001</v>
      </c>
      <c r="N105815">
        <v>1.8663000000000001</v>
      </c>
      <c r="O105815">
        <v>4.99</v>
      </c>
    </row>
    <row r="105816" spans="1:15" x14ac:dyDescent="0.35">
      <c r="A105816">
        <v>68521003</v>
      </c>
      <c r="B105816">
        <v>-1</v>
      </c>
      <c r="C105816">
        <v>25568</v>
      </c>
      <c r="D105816">
        <v>479</v>
      </c>
      <c r="E105816">
        <v>20200318</v>
      </c>
      <c r="F105816">
        <v>20200328</v>
      </c>
      <c r="G105816">
        <v>20200325</v>
      </c>
      <c r="H105816">
        <v>9</v>
      </c>
      <c r="I105816">
        <v>1</v>
      </c>
      <c r="J105816">
        <v>8.99</v>
      </c>
      <c r="K105816">
        <v>8.99</v>
      </c>
      <c r="L105816">
        <v>0</v>
      </c>
      <c r="M105816">
        <v>3.3622999999999998</v>
      </c>
      <c r="N105816">
        <v>3.3622999999999998</v>
      </c>
      <c r="O105816">
        <v>8.99</v>
      </c>
    </row>
    <row r="105817" spans="1:15" x14ac:dyDescent="0.35">
      <c r="A105817">
        <v>68522001</v>
      </c>
      <c r="B105817">
        <v>-1</v>
      </c>
      <c r="C105817">
        <v>15591</v>
      </c>
      <c r="D105817">
        <v>359</v>
      </c>
      <c r="E105817">
        <v>20200318</v>
      </c>
      <c r="F105817">
        <v>20200328</v>
      </c>
      <c r="G105817">
        <v>20200325</v>
      </c>
      <c r="H105817">
        <v>9</v>
      </c>
      <c r="I105817">
        <v>1</v>
      </c>
      <c r="J105817">
        <v>2294.9899999999998</v>
      </c>
      <c r="K105817">
        <v>2294.9899999999998</v>
      </c>
      <c r="L105817">
        <v>0</v>
      </c>
      <c r="M105817">
        <v>1251.9812999999999</v>
      </c>
      <c r="N105817">
        <v>1251.9812999999999</v>
      </c>
      <c r="O105817">
        <v>2294.9899999999998</v>
      </c>
    </row>
    <row r="105818" spans="1:15" x14ac:dyDescent="0.35">
      <c r="A105818">
        <v>68522002</v>
      </c>
      <c r="B105818">
        <v>-1</v>
      </c>
      <c r="C105818">
        <v>15591</v>
      </c>
      <c r="D105818">
        <v>480</v>
      </c>
      <c r="E105818">
        <v>20200318</v>
      </c>
      <c r="F105818">
        <v>20200328</v>
      </c>
      <c r="G105818">
        <v>20200325</v>
      </c>
      <c r="H105818">
        <v>9</v>
      </c>
      <c r="I105818">
        <v>1</v>
      </c>
      <c r="J105818">
        <v>2.29</v>
      </c>
      <c r="K105818">
        <v>2.29</v>
      </c>
      <c r="L105818">
        <v>0</v>
      </c>
      <c r="M105818">
        <v>0.85650000000000004</v>
      </c>
      <c r="N105818">
        <v>0.85650000000000004</v>
      </c>
      <c r="O105818">
        <v>2.29</v>
      </c>
    </row>
    <row r="105819" spans="1:15" x14ac:dyDescent="0.35">
      <c r="A105819">
        <v>68523001</v>
      </c>
      <c r="B105819">
        <v>-1</v>
      </c>
      <c r="C105819">
        <v>15601</v>
      </c>
      <c r="D105819">
        <v>359</v>
      </c>
      <c r="E105819">
        <v>20200318</v>
      </c>
      <c r="F105819">
        <v>20200328</v>
      </c>
      <c r="G105819">
        <v>20200325</v>
      </c>
      <c r="H105819">
        <v>9</v>
      </c>
      <c r="I105819">
        <v>1</v>
      </c>
      <c r="J105819">
        <v>2294.9899999999998</v>
      </c>
      <c r="K105819">
        <v>2294.9899999999998</v>
      </c>
      <c r="L105819">
        <v>0</v>
      </c>
      <c r="M105819">
        <v>1251.9812999999999</v>
      </c>
      <c r="N105819">
        <v>1251.9812999999999</v>
      </c>
      <c r="O105819">
        <v>2294.9899999999998</v>
      </c>
    </row>
    <row r="105820" spans="1:15" x14ac:dyDescent="0.35">
      <c r="A105820">
        <v>68523002</v>
      </c>
      <c r="B105820">
        <v>-1</v>
      </c>
      <c r="C105820">
        <v>15601</v>
      </c>
      <c r="D105820">
        <v>485</v>
      </c>
      <c r="E105820">
        <v>20200318</v>
      </c>
      <c r="F105820">
        <v>20200328</v>
      </c>
      <c r="G105820">
        <v>20200325</v>
      </c>
      <c r="H105820">
        <v>9</v>
      </c>
      <c r="I105820">
        <v>1</v>
      </c>
      <c r="J105820">
        <v>21.98</v>
      </c>
      <c r="K105820">
        <v>21.98</v>
      </c>
      <c r="L105820">
        <v>0</v>
      </c>
      <c r="M105820">
        <v>8.2204999999999995</v>
      </c>
      <c r="N105820">
        <v>8.2204999999999995</v>
      </c>
      <c r="O105820">
        <v>21.98</v>
      </c>
    </row>
    <row r="105821" spans="1:15" x14ac:dyDescent="0.35">
      <c r="A105821">
        <v>68523003</v>
      </c>
      <c r="B105821">
        <v>-1</v>
      </c>
      <c r="C105821">
        <v>15601</v>
      </c>
      <c r="D105821">
        <v>473</v>
      </c>
      <c r="E105821">
        <v>20200318</v>
      </c>
      <c r="F105821">
        <v>20200328</v>
      </c>
      <c r="G105821">
        <v>20200325</v>
      </c>
      <c r="H105821">
        <v>9</v>
      </c>
      <c r="I105821">
        <v>1</v>
      </c>
      <c r="J105821">
        <v>63.5</v>
      </c>
      <c r="K105821">
        <v>63.5</v>
      </c>
      <c r="L105821">
        <v>0</v>
      </c>
      <c r="M105821">
        <v>23.748999999999999</v>
      </c>
      <c r="N105821">
        <v>23.748999999999999</v>
      </c>
      <c r="O105821">
        <v>63.5</v>
      </c>
    </row>
    <row r="105822" spans="1:15" x14ac:dyDescent="0.35">
      <c r="A105822">
        <v>68524001</v>
      </c>
      <c r="B105822">
        <v>-1</v>
      </c>
      <c r="C105822">
        <v>18201</v>
      </c>
      <c r="D105822">
        <v>599</v>
      </c>
      <c r="E105822">
        <v>20200318</v>
      </c>
      <c r="F105822">
        <v>20200328</v>
      </c>
      <c r="G105822">
        <v>20200325</v>
      </c>
      <c r="H105822">
        <v>9</v>
      </c>
      <c r="I105822">
        <v>1</v>
      </c>
      <c r="J105822">
        <v>539.99</v>
      </c>
      <c r="K105822">
        <v>539.99</v>
      </c>
      <c r="L105822">
        <v>0</v>
      </c>
      <c r="M105822">
        <v>294.5797</v>
      </c>
      <c r="N105822">
        <v>294.5797</v>
      </c>
      <c r="O105822">
        <v>539.99</v>
      </c>
    </row>
    <row r="105823" spans="1:15" x14ac:dyDescent="0.35">
      <c r="A105823">
        <v>68524002</v>
      </c>
      <c r="B105823">
        <v>-1</v>
      </c>
      <c r="C105823">
        <v>18201</v>
      </c>
      <c r="D105823">
        <v>478</v>
      </c>
      <c r="E105823">
        <v>20200318</v>
      </c>
      <c r="F105823">
        <v>20200328</v>
      </c>
      <c r="G105823">
        <v>20200325</v>
      </c>
      <c r="H105823">
        <v>9</v>
      </c>
      <c r="I105823">
        <v>1</v>
      </c>
      <c r="J105823">
        <v>9.99</v>
      </c>
      <c r="K105823">
        <v>9.99</v>
      </c>
      <c r="L105823">
        <v>0</v>
      </c>
      <c r="M105823">
        <v>3.7363</v>
      </c>
      <c r="N105823">
        <v>3.7363</v>
      </c>
      <c r="O105823">
        <v>9.99</v>
      </c>
    </row>
    <row r="105824" spans="1:15" x14ac:dyDescent="0.35">
      <c r="A105824">
        <v>68524003</v>
      </c>
      <c r="B105824">
        <v>-1</v>
      </c>
      <c r="C105824">
        <v>18201</v>
      </c>
      <c r="D105824">
        <v>467</v>
      </c>
      <c r="E105824">
        <v>20200318</v>
      </c>
      <c r="F105824">
        <v>20200328</v>
      </c>
      <c r="G105824">
        <v>20200325</v>
      </c>
      <c r="H105824">
        <v>9</v>
      </c>
      <c r="I105824">
        <v>1</v>
      </c>
      <c r="J105824">
        <v>24.49</v>
      </c>
      <c r="K105824">
        <v>24.49</v>
      </c>
      <c r="L105824">
        <v>0</v>
      </c>
      <c r="M105824">
        <v>9.1593</v>
      </c>
      <c r="N105824">
        <v>9.1593</v>
      </c>
      <c r="O105824">
        <v>24.49</v>
      </c>
    </row>
    <row r="105825" spans="1:15" x14ac:dyDescent="0.35">
      <c r="A105825">
        <v>68524004</v>
      </c>
      <c r="B105825">
        <v>-1</v>
      </c>
      <c r="C105825">
        <v>18201</v>
      </c>
      <c r="D105825">
        <v>477</v>
      </c>
      <c r="E105825">
        <v>20200318</v>
      </c>
      <c r="F105825">
        <v>20200328</v>
      </c>
      <c r="G105825">
        <v>20200325</v>
      </c>
      <c r="H105825">
        <v>9</v>
      </c>
      <c r="I105825">
        <v>1</v>
      </c>
      <c r="J105825">
        <v>4.99</v>
      </c>
      <c r="K105825">
        <v>4.99</v>
      </c>
      <c r="L105825">
        <v>0</v>
      </c>
      <c r="M105825">
        <v>1.8663000000000001</v>
      </c>
      <c r="N105825">
        <v>1.8663000000000001</v>
      </c>
      <c r="O105825">
        <v>4.99</v>
      </c>
    </row>
    <row r="105826" spans="1:15" x14ac:dyDescent="0.35">
      <c r="A105826">
        <v>68525001</v>
      </c>
      <c r="B105826">
        <v>-1</v>
      </c>
      <c r="C105826">
        <v>27446</v>
      </c>
      <c r="D105826">
        <v>561</v>
      </c>
      <c r="E105826">
        <v>20200318</v>
      </c>
      <c r="F105826">
        <v>20200328</v>
      </c>
      <c r="G105826">
        <v>20200325</v>
      </c>
      <c r="H105826">
        <v>4</v>
      </c>
      <c r="I105826">
        <v>1</v>
      </c>
      <c r="J105826">
        <v>2384.0700000000002</v>
      </c>
      <c r="K105826">
        <v>2384.0700000000002</v>
      </c>
      <c r="L105826">
        <v>0</v>
      </c>
      <c r="M105826">
        <v>1481.9378999999999</v>
      </c>
      <c r="N105826">
        <v>1481.9378999999999</v>
      </c>
      <c r="O105826">
        <v>2384.0700000000002</v>
      </c>
    </row>
    <row r="105827" spans="1:15" x14ac:dyDescent="0.35">
      <c r="A105827">
        <v>68525002</v>
      </c>
      <c r="B105827">
        <v>-1</v>
      </c>
      <c r="C105827">
        <v>27446</v>
      </c>
      <c r="D105827">
        <v>217</v>
      </c>
      <c r="E105827">
        <v>20200318</v>
      </c>
      <c r="F105827">
        <v>20200328</v>
      </c>
      <c r="G105827">
        <v>20200325</v>
      </c>
      <c r="H105827">
        <v>4</v>
      </c>
      <c r="I105827">
        <v>1</v>
      </c>
      <c r="J105827">
        <v>34.99</v>
      </c>
      <c r="K105827">
        <v>34.99</v>
      </c>
      <c r="L105827">
        <v>0</v>
      </c>
      <c r="M105827">
        <v>13.0863</v>
      </c>
      <c r="N105827">
        <v>13.0863</v>
      </c>
      <c r="O105827">
        <v>34.99</v>
      </c>
    </row>
    <row r="105828" spans="1:15" x14ac:dyDescent="0.35">
      <c r="A105828">
        <v>68526001</v>
      </c>
      <c r="B105828">
        <v>-1</v>
      </c>
      <c r="C105828">
        <v>14606</v>
      </c>
      <c r="D105828">
        <v>576</v>
      </c>
      <c r="E105828">
        <v>20200318</v>
      </c>
      <c r="F105828">
        <v>20200328</v>
      </c>
      <c r="G105828">
        <v>20200325</v>
      </c>
      <c r="H105828">
        <v>6</v>
      </c>
      <c r="I105828">
        <v>1</v>
      </c>
      <c r="J105828">
        <v>2384.0700000000002</v>
      </c>
      <c r="K105828">
        <v>2384.0700000000002</v>
      </c>
      <c r="L105828">
        <v>0</v>
      </c>
      <c r="M105828">
        <v>1481.9378999999999</v>
      </c>
      <c r="N105828">
        <v>1481.9378999999999</v>
      </c>
      <c r="O105828">
        <v>2384.0700000000002</v>
      </c>
    </row>
    <row r="105829" spans="1:15" x14ac:dyDescent="0.35">
      <c r="A105829">
        <v>68527001</v>
      </c>
      <c r="B105829">
        <v>-1</v>
      </c>
      <c r="C105829">
        <v>27281</v>
      </c>
      <c r="D105829">
        <v>574</v>
      </c>
      <c r="E105829">
        <v>20200318</v>
      </c>
      <c r="F105829">
        <v>20200328</v>
      </c>
      <c r="G105829">
        <v>20200325</v>
      </c>
      <c r="H105829">
        <v>5</v>
      </c>
      <c r="I105829">
        <v>1</v>
      </c>
      <c r="J105829">
        <v>2384.0700000000002</v>
      </c>
      <c r="K105829">
        <v>2384.0700000000002</v>
      </c>
      <c r="L105829">
        <v>0</v>
      </c>
      <c r="M105829">
        <v>1481.9378999999999</v>
      </c>
      <c r="N105829">
        <v>1481.9378999999999</v>
      </c>
      <c r="O105829">
        <v>2384.0700000000002</v>
      </c>
    </row>
    <row r="105830" spans="1:15" x14ac:dyDescent="0.35">
      <c r="A105830">
        <v>68527002</v>
      </c>
      <c r="B105830">
        <v>-1</v>
      </c>
      <c r="C105830">
        <v>27281</v>
      </c>
      <c r="D105830">
        <v>222</v>
      </c>
      <c r="E105830">
        <v>20200318</v>
      </c>
      <c r="F105830">
        <v>20200328</v>
      </c>
      <c r="G105830">
        <v>20200325</v>
      </c>
      <c r="H105830">
        <v>5</v>
      </c>
      <c r="I105830">
        <v>1</v>
      </c>
      <c r="J105830">
        <v>34.99</v>
      </c>
      <c r="K105830">
        <v>34.99</v>
      </c>
      <c r="L105830">
        <v>0</v>
      </c>
      <c r="M105830">
        <v>13.0863</v>
      </c>
      <c r="N105830">
        <v>13.0863</v>
      </c>
      <c r="O105830">
        <v>34.99</v>
      </c>
    </row>
    <row r="105831" spans="1:15" x14ac:dyDescent="0.35">
      <c r="A105831">
        <v>68527003</v>
      </c>
      <c r="B105831">
        <v>-1</v>
      </c>
      <c r="C105831">
        <v>27281</v>
      </c>
      <c r="D105831">
        <v>228</v>
      </c>
      <c r="E105831">
        <v>20200318</v>
      </c>
      <c r="F105831">
        <v>20200328</v>
      </c>
      <c r="G105831">
        <v>20200325</v>
      </c>
      <c r="H105831">
        <v>5</v>
      </c>
      <c r="I105831">
        <v>1</v>
      </c>
      <c r="J105831">
        <v>49.99</v>
      </c>
      <c r="K105831">
        <v>49.99</v>
      </c>
      <c r="L105831">
        <v>0</v>
      </c>
      <c r="M105831">
        <v>38.4923</v>
      </c>
      <c r="N105831">
        <v>38.4923</v>
      </c>
      <c r="O105831">
        <v>49.99</v>
      </c>
    </row>
    <row r="105832" spans="1:15" x14ac:dyDescent="0.35">
      <c r="A105832">
        <v>68528001</v>
      </c>
      <c r="B105832">
        <v>-1</v>
      </c>
      <c r="C105832">
        <v>20074</v>
      </c>
      <c r="D105832">
        <v>605</v>
      </c>
      <c r="E105832">
        <v>20200318</v>
      </c>
      <c r="F105832">
        <v>20200328</v>
      </c>
      <c r="G105832">
        <v>20200325</v>
      </c>
      <c r="H105832">
        <v>4</v>
      </c>
      <c r="I105832">
        <v>1</v>
      </c>
      <c r="J105832">
        <v>539.99</v>
      </c>
      <c r="K105832">
        <v>539.99</v>
      </c>
      <c r="L105832">
        <v>0</v>
      </c>
      <c r="M105832">
        <v>343.64960000000002</v>
      </c>
      <c r="N105832">
        <v>343.64960000000002</v>
      </c>
      <c r="O105832">
        <v>539.99</v>
      </c>
    </row>
    <row r="105833" spans="1:15" x14ac:dyDescent="0.35">
      <c r="A105833">
        <v>68528002</v>
      </c>
      <c r="B105833">
        <v>-1</v>
      </c>
      <c r="C105833">
        <v>20074</v>
      </c>
      <c r="D105833">
        <v>477</v>
      </c>
      <c r="E105833">
        <v>20200318</v>
      </c>
      <c r="F105833">
        <v>20200328</v>
      </c>
      <c r="G105833">
        <v>20200325</v>
      </c>
      <c r="H105833">
        <v>4</v>
      </c>
      <c r="I105833">
        <v>1</v>
      </c>
      <c r="J105833">
        <v>4.99</v>
      </c>
      <c r="K105833">
        <v>4.99</v>
      </c>
      <c r="L105833">
        <v>0</v>
      </c>
      <c r="M105833">
        <v>1.8663000000000001</v>
      </c>
      <c r="N105833">
        <v>1.8663000000000001</v>
      </c>
      <c r="O105833">
        <v>4.99</v>
      </c>
    </row>
    <row r="105834" spans="1:15" x14ac:dyDescent="0.35">
      <c r="A105834">
        <v>68528003</v>
      </c>
      <c r="B105834">
        <v>-1</v>
      </c>
      <c r="C105834">
        <v>20074</v>
      </c>
      <c r="D105834">
        <v>479</v>
      </c>
      <c r="E105834">
        <v>20200318</v>
      </c>
      <c r="F105834">
        <v>20200328</v>
      </c>
      <c r="G105834">
        <v>20200325</v>
      </c>
      <c r="H105834">
        <v>4</v>
      </c>
      <c r="I105834">
        <v>1</v>
      </c>
      <c r="J105834">
        <v>8.99</v>
      </c>
      <c r="K105834">
        <v>8.99</v>
      </c>
      <c r="L105834">
        <v>0</v>
      </c>
      <c r="M105834">
        <v>3.3622999999999998</v>
      </c>
      <c r="N105834">
        <v>3.3622999999999998</v>
      </c>
      <c r="O105834">
        <v>8.99</v>
      </c>
    </row>
    <row r="105835" spans="1:15" x14ac:dyDescent="0.35">
      <c r="A105835">
        <v>68528004</v>
      </c>
      <c r="B105835">
        <v>-1</v>
      </c>
      <c r="C105835">
        <v>20074</v>
      </c>
      <c r="D105835">
        <v>217</v>
      </c>
      <c r="E105835">
        <v>20200318</v>
      </c>
      <c r="F105835">
        <v>20200328</v>
      </c>
      <c r="G105835">
        <v>20200325</v>
      </c>
      <c r="H105835">
        <v>4</v>
      </c>
      <c r="I105835">
        <v>1</v>
      </c>
      <c r="J105835">
        <v>34.99</v>
      </c>
      <c r="K105835">
        <v>34.99</v>
      </c>
      <c r="L105835">
        <v>0</v>
      </c>
      <c r="M105835">
        <v>13.0863</v>
      </c>
      <c r="N105835">
        <v>13.0863</v>
      </c>
      <c r="O105835">
        <v>34.99</v>
      </c>
    </row>
    <row r="105836" spans="1:15" x14ac:dyDescent="0.35">
      <c r="A105836">
        <v>68529001</v>
      </c>
      <c r="B105836">
        <v>-1</v>
      </c>
      <c r="C105836">
        <v>23813</v>
      </c>
      <c r="D105836">
        <v>606</v>
      </c>
      <c r="E105836">
        <v>20200318</v>
      </c>
      <c r="F105836">
        <v>20200328</v>
      </c>
      <c r="G105836">
        <v>20200325</v>
      </c>
      <c r="H105836">
        <v>4</v>
      </c>
      <c r="I105836">
        <v>1</v>
      </c>
      <c r="J105836">
        <v>539.99</v>
      </c>
      <c r="K105836">
        <v>539.99</v>
      </c>
      <c r="L105836">
        <v>0</v>
      </c>
      <c r="M105836">
        <v>343.64960000000002</v>
      </c>
      <c r="N105836">
        <v>343.64960000000002</v>
      </c>
      <c r="O105836">
        <v>539.99</v>
      </c>
    </row>
    <row r="105837" spans="1:15" x14ac:dyDescent="0.35">
      <c r="A105837">
        <v>68529002</v>
      </c>
      <c r="B105837">
        <v>-1</v>
      </c>
      <c r="C105837">
        <v>23813</v>
      </c>
      <c r="D105837">
        <v>467</v>
      </c>
      <c r="E105837">
        <v>20200318</v>
      </c>
      <c r="F105837">
        <v>20200328</v>
      </c>
      <c r="G105837">
        <v>20200325</v>
      </c>
      <c r="H105837">
        <v>4</v>
      </c>
      <c r="I105837">
        <v>1</v>
      </c>
      <c r="J105837">
        <v>24.49</v>
      </c>
      <c r="K105837">
        <v>24.49</v>
      </c>
      <c r="L105837">
        <v>0</v>
      </c>
      <c r="M105837">
        <v>9.1593</v>
      </c>
      <c r="N105837">
        <v>9.1593</v>
      </c>
      <c r="O105837">
        <v>24.49</v>
      </c>
    </row>
    <row r="105838" spans="1:15" x14ac:dyDescent="0.35">
      <c r="A105838">
        <v>68530001</v>
      </c>
      <c r="B105838">
        <v>-1</v>
      </c>
      <c r="C105838">
        <v>21483</v>
      </c>
      <c r="D105838">
        <v>384</v>
      </c>
      <c r="E105838">
        <v>20200318</v>
      </c>
      <c r="F105838">
        <v>20200328</v>
      </c>
      <c r="G105838">
        <v>20200325</v>
      </c>
      <c r="H105838">
        <v>1</v>
      </c>
      <c r="I105838">
        <v>1</v>
      </c>
      <c r="J105838">
        <v>1120.49</v>
      </c>
      <c r="K105838">
        <v>1120.49</v>
      </c>
      <c r="L105838">
        <v>0</v>
      </c>
      <c r="M105838">
        <v>713.07979999999998</v>
      </c>
      <c r="N105838">
        <v>713.07979999999998</v>
      </c>
      <c r="O105838">
        <v>1120.49</v>
      </c>
    </row>
    <row r="105839" spans="1:15" x14ac:dyDescent="0.35">
      <c r="A105839">
        <v>68530002</v>
      </c>
      <c r="B105839">
        <v>-1</v>
      </c>
      <c r="C105839">
        <v>21483</v>
      </c>
      <c r="D105839">
        <v>217</v>
      </c>
      <c r="E105839">
        <v>20200318</v>
      </c>
      <c r="F105839">
        <v>20200328</v>
      </c>
      <c r="G105839">
        <v>20200325</v>
      </c>
      <c r="H105839">
        <v>1</v>
      </c>
      <c r="I105839">
        <v>1</v>
      </c>
      <c r="J105839">
        <v>34.99</v>
      </c>
      <c r="K105839">
        <v>34.99</v>
      </c>
      <c r="L105839">
        <v>0</v>
      </c>
      <c r="M105839">
        <v>13.0863</v>
      </c>
      <c r="N105839">
        <v>13.0863</v>
      </c>
      <c r="O105839">
        <v>34.99</v>
      </c>
    </row>
    <row r="105840" spans="1:15" x14ac:dyDescent="0.35">
      <c r="A105840">
        <v>68530003</v>
      </c>
      <c r="B105840">
        <v>-1</v>
      </c>
      <c r="C105840">
        <v>21483</v>
      </c>
      <c r="D105840">
        <v>231</v>
      </c>
      <c r="E105840">
        <v>20200318</v>
      </c>
      <c r="F105840">
        <v>20200328</v>
      </c>
      <c r="G105840">
        <v>20200325</v>
      </c>
      <c r="H105840">
        <v>1</v>
      </c>
      <c r="I105840">
        <v>1</v>
      </c>
      <c r="J105840">
        <v>49.99</v>
      </c>
      <c r="K105840">
        <v>49.99</v>
      </c>
      <c r="L105840">
        <v>0</v>
      </c>
      <c r="M105840">
        <v>38.4923</v>
      </c>
      <c r="N105840">
        <v>38.4923</v>
      </c>
      <c r="O105840">
        <v>49.99</v>
      </c>
    </row>
    <row r="105841" spans="1:15" x14ac:dyDescent="0.35">
      <c r="A105841">
        <v>68531001</v>
      </c>
      <c r="B105841">
        <v>-1</v>
      </c>
      <c r="C105841">
        <v>21504</v>
      </c>
      <c r="D105841">
        <v>384</v>
      </c>
      <c r="E105841">
        <v>20200318</v>
      </c>
      <c r="F105841">
        <v>20200328</v>
      </c>
      <c r="G105841">
        <v>20200325</v>
      </c>
      <c r="H105841">
        <v>1</v>
      </c>
      <c r="I105841">
        <v>1</v>
      </c>
      <c r="J105841">
        <v>1120.49</v>
      </c>
      <c r="K105841">
        <v>1120.49</v>
      </c>
      <c r="L105841">
        <v>0</v>
      </c>
      <c r="M105841">
        <v>713.07979999999998</v>
      </c>
      <c r="N105841">
        <v>713.07979999999998</v>
      </c>
      <c r="O105841">
        <v>1120.49</v>
      </c>
    </row>
    <row r="105842" spans="1:15" x14ac:dyDescent="0.35">
      <c r="A105842">
        <v>68531002</v>
      </c>
      <c r="B105842">
        <v>-1</v>
      </c>
      <c r="C105842">
        <v>21504</v>
      </c>
      <c r="D105842">
        <v>217</v>
      </c>
      <c r="E105842">
        <v>20200318</v>
      </c>
      <c r="F105842">
        <v>20200328</v>
      </c>
      <c r="G105842">
        <v>20200325</v>
      </c>
      <c r="H105842">
        <v>1</v>
      </c>
      <c r="I105842">
        <v>1</v>
      </c>
      <c r="J105842">
        <v>34.99</v>
      </c>
      <c r="K105842">
        <v>34.99</v>
      </c>
      <c r="L105842">
        <v>0</v>
      </c>
      <c r="M105842">
        <v>13.0863</v>
      </c>
      <c r="N105842">
        <v>13.0863</v>
      </c>
      <c r="O105842">
        <v>34.99</v>
      </c>
    </row>
    <row r="105843" spans="1:15" x14ac:dyDescent="0.35">
      <c r="A105843">
        <v>68532001</v>
      </c>
      <c r="B105843">
        <v>-1</v>
      </c>
      <c r="C105843">
        <v>21583</v>
      </c>
      <c r="D105843">
        <v>386</v>
      </c>
      <c r="E105843">
        <v>20200318</v>
      </c>
      <c r="F105843">
        <v>20200328</v>
      </c>
      <c r="G105843">
        <v>20200325</v>
      </c>
      <c r="H105843">
        <v>1</v>
      </c>
      <c r="I105843">
        <v>1</v>
      </c>
      <c r="J105843">
        <v>1120.49</v>
      </c>
      <c r="K105843">
        <v>1120.49</v>
      </c>
      <c r="L105843">
        <v>0</v>
      </c>
      <c r="M105843">
        <v>713.07979999999998</v>
      </c>
      <c r="N105843">
        <v>713.07979999999998</v>
      </c>
      <c r="O105843">
        <v>1120.49</v>
      </c>
    </row>
    <row r="105844" spans="1:15" x14ac:dyDescent="0.35">
      <c r="A105844">
        <v>68532002</v>
      </c>
      <c r="B105844">
        <v>-1</v>
      </c>
      <c r="C105844">
        <v>21583</v>
      </c>
      <c r="D105844">
        <v>217</v>
      </c>
      <c r="E105844">
        <v>20200318</v>
      </c>
      <c r="F105844">
        <v>20200328</v>
      </c>
      <c r="G105844">
        <v>20200325</v>
      </c>
      <c r="H105844">
        <v>1</v>
      </c>
      <c r="I105844">
        <v>1</v>
      </c>
      <c r="J105844">
        <v>34.99</v>
      </c>
      <c r="K105844">
        <v>34.99</v>
      </c>
      <c r="L105844">
        <v>0</v>
      </c>
      <c r="M105844">
        <v>13.0863</v>
      </c>
      <c r="N105844">
        <v>13.0863</v>
      </c>
      <c r="O105844">
        <v>34.99</v>
      </c>
    </row>
    <row r="105845" spans="1:15" x14ac:dyDescent="0.35">
      <c r="A105845">
        <v>68532003</v>
      </c>
      <c r="B105845">
        <v>-1</v>
      </c>
      <c r="C105845">
        <v>21583</v>
      </c>
      <c r="D105845">
        <v>234</v>
      </c>
      <c r="E105845">
        <v>20200318</v>
      </c>
      <c r="F105845">
        <v>20200328</v>
      </c>
      <c r="G105845">
        <v>20200325</v>
      </c>
      <c r="H105845">
        <v>1</v>
      </c>
      <c r="I105845">
        <v>1</v>
      </c>
      <c r="J105845">
        <v>49.99</v>
      </c>
      <c r="K105845">
        <v>49.99</v>
      </c>
      <c r="L105845">
        <v>0</v>
      </c>
      <c r="M105845">
        <v>38.4923</v>
      </c>
      <c r="N105845">
        <v>38.4923</v>
      </c>
      <c r="O105845">
        <v>49.99</v>
      </c>
    </row>
    <row r="105846" spans="1:15" x14ac:dyDescent="0.35">
      <c r="A105846">
        <v>68532004</v>
      </c>
      <c r="B105846">
        <v>-1</v>
      </c>
      <c r="C105846">
        <v>21583</v>
      </c>
      <c r="D105846">
        <v>225</v>
      </c>
      <c r="E105846">
        <v>20200318</v>
      </c>
      <c r="F105846">
        <v>20200328</v>
      </c>
      <c r="G105846">
        <v>20200325</v>
      </c>
      <c r="H105846">
        <v>1</v>
      </c>
      <c r="I105846">
        <v>1</v>
      </c>
      <c r="J105846">
        <v>8.99</v>
      </c>
      <c r="K105846">
        <v>8.99</v>
      </c>
      <c r="L105846">
        <v>0</v>
      </c>
      <c r="M105846">
        <v>6.9222999999999999</v>
      </c>
      <c r="N105846">
        <v>6.9222999999999999</v>
      </c>
      <c r="O105846">
        <v>8.99</v>
      </c>
    </row>
    <row r="105847" spans="1:15" x14ac:dyDescent="0.35">
      <c r="A105847">
        <v>68533001</v>
      </c>
      <c r="B105847">
        <v>-1</v>
      </c>
      <c r="C105847">
        <v>21275</v>
      </c>
      <c r="D105847">
        <v>386</v>
      </c>
      <c r="E105847">
        <v>20200318</v>
      </c>
      <c r="F105847">
        <v>20200328</v>
      </c>
      <c r="G105847">
        <v>20200325</v>
      </c>
      <c r="H105847">
        <v>4</v>
      </c>
      <c r="I105847">
        <v>1</v>
      </c>
      <c r="J105847">
        <v>1120.49</v>
      </c>
      <c r="K105847">
        <v>1120.49</v>
      </c>
      <c r="L105847">
        <v>0</v>
      </c>
      <c r="M105847">
        <v>713.07979999999998</v>
      </c>
      <c r="N105847">
        <v>713.07979999999998</v>
      </c>
      <c r="O105847">
        <v>1120.49</v>
      </c>
    </row>
    <row r="105848" spans="1:15" x14ac:dyDescent="0.35">
      <c r="A105848">
        <v>68533002</v>
      </c>
      <c r="B105848">
        <v>-1</v>
      </c>
      <c r="C105848">
        <v>21275</v>
      </c>
      <c r="D105848">
        <v>539</v>
      </c>
      <c r="E105848">
        <v>20200318</v>
      </c>
      <c r="F105848">
        <v>20200328</v>
      </c>
      <c r="G105848">
        <v>20200325</v>
      </c>
      <c r="H105848">
        <v>4</v>
      </c>
      <c r="I105848">
        <v>1</v>
      </c>
      <c r="J105848">
        <v>24.99</v>
      </c>
      <c r="K105848">
        <v>24.99</v>
      </c>
      <c r="L105848">
        <v>0</v>
      </c>
      <c r="M105848">
        <v>9.3462999999999994</v>
      </c>
      <c r="N105848">
        <v>9.3462999999999994</v>
      </c>
      <c r="O105848">
        <v>24.99</v>
      </c>
    </row>
    <row r="105849" spans="1:15" x14ac:dyDescent="0.35">
      <c r="A105849">
        <v>68533003</v>
      </c>
      <c r="B105849">
        <v>-1</v>
      </c>
      <c r="C105849">
        <v>21275</v>
      </c>
      <c r="D105849">
        <v>529</v>
      </c>
      <c r="E105849">
        <v>20200318</v>
      </c>
      <c r="F105849">
        <v>20200328</v>
      </c>
      <c r="G105849">
        <v>20200325</v>
      </c>
      <c r="H105849">
        <v>4</v>
      </c>
      <c r="I105849">
        <v>1</v>
      </c>
      <c r="J105849">
        <v>3.99</v>
      </c>
      <c r="K105849">
        <v>3.99</v>
      </c>
      <c r="L105849">
        <v>0</v>
      </c>
      <c r="M105849">
        <v>1.4923</v>
      </c>
      <c r="N105849">
        <v>1.4923</v>
      </c>
      <c r="O105849">
        <v>3.99</v>
      </c>
    </row>
    <row r="105850" spans="1:15" x14ac:dyDescent="0.35">
      <c r="A105850">
        <v>68533004</v>
      </c>
      <c r="B105850">
        <v>-1</v>
      </c>
      <c r="C105850">
        <v>21275</v>
      </c>
      <c r="D105850">
        <v>480</v>
      </c>
      <c r="E105850">
        <v>20200318</v>
      </c>
      <c r="F105850">
        <v>20200328</v>
      </c>
      <c r="G105850">
        <v>20200325</v>
      </c>
      <c r="H105850">
        <v>4</v>
      </c>
      <c r="I105850">
        <v>1</v>
      </c>
      <c r="J105850">
        <v>2.29</v>
      </c>
      <c r="K105850">
        <v>2.29</v>
      </c>
      <c r="L105850">
        <v>0</v>
      </c>
      <c r="M105850">
        <v>0.85650000000000004</v>
      </c>
      <c r="N105850">
        <v>0.85650000000000004</v>
      </c>
      <c r="O105850">
        <v>2.29</v>
      </c>
    </row>
    <row r="105851" spans="1:15" x14ac:dyDescent="0.35">
      <c r="A105851">
        <v>68534001</v>
      </c>
      <c r="B105851">
        <v>-1</v>
      </c>
      <c r="C105851">
        <v>16448</v>
      </c>
      <c r="D105851">
        <v>561</v>
      </c>
      <c r="E105851">
        <v>20200318</v>
      </c>
      <c r="F105851">
        <v>20200328</v>
      </c>
      <c r="G105851">
        <v>20200325</v>
      </c>
      <c r="H105851">
        <v>8</v>
      </c>
      <c r="I105851">
        <v>1</v>
      </c>
      <c r="J105851">
        <v>2384.0700000000002</v>
      </c>
      <c r="K105851">
        <v>2384.0700000000002</v>
      </c>
      <c r="L105851">
        <v>0</v>
      </c>
      <c r="M105851">
        <v>1481.9378999999999</v>
      </c>
      <c r="N105851">
        <v>1481.9378999999999</v>
      </c>
      <c r="O105851">
        <v>2384.0700000000002</v>
      </c>
    </row>
    <row r="105852" spans="1:15" x14ac:dyDescent="0.35">
      <c r="A105852">
        <v>68534002</v>
      </c>
      <c r="B105852">
        <v>-1</v>
      </c>
      <c r="C105852">
        <v>16448</v>
      </c>
      <c r="D105852">
        <v>217</v>
      </c>
      <c r="E105852">
        <v>20200318</v>
      </c>
      <c r="F105852">
        <v>20200328</v>
      </c>
      <c r="G105852">
        <v>20200325</v>
      </c>
      <c r="H105852">
        <v>8</v>
      </c>
      <c r="I105852">
        <v>1</v>
      </c>
      <c r="J105852">
        <v>34.99</v>
      </c>
      <c r="K105852">
        <v>34.99</v>
      </c>
      <c r="L105852">
        <v>0</v>
      </c>
      <c r="M105852">
        <v>13.0863</v>
      </c>
      <c r="N105852">
        <v>13.0863</v>
      </c>
      <c r="O105852">
        <v>34.99</v>
      </c>
    </row>
    <row r="105853" spans="1:15" x14ac:dyDescent="0.35">
      <c r="A105853">
        <v>68534003</v>
      </c>
      <c r="B105853">
        <v>-1</v>
      </c>
      <c r="C105853">
        <v>16448</v>
      </c>
      <c r="D105853">
        <v>225</v>
      </c>
      <c r="E105853">
        <v>20200318</v>
      </c>
      <c r="F105853">
        <v>20200328</v>
      </c>
      <c r="G105853">
        <v>20200325</v>
      </c>
      <c r="H105853">
        <v>8</v>
      </c>
      <c r="I105853">
        <v>1</v>
      </c>
      <c r="J105853">
        <v>8.99</v>
      </c>
      <c r="K105853">
        <v>8.99</v>
      </c>
      <c r="L105853">
        <v>0</v>
      </c>
      <c r="M105853">
        <v>6.9222999999999999</v>
      </c>
      <c r="N105853">
        <v>6.9222999999999999</v>
      </c>
      <c r="O105853">
        <v>8.99</v>
      </c>
    </row>
    <row r="105854" spans="1:15" x14ac:dyDescent="0.35">
      <c r="A105854">
        <v>68535001</v>
      </c>
      <c r="B105854">
        <v>-1</v>
      </c>
      <c r="C105854">
        <v>26362</v>
      </c>
      <c r="D105854">
        <v>576</v>
      </c>
      <c r="E105854">
        <v>20200318</v>
      </c>
      <c r="F105854">
        <v>20200328</v>
      </c>
      <c r="G105854">
        <v>20200325</v>
      </c>
      <c r="H105854">
        <v>8</v>
      </c>
      <c r="I105854">
        <v>1</v>
      </c>
      <c r="J105854">
        <v>2384.0700000000002</v>
      </c>
      <c r="K105854">
        <v>2384.0700000000002</v>
      </c>
      <c r="L105854">
        <v>0</v>
      </c>
      <c r="M105854">
        <v>1481.9378999999999</v>
      </c>
      <c r="N105854">
        <v>1481.9378999999999</v>
      </c>
      <c r="O105854">
        <v>2384.0700000000002</v>
      </c>
    </row>
    <row r="105855" spans="1:15" x14ac:dyDescent="0.35">
      <c r="A105855">
        <v>68535002</v>
      </c>
      <c r="B105855">
        <v>-1</v>
      </c>
      <c r="C105855">
        <v>26362</v>
      </c>
      <c r="D105855">
        <v>541</v>
      </c>
      <c r="E105855">
        <v>20200318</v>
      </c>
      <c r="F105855">
        <v>20200328</v>
      </c>
      <c r="G105855">
        <v>20200325</v>
      </c>
      <c r="H105855">
        <v>8</v>
      </c>
      <c r="I105855">
        <v>1</v>
      </c>
      <c r="J105855">
        <v>28.99</v>
      </c>
      <c r="K105855">
        <v>28.99</v>
      </c>
      <c r="L105855">
        <v>0</v>
      </c>
      <c r="M105855">
        <v>10.8423</v>
      </c>
      <c r="N105855">
        <v>10.8423</v>
      </c>
      <c r="O105855">
        <v>28.99</v>
      </c>
    </row>
    <row r="105856" spans="1:15" x14ac:dyDescent="0.35">
      <c r="A105856">
        <v>68535003</v>
      </c>
      <c r="B105856">
        <v>-1</v>
      </c>
      <c r="C105856">
        <v>26362</v>
      </c>
      <c r="D105856">
        <v>530</v>
      </c>
      <c r="E105856">
        <v>20200318</v>
      </c>
      <c r="F105856">
        <v>20200328</v>
      </c>
      <c r="G105856">
        <v>20200325</v>
      </c>
      <c r="H105856">
        <v>8</v>
      </c>
      <c r="I105856">
        <v>1</v>
      </c>
      <c r="J105856">
        <v>4.99</v>
      </c>
      <c r="K105856">
        <v>4.99</v>
      </c>
      <c r="L105856">
        <v>0</v>
      </c>
      <c r="M105856">
        <v>1.8663000000000001</v>
      </c>
      <c r="N105856">
        <v>1.8663000000000001</v>
      </c>
      <c r="O105856">
        <v>4.99</v>
      </c>
    </row>
    <row r="105857" spans="1:15" x14ac:dyDescent="0.35">
      <c r="A105857">
        <v>68535004</v>
      </c>
      <c r="B105857">
        <v>-1</v>
      </c>
      <c r="C105857">
        <v>26362</v>
      </c>
      <c r="D105857">
        <v>480</v>
      </c>
      <c r="E105857">
        <v>20200318</v>
      </c>
      <c r="F105857">
        <v>20200328</v>
      </c>
      <c r="G105857">
        <v>20200325</v>
      </c>
      <c r="H105857">
        <v>8</v>
      </c>
      <c r="I105857">
        <v>1</v>
      </c>
      <c r="J105857">
        <v>2.29</v>
      </c>
      <c r="K105857">
        <v>2.29</v>
      </c>
      <c r="L105857">
        <v>0</v>
      </c>
      <c r="M105857">
        <v>0.85650000000000004</v>
      </c>
      <c r="N105857">
        <v>0.85650000000000004</v>
      </c>
      <c r="O105857">
        <v>2.29</v>
      </c>
    </row>
    <row r="105858" spans="1:15" x14ac:dyDescent="0.35">
      <c r="A105858">
        <v>68536001</v>
      </c>
      <c r="B105858">
        <v>-1</v>
      </c>
      <c r="C105858">
        <v>15677</v>
      </c>
      <c r="D105858">
        <v>573</v>
      </c>
      <c r="E105858">
        <v>20200318</v>
      </c>
      <c r="F105858">
        <v>20200328</v>
      </c>
      <c r="G105858">
        <v>20200325</v>
      </c>
      <c r="H105858">
        <v>7</v>
      </c>
      <c r="I105858">
        <v>1</v>
      </c>
      <c r="J105858">
        <v>2384.0700000000002</v>
      </c>
      <c r="K105858">
        <v>2384.0700000000002</v>
      </c>
      <c r="L105858">
        <v>0</v>
      </c>
      <c r="M105858">
        <v>1481.9378999999999</v>
      </c>
      <c r="N105858">
        <v>1481.9378999999999</v>
      </c>
      <c r="O105858">
        <v>2384.0700000000002</v>
      </c>
    </row>
    <row r="105859" spans="1:15" x14ac:dyDescent="0.35">
      <c r="A105859">
        <v>68536002</v>
      </c>
      <c r="B105859">
        <v>-1</v>
      </c>
      <c r="C105859">
        <v>15677</v>
      </c>
      <c r="D105859">
        <v>479</v>
      </c>
      <c r="E105859">
        <v>20200318</v>
      </c>
      <c r="F105859">
        <v>20200328</v>
      </c>
      <c r="G105859">
        <v>20200325</v>
      </c>
      <c r="H105859">
        <v>7</v>
      </c>
      <c r="I105859">
        <v>1</v>
      </c>
      <c r="J105859">
        <v>8.99</v>
      </c>
      <c r="K105859">
        <v>8.99</v>
      </c>
      <c r="L105859">
        <v>0</v>
      </c>
      <c r="M105859">
        <v>3.3622999999999998</v>
      </c>
      <c r="N105859">
        <v>3.3622999999999998</v>
      </c>
      <c r="O105859">
        <v>8.99</v>
      </c>
    </row>
    <row r="105860" spans="1:15" x14ac:dyDescent="0.35">
      <c r="A105860">
        <v>68536003</v>
      </c>
      <c r="B105860">
        <v>-1</v>
      </c>
      <c r="C105860">
        <v>15677</v>
      </c>
      <c r="D105860">
        <v>477</v>
      </c>
      <c r="E105860">
        <v>20200318</v>
      </c>
      <c r="F105860">
        <v>20200328</v>
      </c>
      <c r="G105860">
        <v>20200325</v>
      </c>
      <c r="H105860">
        <v>7</v>
      </c>
      <c r="I105860">
        <v>1</v>
      </c>
      <c r="J105860">
        <v>4.99</v>
      </c>
      <c r="K105860">
        <v>4.99</v>
      </c>
      <c r="L105860">
        <v>0</v>
      </c>
      <c r="M105860">
        <v>1.8663000000000001</v>
      </c>
      <c r="N105860">
        <v>1.8663000000000001</v>
      </c>
      <c r="O105860">
        <v>4.99</v>
      </c>
    </row>
    <row r="105861" spans="1:15" x14ac:dyDescent="0.35">
      <c r="A105861">
        <v>68536004</v>
      </c>
      <c r="B105861">
        <v>-1</v>
      </c>
      <c r="C105861">
        <v>15677</v>
      </c>
      <c r="D105861">
        <v>465</v>
      </c>
      <c r="E105861">
        <v>20200318</v>
      </c>
      <c r="F105861">
        <v>20200328</v>
      </c>
      <c r="G105861">
        <v>20200325</v>
      </c>
      <c r="H105861">
        <v>7</v>
      </c>
      <c r="I105861">
        <v>1</v>
      </c>
      <c r="J105861">
        <v>24.49</v>
      </c>
      <c r="K105861">
        <v>24.49</v>
      </c>
      <c r="L105861">
        <v>0</v>
      </c>
      <c r="M105861">
        <v>9.1593</v>
      </c>
      <c r="N105861">
        <v>9.1593</v>
      </c>
      <c r="O105861">
        <v>24.49</v>
      </c>
    </row>
    <row r="105862" spans="1:15" x14ac:dyDescent="0.35">
      <c r="A105862">
        <v>68537001</v>
      </c>
      <c r="B105862">
        <v>-1</v>
      </c>
      <c r="C105862">
        <v>22467</v>
      </c>
      <c r="D105862">
        <v>582</v>
      </c>
      <c r="E105862">
        <v>20200318</v>
      </c>
      <c r="F105862">
        <v>20200328</v>
      </c>
      <c r="G105862">
        <v>20200325</v>
      </c>
      <c r="H105862">
        <v>10</v>
      </c>
      <c r="I105862">
        <v>1</v>
      </c>
      <c r="J105862">
        <v>1700.99</v>
      </c>
      <c r="K105862">
        <v>1700.99</v>
      </c>
      <c r="L105862">
        <v>0</v>
      </c>
      <c r="M105862">
        <v>1082.51</v>
      </c>
      <c r="N105862">
        <v>1082.51</v>
      </c>
      <c r="O105862">
        <v>1700.99</v>
      </c>
    </row>
    <row r="105863" spans="1:15" x14ac:dyDescent="0.35">
      <c r="A105863">
        <v>68537002</v>
      </c>
      <c r="B105863">
        <v>-1</v>
      </c>
      <c r="C105863">
        <v>22467</v>
      </c>
      <c r="D105863">
        <v>539</v>
      </c>
      <c r="E105863">
        <v>20200318</v>
      </c>
      <c r="F105863">
        <v>20200328</v>
      </c>
      <c r="G105863">
        <v>20200325</v>
      </c>
      <c r="H105863">
        <v>10</v>
      </c>
      <c r="I105863">
        <v>1</v>
      </c>
      <c r="J105863">
        <v>24.99</v>
      </c>
      <c r="K105863">
        <v>24.99</v>
      </c>
      <c r="L105863">
        <v>0</v>
      </c>
      <c r="M105863">
        <v>9.3462999999999994</v>
      </c>
      <c r="N105863">
        <v>9.3462999999999994</v>
      </c>
      <c r="O105863">
        <v>24.99</v>
      </c>
    </row>
    <row r="105864" spans="1:15" x14ac:dyDescent="0.35">
      <c r="A105864">
        <v>68537003</v>
      </c>
      <c r="B105864">
        <v>-1</v>
      </c>
      <c r="C105864">
        <v>22467</v>
      </c>
      <c r="D105864">
        <v>529</v>
      </c>
      <c r="E105864">
        <v>20200318</v>
      </c>
      <c r="F105864">
        <v>20200328</v>
      </c>
      <c r="G105864">
        <v>20200325</v>
      </c>
      <c r="H105864">
        <v>10</v>
      </c>
      <c r="I105864">
        <v>1</v>
      </c>
      <c r="J105864">
        <v>3.99</v>
      </c>
      <c r="K105864">
        <v>3.99</v>
      </c>
      <c r="L105864">
        <v>0</v>
      </c>
      <c r="M105864">
        <v>1.4923</v>
      </c>
      <c r="N105864">
        <v>1.4923</v>
      </c>
      <c r="O105864">
        <v>3.99</v>
      </c>
    </row>
    <row r="105865" spans="1:15" x14ac:dyDescent="0.35">
      <c r="A105865">
        <v>68537004</v>
      </c>
      <c r="B105865">
        <v>-1</v>
      </c>
      <c r="C105865">
        <v>22467</v>
      </c>
      <c r="D105865">
        <v>480</v>
      </c>
      <c r="E105865">
        <v>20200318</v>
      </c>
      <c r="F105865">
        <v>20200328</v>
      </c>
      <c r="G105865">
        <v>20200325</v>
      </c>
      <c r="H105865">
        <v>10</v>
      </c>
      <c r="I105865">
        <v>1</v>
      </c>
      <c r="J105865">
        <v>2.29</v>
      </c>
      <c r="K105865">
        <v>2.29</v>
      </c>
      <c r="L105865">
        <v>0</v>
      </c>
      <c r="M105865">
        <v>0.85650000000000004</v>
      </c>
      <c r="N105865">
        <v>0.85650000000000004</v>
      </c>
      <c r="O105865">
        <v>2.29</v>
      </c>
    </row>
    <row r="105866" spans="1:15" x14ac:dyDescent="0.35">
      <c r="A105866">
        <v>68538001</v>
      </c>
      <c r="B105866">
        <v>-1</v>
      </c>
      <c r="C105866">
        <v>11147</v>
      </c>
      <c r="D105866">
        <v>561</v>
      </c>
      <c r="E105866">
        <v>20200318</v>
      </c>
      <c r="F105866">
        <v>20200328</v>
      </c>
      <c r="G105866">
        <v>20200325</v>
      </c>
      <c r="H105866">
        <v>9</v>
      </c>
      <c r="I105866">
        <v>1</v>
      </c>
      <c r="J105866">
        <v>2384.0700000000002</v>
      </c>
      <c r="K105866">
        <v>2384.0700000000002</v>
      </c>
      <c r="L105866">
        <v>0</v>
      </c>
      <c r="M105866">
        <v>1481.9378999999999</v>
      </c>
      <c r="N105866">
        <v>1481.9378999999999</v>
      </c>
      <c r="O105866">
        <v>2384.0700000000002</v>
      </c>
    </row>
    <row r="105867" spans="1:15" x14ac:dyDescent="0.35">
      <c r="A105867">
        <v>68538002</v>
      </c>
      <c r="B105867">
        <v>-1</v>
      </c>
      <c r="C105867">
        <v>11147</v>
      </c>
      <c r="D105867">
        <v>217</v>
      </c>
      <c r="E105867">
        <v>20200318</v>
      </c>
      <c r="F105867">
        <v>20200328</v>
      </c>
      <c r="G105867">
        <v>20200325</v>
      </c>
      <c r="H105867">
        <v>9</v>
      </c>
      <c r="I105867">
        <v>1</v>
      </c>
      <c r="J105867">
        <v>34.99</v>
      </c>
      <c r="K105867">
        <v>34.99</v>
      </c>
      <c r="L105867">
        <v>0</v>
      </c>
      <c r="M105867">
        <v>13.0863</v>
      </c>
      <c r="N105867">
        <v>13.0863</v>
      </c>
      <c r="O105867">
        <v>34.99</v>
      </c>
    </row>
    <row r="105868" spans="1:15" x14ac:dyDescent="0.35">
      <c r="A105868">
        <v>68538003</v>
      </c>
      <c r="B105868">
        <v>-1</v>
      </c>
      <c r="C105868">
        <v>11147</v>
      </c>
      <c r="D105868">
        <v>465</v>
      </c>
      <c r="E105868">
        <v>20200318</v>
      </c>
      <c r="F105868">
        <v>20200328</v>
      </c>
      <c r="G105868">
        <v>20200325</v>
      </c>
      <c r="H105868">
        <v>9</v>
      </c>
      <c r="I105868">
        <v>1</v>
      </c>
      <c r="J105868">
        <v>24.49</v>
      </c>
      <c r="K105868">
        <v>24.49</v>
      </c>
      <c r="L105868">
        <v>0</v>
      </c>
      <c r="M105868">
        <v>9.1593</v>
      </c>
      <c r="N105868">
        <v>9.1593</v>
      </c>
      <c r="O105868">
        <v>24.49</v>
      </c>
    </row>
    <row r="105869" spans="1:15" x14ac:dyDescent="0.35">
      <c r="A105869">
        <v>68539001</v>
      </c>
      <c r="B105869">
        <v>-1</v>
      </c>
      <c r="C105869">
        <v>13076</v>
      </c>
      <c r="D105869">
        <v>573</v>
      </c>
      <c r="E105869">
        <v>20200318</v>
      </c>
      <c r="F105869">
        <v>20200328</v>
      </c>
      <c r="G105869">
        <v>20200325</v>
      </c>
      <c r="H105869">
        <v>9</v>
      </c>
      <c r="I105869">
        <v>1</v>
      </c>
      <c r="J105869">
        <v>2384.0700000000002</v>
      </c>
      <c r="K105869">
        <v>2384.0700000000002</v>
      </c>
      <c r="L105869">
        <v>0</v>
      </c>
      <c r="M105869">
        <v>1481.9378999999999</v>
      </c>
      <c r="N105869">
        <v>1481.9378999999999</v>
      </c>
      <c r="O105869">
        <v>2384.0700000000002</v>
      </c>
    </row>
    <row r="105870" spans="1:15" x14ac:dyDescent="0.35">
      <c r="A105870">
        <v>68540001</v>
      </c>
      <c r="B105870">
        <v>-1</v>
      </c>
      <c r="C105870">
        <v>12047</v>
      </c>
      <c r="D105870">
        <v>225</v>
      </c>
      <c r="E105870">
        <v>20200319</v>
      </c>
      <c r="F105870">
        <v>20200329</v>
      </c>
      <c r="G105870">
        <v>20200326</v>
      </c>
      <c r="H105870">
        <v>4</v>
      </c>
      <c r="I105870">
        <v>1</v>
      </c>
      <c r="J105870">
        <v>8.99</v>
      </c>
      <c r="K105870">
        <v>8.99</v>
      </c>
      <c r="L105870">
        <v>0</v>
      </c>
      <c r="M105870">
        <v>6.9222999999999999</v>
      </c>
      <c r="N105870">
        <v>6.9222999999999999</v>
      </c>
      <c r="O105870">
        <v>8.99</v>
      </c>
    </row>
    <row r="105871" spans="1:15" x14ac:dyDescent="0.35">
      <c r="A105871">
        <v>68541001</v>
      </c>
      <c r="B105871">
        <v>-1</v>
      </c>
      <c r="C105871">
        <v>11139</v>
      </c>
      <c r="D105871">
        <v>535</v>
      </c>
      <c r="E105871">
        <v>20200319</v>
      </c>
      <c r="F105871">
        <v>20200329</v>
      </c>
      <c r="G105871">
        <v>20200326</v>
      </c>
      <c r="H105871">
        <v>9</v>
      </c>
      <c r="I105871">
        <v>1</v>
      </c>
      <c r="J105871">
        <v>24.99</v>
      </c>
      <c r="K105871">
        <v>24.99</v>
      </c>
      <c r="L105871">
        <v>0</v>
      </c>
      <c r="M105871">
        <v>9.3462999999999994</v>
      </c>
      <c r="N105871">
        <v>9.3462999999999994</v>
      </c>
      <c r="O105871">
        <v>24.99</v>
      </c>
    </row>
    <row r="105872" spans="1:15" x14ac:dyDescent="0.35">
      <c r="A105872">
        <v>68542001</v>
      </c>
      <c r="B105872">
        <v>-1</v>
      </c>
      <c r="C105872">
        <v>12411</v>
      </c>
      <c r="D105872">
        <v>483</v>
      </c>
      <c r="E105872">
        <v>20200319</v>
      </c>
      <c r="F105872">
        <v>20200329</v>
      </c>
      <c r="G105872">
        <v>20200326</v>
      </c>
      <c r="H105872">
        <v>4</v>
      </c>
      <c r="I105872">
        <v>1</v>
      </c>
      <c r="J105872">
        <v>120</v>
      </c>
      <c r="K105872">
        <v>120</v>
      </c>
      <c r="L105872">
        <v>0</v>
      </c>
      <c r="M105872">
        <v>44.88</v>
      </c>
      <c r="N105872">
        <v>44.88</v>
      </c>
      <c r="O105872">
        <v>120</v>
      </c>
    </row>
    <row r="105873" spans="1:15" x14ac:dyDescent="0.35">
      <c r="A105873">
        <v>68543001</v>
      </c>
      <c r="B105873">
        <v>-1</v>
      </c>
      <c r="C105873">
        <v>23085</v>
      </c>
      <c r="D105873">
        <v>530</v>
      </c>
      <c r="E105873">
        <v>20200319</v>
      </c>
      <c r="F105873">
        <v>20200329</v>
      </c>
      <c r="G105873">
        <v>20200326</v>
      </c>
      <c r="H105873">
        <v>9</v>
      </c>
      <c r="I105873">
        <v>1</v>
      </c>
      <c r="J105873">
        <v>4.99</v>
      </c>
      <c r="K105873">
        <v>4.99</v>
      </c>
      <c r="L105873">
        <v>0</v>
      </c>
      <c r="M105873">
        <v>1.8663000000000001</v>
      </c>
      <c r="N105873">
        <v>1.8663000000000001</v>
      </c>
      <c r="O105873">
        <v>4.99</v>
      </c>
    </row>
    <row r="105874" spans="1:15" x14ac:dyDescent="0.35">
      <c r="A105874">
        <v>68543002</v>
      </c>
      <c r="B105874">
        <v>-1</v>
      </c>
      <c r="C105874">
        <v>23085</v>
      </c>
      <c r="D105874">
        <v>480</v>
      </c>
      <c r="E105874">
        <v>20200319</v>
      </c>
      <c r="F105874">
        <v>20200329</v>
      </c>
      <c r="G105874">
        <v>20200326</v>
      </c>
      <c r="H105874">
        <v>9</v>
      </c>
      <c r="I105874">
        <v>1</v>
      </c>
      <c r="J105874">
        <v>2.29</v>
      </c>
      <c r="K105874">
        <v>2.29</v>
      </c>
      <c r="L105874">
        <v>0</v>
      </c>
      <c r="M105874">
        <v>0.85650000000000004</v>
      </c>
      <c r="N105874">
        <v>0.85650000000000004</v>
      </c>
      <c r="O105874">
        <v>2.29</v>
      </c>
    </row>
    <row r="105875" spans="1:15" x14ac:dyDescent="0.35">
      <c r="A105875">
        <v>68544001</v>
      </c>
      <c r="B105875">
        <v>-1</v>
      </c>
      <c r="C105875">
        <v>26590</v>
      </c>
      <c r="D105875">
        <v>476</v>
      </c>
      <c r="E105875">
        <v>20200319</v>
      </c>
      <c r="F105875">
        <v>20200329</v>
      </c>
      <c r="G105875">
        <v>20200326</v>
      </c>
      <c r="H105875">
        <v>9</v>
      </c>
      <c r="I105875">
        <v>1</v>
      </c>
      <c r="J105875">
        <v>69.989999999999995</v>
      </c>
      <c r="K105875">
        <v>69.989999999999995</v>
      </c>
      <c r="L105875">
        <v>0</v>
      </c>
      <c r="M105875">
        <v>26.176300000000001</v>
      </c>
      <c r="N105875">
        <v>26.176300000000001</v>
      </c>
      <c r="O105875">
        <v>69.989999999999995</v>
      </c>
    </row>
    <row r="105876" spans="1:15" x14ac:dyDescent="0.35">
      <c r="A105876">
        <v>68545001</v>
      </c>
      <c r="B105876">
        <v>-1</v>
      </c>
      <c r="C105876">
        <v>16680</v>
      </c>
      <c r="D105876">
        <v>540</v>
      </c>
      <c r="E105876">
        <v>20200319</v>
      </c>
      <c r="F105876">
        <v>20200329</v>
      </c>
      <c r="G105876">
        <v>20200326</v>
      </c>
      <c r="H105876">
        <v>9</v>
      </c>
      <c r="I105876">
        <v>1</v>
      </c>
      <c r="J105876">
        <v>32.6</v>
      </c>
      <c r="K105876">
        <v>32.6</v>
      </c>
      <c r="L105876">
        <v>0</v>
      </c>
      <c r="M105876">
        <v>12.192399999999999</v>
      </c>
      <c r="N105876">
        <v>12.192399999999999</v>
      </c>
      <c r="O105876">
        <v>32.6</v>
      </c>
    </row>
    <row r="105877" spans="1:15" x14ac:dyDescent="0.35">
      <c r="A105877">
        <v>68545002</v>
      </c>
      <c r="B105877">
        <v>-1</v>
      </c>
      <c r="C105877">
        <v>16680</v>
      </c>
      <c r="D105877">
        <v>480</v>
      </c>
      <c r="E105877">
        <v>20200319</v>
      </c>
      <c r="F105877">
        <v>20200329</v>
      </c>
      <c r="G105877">
        <v>20200326</v>
      </c>
      <c r="H105877">
        <v>9</v>
      </c>
      <c r="I105877">
        <v>1</v>
      </c>
      <c r="J105877">
        <v>2.29</v>
      </c>
      <c r="K105877">
        <v>2.29</v>
      </c>
      <c r="L105877">
        <v>0</v>
      </c>
      <c r="M105877">
        <v>0.85650000000000004</v>
      </c>
      <c r="N105877">
        <v>0.85650000000000004</v>
      </c>
      <c r="O105877">
        <v>2.29</v>
      </c>
    </row>
    <row r="105878" spans="1:15" x14ac:dyDescent="0.35">
      <c r="A105878">
        <v>68546001</v>
      </c>
      <c r="B105878">
        <v>-1</v>
      </c>
      <c r="C105878">
        <v>13841</v>
      </c>
      <c r="D105878">
        <v>359</v>
      </c>
      <c r="E105878">
        <v>20200319</v>
      </c>
      <c r="F105878">
        <v>20200329</v>
      </c>
      <c r="G105878">
        <v>20200326</v>
      </c>
      <c r="H105878">
        <v>10</v>
      </c>
      <c r="I105878">
        <v>1</v>
      </c>
      <c r="J105878">
        <v>2294.9899999999998</v>
      </c>
      <c r="K105878">
        <v>2294.9899999999998</v>
      </c>
      <c r="L105878">
        <v>0</v>
      </c>
      <c r="M105878">
        <v>1251.9812999999999</v>
      </c>
      <c r="N105878">
        <v>1251.9812999999999</v>
      </c>
      <c r="O105878">
        <v>2294.9899999999998</v>
      </c>
    </row>
    <row r="105879" spans="1:15" x14ac:dyDescent="0.35">
      <c r="A105879">
        <v>68547001</v>
      </c>
      <c r="B105879">
        <v>-1</v>
      </c>
      <c r="C105879">
        <v>14771</v>
      </c>
      <c r="D105879">
        <v>353</v>
      </c>
      <c r="E105879">
        <v>20200319</v>
      </c>
      <c r="F105879">
        <v>20200329</v>
      </c>
      <c r="G105879">
        <v>20200326</v>
      </c>
      <c r="H105879">
        <v>10</v>
      </c>
      <c r="I105879">
        <v>1</v>
      </c>
      <c r="J105879">
        <v>2319.9899999999998</v>
      </c>
      <c r="K105879">
        <v>2319.9899999999998</v>
      </c>
      <c r="L105879">
        <v>0</v>
      </c>
      <c r="M105879">
        <v>1265.6195</v>
      </c>
      <c r="N105879">
        <v>1265.6195</v>
      </c>
      <c r="O105879">
        <v>2319.9899999999998</v>
      </c>
    </row>
    <row r="105880" spans="1:15" x14ac:dyDescent="0.35">
      <c r="A105880">
        <v>68547002</v>
      </c>
      <c r="B105880">
        <v>-1</v>
      </c>
      <c r="C105880">
        <v>14771</v>
      </c>
      <c r="D105880">
        <v>217</v>
      </c>
      <c r="E105880">
        <v>20200319</v>
      </c>
      <c r="F105880">
        <v>20200329</v>
      </c>
      <c r="G105880">
        <v>20200326</v>
      </c>
      <c r="H105880">
        <v>10</v>
      </c>
      <c r="I105880">
        <v>1</v>
      </c>
      <c r="J105880">
        <v>34.99</v>
      </c>
      <c r="K105880">
        <v>34.99</v>
      </c>
      <c r="L105880">
        <v>0</v>
      </c>
      <c r="M105880">
        <v>13.0863</v>
      </c>
      <c r="N105880">
        <v>13.0863</v>
      </c>
      <c r="O105880">
        <v>34.99</v>
      </c>
    </row>
    <row r="105881" spans="1:15" x14ac:dyDescent="0.35">
      <c r="A105881">
        <v>68548001</v>
      </c>
      <c r="B105881">
        <v>-1</v>
      </c>
      <c r="C105881">
        <v>19046</v>
      </c>
      <c r="D105881">
        <v>353</v>
      </c>
      <c r="E105881">
        <v>20200319</v>
      </c>
      <c r="F105881">
        <v>20200329</v>
      </c>
      <c r="G105881">
        <v>20200326</v>
      </c>
      <c r="H105881">
        <v>8</v>
      </c>
      <c r="I105881">
        <v>1</v>
      </c>
      <c r="J105881">
        <v>2319.9899999999998</v>
      </c>
      <c r="K105881">
        <v>2319.9899999999998</v>
      </c>
      <c r="L105881">
        <v>0</v>
      </c>
      <c r="M105881">
        <v>1265.6195</v>
      </c>
      <c r="N105881">
        <v>1265.6195</v>
      </c>
      <c r="O105881">
        <v>2319.9899999999998</v>
      </c>
    </row>
    <row r="105882" spans="1:15" x14ac:dyDescent="0.35">
      <c r="A105882">
        <v>68549001</v>
      </c>
      <c r="B105882">
        <v>-1</v>
      </c>
      <c r="C105882">
        <v>17833</v>
      </c>
      <c r="D105882">
        <v>361</v>
      </c>
      <c r="E105882">
        <v>20200319</v>
      </c>
      <c r="F105882">
        <v>20200329</v>
      </c>
      <c r="G105882">
        <v>20200326</v>
      </c>
      <c r="H105882">
        <v>8</v>
      </c>
      <c r="I105882">
        <v>1</v>
      </c>
      <c r="J105882">
        <v>2294.9899999999998</v>
      </c>
      <c r="K105882">
        <v>2294.9899999999998</v>
      </c>
      <c r="L105882">
        <v>0</v>
      </c>
      <c r="M105882">
        <v>1251.9812999999999</v>
      </c>
      <c r="N105882">
        <v>1251.9812999999999</v>
      </c>
      <c r="O105882">
        <v>2294.9899999999998</v>
      </c>
    </row>
    <row r="105883" spans="1:15" x14ac:dyDescent="0.35">
      <c r="A105883">
        <v>68549002</v>
      </c>
      <c r="B105883">
        <v>-1</v>
      </c>
      <c r="C105883">
        <v>17833</v>
      </c>
      <c r="D105883">
        <v>478</v>
      </c>
      <c r="E105883">
        <v>20200319</v>
      </c>
      <c r="F105883">
        <v>20200329</v>
      </c>
      <c r="G105883">
        <v>20200326</v>
      </c>
      <c r="H105883">
        <v>8</v>
      </c>
      <c r="I105883">
        <v>1</v>
      </c>
      <c r="J105883">
        <v>9.99</v>
      </c>
      <c r="K105883">
        <v>9.99</v>
      </c>
      <c r="L105883">
        <v>0</v>
      </c>
      <c r="M105883">
        <v>3.7363</v>
      </c>
      <c r="N105883">
        <v>3.7363</v>
      </c>
      <c r="O105883">
        <v>9.99</v>
      </c>
    </row>
    <row r="105884" spans="1:15" x14ac:dyDescent="0.35">
      <c r="A105884">
        <v>68550001</v>
      </c>
      <c r="B105884">
        <v>-1</v>
      </c>
      <c r="C105884">
        <v>17114</v>
      </c>
      <c r="D105884">
        <v>355</v>
      </c>
      <c r="E105884">
        <v>20200319</v>
      </c>
      <c r="F105884">
        <v>20200329</v>
      </c>
      <c r="G105884">
        <v>20200326</v>
      </c>
      <c r="H105884">
        <v>8</v>
      </c>
      <c r="I105884">
        <v>1</v>
      </c>
      <c r="J105884">
        <v>2319.9899999999998</v>
      </c>
      <c r="K105884">
        <v>2319.9899999999998</v>
      </c>
      <c r="L105884">
        <v>0</v>
      </c>
      <c r="M105884">
        <v>1265.6195</v>
      </c>
      <c r="N105884">
        <v>1265.6195</v>
      </c>
      <c r="O105884">
        <v>2319.9899999999998</v>
      </c>
    </row>
    <row r="105885" spans="1:15" x14ac:dyDescent="0.35">
      <c r="A105885">
        <v>68550002</v>
      </c>
      <c r="B105885">
        <v>-1</v>
      </c>
      <c r="C105885">
        <v>17114</v>
      </c>
      <c r="D105885">
        <v>537</v>
      </c>
      <c r="E105885">
        <v>20200319</v>
      </c>
      <c r="F105885">
        <v>20200329</v>
      </c>
      <c r="G105885">
        <v>20200326</v>
      </c>
      <c r="H105885">
        <v>8</v>
      </c>
      <c r="I105885">
        <v>1</v>
      </c>
      <c r="J105885">
        <v>35</v>
      </c>
      <c r="K105885">
        <v>35</v>
      </c>
      <c r="L105885">
        <v>0</v>
      </c>
      <c r="M105885">
        <v>13.09</v>
      </c>
      <c r="N105885">
        <v>13.09</v>
      </c>
      <c r="O105885">
        <v>35</v>
      </c>
    </row>
    <row r="105886" spans="1:15" x14ac:dyDescent="0.35">
      <c r="A105886">
        <v>68550003</v>
      </c>
      <c r="B105886">
        <v>-1</v>
      </c>
      <c r="C105886">
        <v>17114</v>
      </c>
      <c r="D105886">
        <v>528</v>
      </c>
      <c r="E105886">
        <v>20200319</v>
      </c>
      <c r="F105886">
        <v>20200329</v>
      </c>
      <c r="G105886">
        <v>20200326</v>
      </c>
      <c r="H105886">
        <v>8</v>
      </c>
      <c r="I105886">
        <v>1</v>
      </c>
      <c r="J105886">
        <v>4.99</v>
      </c>
      <c r="K105886">
        <v>4.99</v>
      </c>
      <c r="L105886">
        <v>0</v>
      </c>
      <c r="M105886">
        <v>1.8663000000000001</v>
      </c>
      <c r="N105886">
        <v>1.8663000000000001</v>
      </c>
      <c r="O105886">
        <v>4.99</v>
      </c>
    </row>
    <row r="105887" spans="1:15" x14ac:dyDescent="0.35">
      <c r="A105887">
        <v>68550004</v>
      </c>
      <c r="B105887">
        <v>-1</v>
      </c>
      <c r="C105887">
        <v>17114</v>
      </c>
      <c r="D105887">
        <v>222</v>
      </c>
      <c r="E105887">
        <v>20200319</v>
      </c>
      <c r="F105887">
        <v>20200329</v>
      </c>
      <c r="G105887">
        <v>20200326</v>
      </c>
      <c r="H105887">
        <v>8</v>
      </c>
      <c r="I105887">
        <v>1</v>
      </c>
      <c r="J105887">
        <v>34.99</v>
      </c>
      <c r="K105887">
        <v>34.99</v>
      </c>
      <c r="L105887">
        <v>0</v>
      </c>
      <c r="M105887">
        <v>13.0863</v>
      </c>
      <c r="N105887">
        <v>13.0863</v>
      </c>
      <c r="O105887">
        <v>34.99</v>
      </c>
    </row>
    <row r="105888" spans="1:15" x14ac:dyDescent="0.35">
      <c r="A105888">
        <v>68550005</v>
      </c>
      <c r="B105888">
        <v>-1</v>
      </c>
      <c r="C105888">
        <v>17114</v>
      </c>
      <c r="D105888">
        <v>225</v>
      </c>
      <c r="E105888">
        <v>20200319</v>
      </c>
      <c r="F105888">
        <v>20200329</v>
      </c>
      <c r="G105888">
        <v>20200326</v>
      </c>
      <c r="H105888">
        <v>8</v>
      </c>
      <c r="I105888">
        <v>1</v>
      </c>
      <c r="J105888">
        <v>8.99</v>
      </c>
      <c r="K105888">
        <v>8.99</v>
      </c>
      <c r="L105888">
        <v>0</v>
      </c>
      <c r="M105888">
        <v>6.9222999999999999</v>
      </c>
      <c r="N105888">
        <v>6.9222999999999999</v>
      </c>
      <c r="O105888">
        <v>8.99</v>
      </c>
    </row>
    <row r="105889" spans="1:15" x14ac:dyDescent="0.35">
      <c r="A105889">
        <v>68551001</v>
      </c>
      <c r="B105889">
        <v>-1</v>
      </c>
      <c r="C105889">
        <v>22691</v>
      </c>
      <c r="D105889">
        <v>376</v>
      </c>
      <c r="E105889">
        <v>20200319</v>
      </c>
      <c r="F105889">
        <v>20200329</v>
      </c>
      <c r="G105889">
        <v>20200326</v>
      </c>
      <c r="H105889">
        <v>7</v>
      </c>
      <c r="I105889">
        <v>1</v>
      </c>
      <c r="J105889">
        <v>2443.35</v>
      </c>
      <c r="K105889">
        <v>2443.35</v>
      </c>
      <c r="L105889">
        <v>0</v>
      </c>
      <c r="M105889">
        <v>1554.9478999999999</v>
      </c>
      <c r="N105889">
        <v>1554.9478999999999</v>
      </c>
      <c r="O105889">
        <v>2443.35</v>
      </c>
    </row>
    <row r="105890" spans="1:15" x14ac:dyDescent="0.35">
      <c r="A105890">
        <v>68551002</v>
      </c>
      <c r="B105890">
        <v>-1</v>
      </c>
      <c r="C105890">
        <v>22691</v>
      </c>
      <c r="D105890">
        <v>479</v>
      </c>
      <c r="E105890">
        <v>20200319</v>
      </c>
      <c r="F105890">
        <v>20200329</v>
      </c>
      <c r="G105890">
        <v>20200326</v>
      </c>
      <c r="H105890">
        <v>7</v>
      </c>
      <c r="I105890">
        <v>1</v>
      </c>
      <c r="J105890">
        <v>8.99</v>
      </c>
      <c r="K105890">
        <v>8.99</v>
      </c>
      <c r="L105890">
        <v>0</v>
      </c>
      <c r="M105890">
        <v>3.3622999999999998</v>
      </c>
      <c r="N105890">
        <v>3.3622999999999998</v>
      </c>
      <c r="O105890">
        <v>8.99</v>
      </c>
    </row>
    <row r="105891" spans="1:15" x14ac:dyDescent="0.35">
      <c r="A105891">
        <v>68551003</v>
      </c>
      <c r="B105891">
        <v>-1</v>
      </c>
      <c r="C105891">
        <v>22691</v>
      </c>
      <c r="D105891">
        <v>477</v>
      </c>
      <c r="E105891">
        <v>20200319</v>
      </c>
      <c r="F105891">
        <v>20200329</v>
      </c>
      <c r="G105891">
        <v>20200326</v>
      </c>
      <c r="H105891">
        <v>7</v>
      </c>
      <c r="I105891">
        <v>1</v>
      </c>
      <c r="J105891">
        <v>4.99</v>
      </c>
      <c r="K105891">
        <v>4.99</v>
      </c>
      <c r="L105891">
        <v>0</v>
      </c>
      <c r="M105891">
        <v>1.8663000000000001</v>
      </c>
      <c r="N105891">
        <v>1.8663000000000001</v>
      </c>
      <c r="O105891">
        <v>4.99</v>
      </c>
    </row>
    <row r="105892" spans="1:15" x14ac:dyDescent="0.35">
      <c r="A105892">
        <v>68552001</v>
      </c>
      <c r="B105892">
        <v>-1</v>
      </c>
      <c r="C105892">
        <v>25776</v>
      </c>
      <c r="D105892">
        <v>374</v>
      </c>
      <c r="E105892">
        <v>20200319</v>
      </c>
      <c r="F105892">
        <v>20200329</v>
      </c>
      <c r="G105892">
        <v>20200326</v>
      </c>
      <c r="H105892">
        <v>10</v>
      </c>
      <c r="I105892">
        <v>1</v>
      </c>
      <c r="J105892">
        <v>2443.35</v>
      </c>
      <c r="K105892">
        <v>2443.35</v>
      </c>
      <c r="L105892">
        <v>0</v>
      </c>
      <c r="M105892">
        <v>1554.9478999999999</v>
      </c>
      <c r="N105892">
        <v>1554.9478999999999</v>
      </c>
      <c r="O105892">
        <v>2443.35</v>
      </c>
    </row>
    <row r="105893" spans="1:15" x14ac:dyDescent="0.35">
      <c r="A105893">
        <v>68552002</v>
      </c>
      <c r="B105893">
        <v>-1</v>
      </c>
      <c r="C105893">
        <v>25776</v>
      </c>
      <c r="D105893">
        <v>477</v>
      </c>
      <c r="E105893">
        <v>20200319</v>
      </c>
      <c r="F105893">
        <v>20200329</v>
      </c>
      <c r="G105893">
        <v>20200326</v>
      </c>
      <c r="H105893">
        <v>10</v>
      </c>
      <c r="I105893">
        <v>1</v>
      </c>
      <c r="J105893">
        <v>4.99</v>
      </c>
      <c r="K105893">
        <v>4.99</v>
      </c>
      <c r="L105893">
        <v>0</v>
      </c>
      <c r="M105893">
        <v>1.8663000000000001</v>
      </c>
      <c r="N105893">
        <v>1.8663000000000001</v>
      </c>
      <c r="O105893">
        <v>4.99</v>
      </c>
    </row>
    <row r="105894" spans="1:15" x14ac:dyDescent="0.35">
      <c r="A105894">
        <v>68552003</v>
      </c>
      <c r="B105894">
        <v>-1</v>
      </c>
      <c r="C105894">
        <v>25776</v>
      </c>
      <c r="D105894">
        <v>479</v>
      </c>
      <c r="E105894">
        <v>20200319</v>
      </c>
      <c r="F105894">
        <v>20200329</v>
      </c>
      <c r="G105894">
        <v>20200326</v>
      </c>
      <c r="H105894">
        <v>10</v>
      </c>
      <c r="I105894">
        <v>1</v>
      </c>
      <c r="J105894">
        <v>8.99</v>
      </c>
      <c r="K105894">
        <v>8.99</v>
      </c>
      <c r="L105894">
        <v>0</v>
      </c>
      <c r="M105894">
        <v>3.3622999999999998</v>
      </c>
      <c r="N105894">
        <v>3.3622999999999998</v>
      </c>
      <c r="O105894">
        <v>8.99</v>
      </c>
    </row>
    <row r="105895" spans="1:15" x14ac:dyDescent="0.35">
      <c r="A105895">
        <v>68552004</v>
      </c>
      <c r="B105895">
        <v>-1</v>
      </c>
      <c r="C105895">
        <v>25776</v>
      </c>
      <c r="D105895">
        <v>487</v>
      </c>
      <c r="E105895">
        <v>20200319</v>
      </c>
      <c r="F105895">
        <v>20200329</v>
      </c>
      <c r="G105895">
        <v>20200326</v>
      </c>
      <c r="H105895">
        <v>10</v>
      </c>
      <c r="I105895">
        <v>1</v>
      </c>
      <c r="J105895">
        <v>54.99</v>
      </c>
      <c r="K105895">
        <v>54.99</v>
      </c>
      <c r="L105895">
        <v>0</v>
      </c>
      <c r="M105895">
        <v>20.566299999999998</v>
      </c>
      <c r="N105895">
        <v>20.566299999999998</v>
      </c>
      <c r="O105895">
        <v>54.99</v>
      </c>
    </row>
    <row r="105896" spans="1:15" x14ac:dyDescent="0.35">
      <c r="A105896">
        <v>68552005</v>
      </c>
      <c r="B105896">
        <v>-1</v>
      </c>
      <c r="C105896">
        <v>25776</v>
      </c>
      <c r="D105896">
        <v>480</v>
      </c>
      <c r="E105896">
        <v>20200319</v>
      </c>
      <c r="F105896">
        <v>20200329</v>
      </c>
      <c r="G105896">
        <v>20200326</v>
      </c>
      <c r="H105896">
        <v>10</v>
      </c>
      <c r="I105896">
        <v>1</v>
      </c>
      <c r="J105896">
        <v>2.29</v>
      </c>
      <c r="K105896">
        <v>2.29</v>
      </c>
      <c r="L105896">
        <v>0</v>
      </c>
      <c r="M105896">
        <v>0.85650000000000004</v>
      </c>
      <c r="N105896">
        <v>0.85650000000000004</v>
      </c>
      <c r="O105896">
        <v>2.29</v>
      </c>
    </row>
    <row r="105897" spans="1:15" x14ac:dyDescent="0.35">
      <c r="A105897">
        <v>68553001</v>
      </c>
      <c r="B105897">
        <v>-1</v>
      </c>
      <c r="C105897">
        <v>21681</v>
      </c>
      <c r="D105897">
        <v>590</v>
      </c>
      <c r="E105897">
        <v>20200319</v>
      </c>
      <c r="F105897">
        <v>20200329</v>
      </c>
      <c r="G105897">
        <v>20200326</v>
      </c>
      <c r="H105897">
        <v>8</v>
      </c>
      <c r="I105897">
        <v>1</v>
      </c>
      <c r="J105897">
        <v>769.49</v>
      </c>
      <c r="K105897">
        <v>769.49</v>
      </c>
      <c r="L105897">
        <v>0</v>
      </c>
      <c r="M105897">
        <v>419.77839999999998</v>
      </c>
      <c r="N105897">
        <v>419.77839999999998</v>
      </c>
      <c r="O105897">
        <v>769.49</v>
      </c>
    </row>
    <row r="105898" spans="1:15" x14ac:dyDescent="0.35">
      <c r="A105898">
        <v>68553002</v>
      </c>
      <c r="B105898">
        <v>-1</v>
      </c>
      <c r="C105898">
        <v>21681</v>
      </c>
      <c r="D105898">
        <v>485</v>
      </c>
      <c r="E105898">
        <v>20200319</v>
      </c>
      <c r="F105898">
        <v>20200329</v>
      </c>
      <c r="G105898">
        <v>20200326</v>
      </c>
      <c r="H105898">
        <v>8</v>
      </c>
      <c r="I105898">
        <v>1</v>
      </c>
      <c r="J105898">
        <v>21.98</v>
      </c>
      <c r="K105898">
        <v>21.98</v>
      </c>
      <c r="L105898">
        <v>0</v>
      </c>
      <c r="M105898">
        <v>8.2204999999999995</v>
      </c>
      <c r="N105898">
        <v>8.2204999999999995</v>
      </c>
      <c r="O105898">
        <v>21.98</v>
      </c>
    </row>
    <row r="105899" spans="1:15" x14ac:dyDescent="0.35">
      <c r="A105899">
        <v>68553003</v>
      </c>
      <c r="B105899">
        <v>-1</v>
      </c>
      <c r="C105899">
        <v>21681</v>
      </c>
      <c r="D105899">
        <v>484</v>
      </c>
      <c r="E105899">
        <v>20200319</v>
      </c>
      <c r="F105899">
        <v>20200329</v>
      </c>
      <c r="G105899">
        <v>20200326</v>
      </c>
      <c r="H105899">
        <v>8</v>
      </c>
      <c r="I105899">
        <v>1</v>
      </c>
      <c r="J105899">
        <v>7.95</v>
      </c>
      <c r="K105899">
        <v>7.95</v>
      </c>
      <c r="L105899">
        <v>0</v>
      </c>
      <c r="M105899">
        <v>2.9733000000000001</v>
      </c>
      <c r="N105899">
        <v>2.9733000000000001</v>
      </c>
      <c r="O105899">
        <v>7.95</v>
      </c>
    </row>
    <row r="105900" spans="1:15" x14ac:dyDescent="0.35">
      <c r="A105900">
        <v>68554001</v>
      </c>
      <c r="B105900">
        <v>-1</v>
      </c>
      <c r="C105900">
        <v>18000</v>
      </c>
      <c r="D105900">
        <v>591</v>
      </c>
      <c r="E105900">
        <v>20200319</v>
      </c>
      <c r="F105900">
        <v>20200329</v>
      </c>
      <c r="G105900">
        <v>20200326</v>
      </c>
      <c r="H105900">
        <v>10</v>
      </c>
      <c r="I105900">
        <v>1</v>
      </c>
      <c r="J105900">
        <v>564.99</v>
      </c>
      <c r="K105900">
        <v>564.99</v>
      </c>
      <c r="L105900">
        <v>0</v>
      </c>
      <c r="M105900">
        <v>308.21789999999999</v>
      </c>
      <c r="N105900">
        <v>308.21789999999999</v>
      </c>
      <c r="O105900">
        <v>564.99</v>
      </c>
    </row>
    <row r="105901" spans="1:15" x14ac:dyDescent="0.35">
      <c r="A105901">
        <v>68554002</v>
      </c>
      <c r="B105901">
        <v>-1</v>
      </c>
      <c r="C105901">
        <v>18000</v>
      </c>
      <c r="D105901">
        <v>485</v>
      </c>
      <c r="E105901">
        <v>20200319</v>
      </c>
      <c r="F105901">
        <v>20200329</v>
      </c>
      <c r="G105901">
        <v>20200326</v>
      </c>
      <c r="H105901">
        <v>10</v>
      </c>
      <c r="I105901">
        <v>1</v>
      </c>
      <c r="J105901">
        <v>21.98</v>
      </c>
      <c r="K105901">
        <v>21.98</v>
      </c>
      <c r="L105901">
        <v>0</v>
      </c>
      <c r="M105901">
        <v>8.2204999999999995</v>
      </c>
      <c r="N105901">
        <v>8.2204999999999995</v>
      </c>
      <c r="O105901">
        <v>21.98</v>
      </c>
    </row>
    <row r="105902" spans="1:15" x14ac:dyDescent="0.35">
      <c r="A105902">
        <v>68554003</v>
      </c>
      <c r="B105902">
        <v>-1</v>
      </c>
      <c r="C105902">
        <v>18000</v>
      </c>
      <c r="D105902">
        <v>478</v>
      </c>
      <c r="E105902">
        <v>20200319</v>
      </c>
      <c r="F105902">
        <v>20200329</v>
      </c>
      <c r="G105902">
        <v>20200326</v>
      </c>
      <c r="H105902">
        <v>10</v>
      </c>
      <c r="I105902">
        <v>1</v>
      </c>
      <c r="J105902">
        <v>9.99</v>
      </c>
      <c r="K105902">
        <v>9.99</v>
      </c>
      <c r="L105902">
        <v>0</v>
      </c>
      <c r="M105902">
        <v>3.7363</v>
      </c>
      <c r="N105902">
        <v>3.7363</v>
      </c>
      <c r="O105902">
        <v>9.99</v>
      </c>
    </row>
    <row r="105903" spans="1:15" x14ac:dyDescent="0.35">
      <c r="A105903">
        <v>68554004</v>
      </c>
      <c r="B105903">
        <v>-1</v>
      </c>
      <c r="C105903">
        <v>18000</v>
      </c>
      <c r="D105903">
        <v>477</v>
      </c>
      <c r="E105903">
        <v>20200319</v>
      </c>
      <c r="F105903">
        <v>20200329</v>
      </c>
      <c r="G105903">
        <v>20200326</v>
      </c>
      <c r="H105903">
        <v>10</v>
      </c>
      <c r="I105903">
        <v>1</v>
      </c>
      <c r="J105903">
        <v>4.99</v>
      </c>
      <c r="K105903">
        <v>4.99</v>
      </c>
      <c r="L105903">
        <v>0</v>
      </c>
      <c r="M105903">
        <v>1.8663000000000001</v>
      </c>
      <c r="N105903">
        <v>1.8663000000000001</v>
      </c>
      <c r="O105903">
        <v>4.99</v>
      </c>
    </row>
    <row r="105904" spans="1:15" x14ac:dyDescent="0.35">
      <c r="A105904">
        <v>68554005</v>
      </c>
      <c r="B105904">
        <v>-1</v>
      </c>
      <c r="C105904">
        <v>18000</v>
      </c>
      <c r="D105904">
        <v>214</v>
      </c>
      <c r="E105904">
        <v>20200319</v>
      </c>
      <c r="F105904">
        <v>20200329</v>
      </c>
      <c r="G105904">
        <v>20200326</v>
      </c>
      <c r="H105904">
        <v>10</v>
      </c>
      <c r="I105904">
        <v>1</v>
      </c>
      <c r="J105904">
        <v>34.99</v>
      </c>
      <c r="K105904">
        <v>34.99</v>
      </c>
      <c r="L105904">
        <v>0</v>
      </c>
      <c r="M105904">
        <v>13.0863</v>
      </c>
      <c r="N105904">
        <v>13.0863</v>
      </c>
      <c r="O105904">
        <v>34.99</v>
      </c>
    </row>
    <row r="105905" spans="1:15" x14ac:dyDescent="0.35">
      <c r="A105905">
        <v>68555001</v>
      </c>
      <c r="B105905">
        <v>-1</v>
      </c>
      <c r="C105905">
        <v>15462</v>
      </c>
      <c r="D105905">
        <v>592</v>
      </c>
      <c r="E105905">
        <v>20200319</v>
      </c>
      <c r="F105905">
        <v>20200329</v>
      </c>
      <c r="G105905">
        <v>20200326</v>
      </c>
      <c r="H105905">
        <v>7</v>
      </c>
      <c r="I105905">
        <v>1</v>
      </c>
      <c r="J105905">
        <v>564.99</v>
      </c>
      <c r="K105905">
        <v>564.99</v>
      </c>
      <c r="L105905">
        <v>0</v>
      </c>
      <c r="M105905">
        <v>308.21789999999999</v>
      </c>
      <c r="N105905">
        <v>308.21789999999999</v>
      </c>
      <c r="O105905">
        <v>564.99</v>
      </c>
    </row>
    <row r="105906" spans="1:15" x14ac:dyDescent="0.35">
      <c r="A105906">
        <v>68555002</v>
      </c>
      <c r="B105906">
        <v>-1</v>
      </c>
      <c r="C105906">
        <v>15462</v>
      </c>
      <c r="D105906">
        <v>488</v>
      </c>
      <c r="E105906">
        <v>20200319</v>
      </c>
      <c r="F105906">
        <v>20200329</v>
      </c>
      <c r="G105906">
        <v>20200326</v>
      </c>
      <c r="H105906">
        <v>7</v>
      </c>
      <c r="I105906">
        <v>1</v>
      </c>
      <c r="J105906">
        <v>53.99</v>
      </c>
      <c r="K105906">
        <v>53.99</v>
      </c>
      <c r="L105906">
        <v>0</v>
      </c>
      <c r="M105906">
        <v>41.572299999999998</v>
      </c>
      <c r="N105906">
        <v>41.572299999999998</v>
      </c>
      <c r="O105906">
        <v>53.99</v>
      </c>
    </row>
    <row r="105907" spans="1:15" x14ac:dyDescent="0.35">
      <c r="A105907">
        <v>68555003</v>
      </c>
      <c r="B105907">
        <v>-1</v>
      </c>
      <c r="C105907">
        <v>15462</v>
      </c>
      <c r="D105907">
        <v>465</v>
      </c>
      <c r="E105907">
        <v>20200319</v>
      </c>
      <c r="F105907">
        <v>20200329</v>
      </c>
      <c r="G105907">
        <v>20200326</v>
      </c>
      <c r="H105907">
        <v>7</v>
      </c>
      <c r="I105907">
        <v>1</v>
      </c>
      <c r="J105907">
        <v>24.49</v>
      </c>
      <c r="K105907">
        <v>24.49</v>
      </c>
      <c r="L105907">
        <v>0</v>
      </c>
      <c r="M105907">
        <v>9.1593</v>
      </c>
      <c r="N105907">
        <v>9.1593</v>
      </c>
      <c r="O105907">
        <v>24.49</v>
      </c>
    </row>
    <row r="105908" spans="1:15" x14ac:dyDescent="0.35">
      <c r="A105908">
        <v>68556001</v>
      </c>
      <c r="B105908">
        <v>-1</v>
      </c>
      <c r="C105908">
        <v>22456</v>
      </c>
      <c r="D105908">
        <v>582</v>
      </c>
      <c r="E105908">
        <v>20200319</v>
      </c>
      <c r="F105908">
        <v>20200329</v>
      </c>
      <c r="G105908">
        <v>20200326</v>
      </c>
      <c r="H105908">
        <v>10</v>
      </c>
      <c r="I105908">
        <v>1</v>
      </c>
      <c r="J105908">
        <v>1700.99</v>
      </c>
      <c r="K105908">
        <v>1700.99</v>
      </c>
      <c r="L105908">
        <v>0</v>
      </c>
      <c r="M105908">
        <v>1082.51</v>
      </c>
      <c r="N105908">
        <v>1082.51</v>
      </c>
      <c r="O105908">
        <v>1700.99</v>
      </c>
    </row>
    <row r="105909" spans="1:15" x14ac:dyDescent="0.35">
      <c r="A105909">
        <v>68556002</v>
      </c>
      <c r="B105909">
        <v>-1</v>
      </c>
      <c r="C105909">
        <v>22456</v>
      </c>
      <c r="D105909">
        <v>539</v>
      </c>
      <c r="E105909">
        <v>20200319</v>
      </c>
      <c r="F105909">
        <v>20200329</v>
      </c>
      <c r="G105909">
        <v>20200326</v>
      </c>
      <c r="H105909">
        <v>10</v>
      </c>
      <c r="I105909">
        <v>1</v>
      </c>
      <c r="J105909">
        <v>24.99</v>
      </c>
      <c r="K105909">
        <v>24.99</v>
      </c>
      <c r="L105909">
        <v>0</v>
      </c>
      <c r="M105909">
        <v>9.3462999999999994</v>
      </c>
      <c r="N105909">
        <v>9.3462999999999994</v>
      </c>
      <c r="O105909">
        <v>24.99</v>
      </c>
    </row>
    <row r="105910" spans="1:15" x14ac:dyDescent="0.35">
      <c r="A105910">
        <v>68556003</v>
      </c>
      <c r="B105910">
        <v>-1</v>
      </c>
      <c r="C105910">
        <v>22456</v>
      </c>
      <c r="D105910">
        <v>480</v>
      </c>
      <c r="E105910">
        <v>20200319</v>
      </c>
      <c r="F105910">
        <v>20200329</v>
      </c>
      <c r="G105910">
        <v>20200326</v>
      </c>
      <c r="H105910">
        <v>10</v>
      </c>
      <c r="I105910">
        <v>1</v>
      </c>
      <c r="J105910">
        <v>2.29</v>
      </c>
      <c r="K105910">
        <v>2.29</v>
      </c>
      <c r="L105910">
        <v>0</v>
      </c>
      <c r="M105910">
        <v>0.85650000000000004</v>
      </c>
      <c r="N105910">
        <v>0.85650000000000004</v>
      </c>
      <c r="O105910">
        <v>2.29</v>
      </c>
    </row>
    <row r="105911" spans="1:15" x14ac:dyDescent="0.35">
      <c r="A105911">
        <v>68557001</v>
      </c>
      <c r="B105911">
        <v>-1</v>
      </c>
      <c r="C105911">
        <v>11736</v>
      </c>
      <c r="D105911">
        <v>217</v>
      </c>
      <c r="E105911">
        <v>20200319</v>
      </c>
      <c r="F105911">
        <v>20200329</v>
      </c>
      <c r="G105911">
        <v>20200326</v>
      </c>
      <c r="H105911">
        <v>4</v>
      </c>
      <c r="I105911">
        <v>1</v>
      </c>
      <c r="J105911">
        <v>34.99</v>
      </c>
      <c r="K105911">
        <v>34.99</v>
      </c>
      <c r="L105911">
        <v>0</v>
      </c>
      <c r="M105911">
        <v>13.0863</v>
      </c>
      <c r="N105911">
        <v>13.0863</v>
      </c>
      <c r="O105911">
        <v>34.99</v>
      </c>
    </row>
    <row r="105912" spans="1:15" x14ac:dyDescent="0.35">
      <c r="A105912">
        <v>68557002</v>
      </c>
      <c r="B105912">
        <v>-1</v>
      </c>
      <c r="C105912">
        <v>11736</v>
      </c>
      <c r="D105912">
        <v>467</v>
      </c>
      <c r="E105912">
        <v>20200319</v>
      </c>
      <c r="F105912">
        <v>20200329</v>
      </c>
      <c r="G105912">
        <v>20200326</v>
      </c>
      <c r="H105912">
        <v>4</v>
      </c>
      <c r="I105912">
        <v>1</v>
      </c>
      <c r="J105912">
        <v>24.49</v>
      </c>
      <c r="K105912">
        <v>24.49</v>
      </c>
      <c r="L105912">
        <v>0</v>
      </c>
      <c r="M105912">
        <v>9.1593</v>
      </c>
      <c r="N105912">
        <v>9.1593</v>
      </c>
      <c r="O105912">
        <v>24.49</v>
      </c>
    </row>
    <row r="105913" spans="1:15" x14ac:dyDescent="0.35">
      <c r="A105913">
        <v>68558001</v>
      </c>
      <c r="B105913">
        <v>-1</v>
      </c>
      <c r="C105913">
        <v>11524</v>
      </c>
      <c r="D105913">
        <v>480</v>
      </c>
      <c r="E105913">
        <v>20200319</v>
      </c>
      <c r="F105913">
        <v>20200329</v>
      </c>
      <c r="G105913">
        <v>20200326</v>
      </c>
      <c r="H105913">
        <v>4</v>
      </c>
      <c r="I105913">
        <v>1</v>
      </c>
      <c r="J105913">
        <v>2.29</v>
      </c>
      <c r="K105913">
        <v>2.29</v>
      </c>
      <c r="L105913">
        <v>0</v>
      </c>
      <c r="M105913">
        <v>0.85650000000000004</v>
      </c>
      <c r="N105913">
        <v>0.85650000000000004</v>
      </c>
      <c r="O105913">
        <v>2.29</v>
      </c>
    </row>
    <row r="105914" spans="1:15" x14ac:dyDescent="0.35">
      <c r="A105914">
        <v>68559001</v>
      </c>
      <c r="B105914">
        <v>-1</v>
      </c>
      <c r="C105914">
        <v>11203</v>
      </c>
      <c r="D105914">
        <v>539</v>
      </c>
      <c r="E105914">
        <v>20200319</v>
      </c>
      <c r="F105914">
        <v>20200329</v>
      </c>
      <c r="G105914">
        <v>20200326</v>
      </c>
      <c r="H105914">
        <v>6</v>
      </c>
      <c r="I105914">
        <v>1</v>
      </c>
      <c r="J105914">
        <v>24.99</v>
      </c>
      <c r="K105914">
        <v>24.99</v>
      </c>
      <c r="L105914">
        <v>0</v>
      </c>
      <c r="M105914">
        <v>9.3462999999999994</v>
      </c>
      <c r="N105914">
        <v>9.3462999999999994</v>
      </c>
      <c r="O105914">
        <v>24.99</v>
      </c>
    </row>
    <row r="105915" spans="1:15" x14ac:dyDescent="0.35">
      <c r="A105915">
        <v>68559002</v>
      </c>
      <c r="B105915">
        <v>-1</v>
      </c>
      <c r="C105915">
        <v>11203</v>
      </c>
      <c r="D105915">
        <v>529</v>
      </c>
      <c r="E105915">
        <v>20200319</v>
      </c>
      <c r="F105915">
        <v>20200329</v>
      </c>
      <c r="G105915">
        <v>20200326</v>
      </c>
      <c r="H105915">
        <v>6</v>
      </c>
      <c r="I105915">
        <v>1</v>
      </c>
      <c r="J105915">
        <v>3.99</v>
      </c>
      <c r="K105915">
        <v>3.99</v>
      </c>
      <c r="L105915">
        <v>0</v>
      </c>
      <c r="M105915">
        <v>1.4923</v>
      </c>
      <c r="N105915">
        <v>1.4923</v>
      </c>
      <c r="O105915">
        <v>3.99</v>
      </c>
    </row>
    <row r="105916" spans="1:15" x14ac:dyDescent="0.35">
      <c r="A105916">
        <v>68560001</v>
      </c>
      <c r="B105916">
        <v>-1</v>
      </c>
      <c r="C105916">
        <v>27203</v>
      </c>
      <c r="D105916">
        <v>530</v>
      </c>
      <c r="E105916">
        <v>20200319</v>
      </c>
      <c r="F105916">
        <v>20200329</v>
      </c>
      <c r="G105916">
        <v>20200326</v>
      </c>
      <c r="H105916">
        <v>1</v>
      </c>
      <c r="I105916">
        <v>1</v>
      </c>
      <c r="J105916">
        <v>4.99</v>
      </c>
      <c r="K105916">
        <v>4.99</v>
      </c>
      <c r="L105916">
        <v>0</v>
      </c>
      <c r="M105916">
        <v>1.8663000000000001</v>
      </c>
      <c r="N105916">
        <v>1.8663000000000001</v>
      </c>
      <c r="O105916">
        <v>4.99</v>
      </c>
    </row>
    <row r="105917" spans="1:15" x14ac:dyDescent="0.35">
      <c r="A105917">
        <v>68560002</v>
      </c>
      <c r="B105917">
        <v>-1</v>
      </c>
      <c r="C105917">
        <v>27203</v>
      </c>
      <c r="D105917">
        <v>479</v>
      </c>
      <c r="E105917">
        <v>20200319</v>
      </c>
      <c r="F105917">
        <v>20200329</v>
      </c>
      <c r="G105917">
        <v>20200326</v>
      </c>
      <c r="H105917">
        <v>1</v>
      </c>
      <c r="I105917">
        <v>1</v>
      </c>
      <c r="J105917">
        <v>8.99</v>
      </c>
      <c r="K105917">
        <v>8.99</v>
      </c>
      <c r="L105917">
        <v>0</v>
      </c>
      <c r="M105917">
        <v>3.3622999999999998</v>
      </c>
      <c r="N105917">
        <v>3.3622999999999998</v>
      </c>
      <c r="O105917">
        <v>8.99</v>
      </c>
    </row>
    <row r="105918" spans="1:15" x14ac:dyDescent="0.35">
      <c r="A105918">
        <v>68560003</v>
      </c>
      <c r="B105918">
        <v>-1</v>
      </c>
      <c r="C105918">
        <v>27203</v>
      </c>
      <c r="D105918">
        <v>477</v>
      </c>
      <c r="E105918">
        <v>20200319</v>
      </c>
      <c r="F105918">
        <v>20200329</v>
      </c>
      <c r="G105918">
        <v>20200326</v>
      </c>
      <c r="H105918">
        <v>1</v>
      </c>
      <c r="I105918">
        <v>1</v>
      </c>
      <c r="J105918">
        <v>4.99</v>
      </c>
      <c r="K105918">
        <v>4.99</v>
      </c>
      <c r="L105918">
        <v>0</v>
      </c>
      <c r="M105918">
        <v>1.8663000000000001</v>
      </c>
      <c r="N105918">
        <v>1.8663000000000001</v>
      </c>
      <c r="O105918">
        <v>4.99</v>
      </c>
    </row>
    <row r="105919" spans="1:15" x14ac:dyDescent="0.35">
      <c r="A105919">
        <v>68561001</v>
      </c>
      <c r="B105919">
        <v>-1</v>
      </c>
      <c r="C105919">
        <v>27600</v>
      </c>
      <c r="D105919">
        <v>538</v>
      </c>
      <c r="E105919">
        <v>20200319</v>
      </c>
      <c r="F105919">
        <v>20200329</v>
      </c>
      <c r="G105919">
        <v>20200326</v>
      </c>
      <c r="H105919">
        <v>4</v>
      </c>
      <c r="I105919">
        <v>1</v>
      </c>
      <c r="J105919">
        <v>21.49</v>
      </c>
      <c r="K105919">
        <v>21.49</v>
      </c>
      <c r="L105919">
        <v>0</v>
      </c>
      <c r="M105919">
        <v>8.0373000000000001</v>
      </c>
      <c r="N105919">
        <v>8.0373000000000001</v>
      </c>
      <c r="O105919">
        <v>21.49</v>
      </c>
    </row>
    <row r="105920" spans="1:15" x14ac:dyDescent="0.35">
      <c r="A105920">
        <v>68561002</v>
      </c>
      <c r="B105920">
        <v>-1</v>
      </c>
      <c r="C105920">
        <v>27600</v>
      </c>
      <c r="D105920">
        <v>480</v>
      </c>
      <c r="E105920">
        <v>20200319</v>
      </c>
      <c r="F105920">
        <v>20200329</v>
      </c>
      <c r="G105920">
        <v>20200326</v>
      </c>
      <c r="H105920">
        <v>4</v>
      </c>
      <c r="I105920">
        <v>1</v>
      </c>
      <c r="J105920">
        <v>2.29</v>
      </c>
      <c r="K105920">
        <v>2.29</v>
      </c>
      <c r="L105920">
        <v>0</v>
      </c>
      <c r="M105920">
        <v>0.85650000000000004</v>
      </c>
      <c r="N105920">
        <v>0.85650000000000004</v>
      </c>
      <c r="O105920">
        <v>2.29</v>
      </c>
    </row>
    <row r="105921" spans="1:15" x14ac:dyDescent="0.35">
      <c r="A105921">
        <v>68562001</v>
      </c>
      <c r="B105921">
        <v>-1</v>
      </c>
      <c r="C105921">
        <v>26065</v>
      </c>
      <c r="D105921">
        <v>535</v>
      </c>
      <c r="E105921">
        <v>20200319</v>
      </c>
      <c r="F105921">
        <v>20200329</v>
      </c>
      <c r="G105921">
        <v>20200326</v>
      </c>
      <c r="H105921">
        <v>4</v>
      </c>
      <c r="I105921">
        <v>1</v>
      </c>
      <c r="J105921">
        <v>24.99</v>
      </c>
      <c r="K105921">
        <v>24.99</v>
      </c>
      <c r="L105921">
        <v>0</v>
      </c>
      <c r="M105921">
        <v>9.3462999999999994</v>
      </c>
      <c r="N105921">
        <v>9.3462999999999994</v>
      </c>
      <c r="O105921">
        <v>24.99</v>
      </c>
    </row>
    <row r="105922" spans="1:15" x14ac:dyDescent="0.35">
      <c r="A105922">
        <v>68562002</v>
      </c>
      <c r="B105922">
        <v>-1</v>
      </c>
      <c r="C105922">
        <v>26065</v>
      </c>
      <c r="D105922">
        <v>463</v>
      </c>
      <c r="E105922">
        <v>20200319</v>
      </c>
      <c r="F105922">
        <v>20200329</v>
      </c>
      <c r="G105922">
        <v>20200326</v>
      </c>
      <c r="H105922">
        <v>4</v>
      </c>
      <c r="I105922">
        <v>1</v>
      </c>
      <c r="J105922">
        <v>24.49</v>
      </c>
      <c r="K105922">
        <v>24.49</v>
      </c>
      <c r="L105922">
        <v>0</v>
      </c>
      <c r="M105922">
        <v>9.1593</v>
      </c>
      <c r="N105922">
        <v>9.1593</v>
      </c>
      <c r="O105922">
        <v>24.49</v>
      </c>
    </row>
    <row r="105923" spans="1:15" x14ac:dyDescent="0.35">
      <c r="A105923">
        <v>68563001</v>
      </c>
      <c r="B105923">
        <v>-1</v>
      </c>
      <c r="C105923">
        <v>11019</v>
      </c>
      <c r="D105923">
        <v>536</v>
      </c>
      <c r="E105923">
        <v>20200319</v>
      </c>
      <c r="F105923">
        <v>20200329</v>
      </c>
      <c r="G105923">
        <v>20200326</v>
      </c>
      <c r="H105923">
        <v>6</v>
      </c>
      <c r="I105923">
        <v>1</v>
      </c>
      <c r="J105923">
        <v>29.99</v>
      </c>
      <c r="K105923">
        <v>29.99</v>
      </c>
      <c r="L105923">
        <v>0</v>
      </c>
      <c r="M105923">
        <v>11.2163</v>
      </c>
      <c r="N105923">
        <v>11.2163</v>
      </c>
      <c r="O105923">
        <v>29.99</v>
      </c>
    </row>
    <row r="105924" spans="1:15" x14ac:dyDescent="0.35">
      <c r="A105924">
        <v>68563002</v>
      </c>
      <c r="B105924">
        <v>-1</v>
      </c>
      <c r="C105924">
        <v>11019</v>
      </c>
      <c r="D105924">
        <v>528</v>
      </c>
      <c r="E105924">
        <v>20200319</v>
      </c>
      <c r="F105924">
        <v>20200329</v>
      </c>
      <c r="G105924">
        <v>20200326</v>
      </c>
      <c r="H105924">
        <v>6</v>
      </c>
      <c r="I105924">
        <v>1</v>
      </c>
      <c r="J105924">
        <v>4.99</v>
      </c>
      <c r="K105924">
        <v>4.99</v>
      </c>
      <c r="L105924">
        <v>0</v>
      </c>
      <c r="M105924">
        <v>1.8663000000000001</v>
      </c>
      <c r="N105924">
        <v>1.8663000000000001</v>
      </c>
      <c r="O105924">
        <v>4.99</v>
      </c>
    </row>
    <row r="105925" spans="1:15" x14ac:dyDescent="0.35">
      <c r="A105925">
        <v>68563003</v>
      </c>
      <c r="B105925">
        <v>-1</v>
      </c>
      <c r="C105925">
        <v>11019</v>
      </c>
      <c r="D105925">
        <v>480</v>
      </c>
      <c r="E105925">
        <v>20200319</v>
      </c>
      <c r="F105925">
        <v>20200329</v>
      </c>
      <c r="G105925">
        <v>20200326</v>
      </c>
      <c r="H105925">
        <v>6</v>
      </c>
      <c r="I105925">
        <v>1</v>
      </c>
      <c r="J105925">
        <v>2.29</v>
      </c>
      <c r="K105925">
        <v>2.29</v>
      </c>
      <c r="L105925">
        <v>0</v>
      </c>
      <c r="M105925">
        <v>0.85650000000000004</v>
      </c>
      <c r="N105925">
        <v>0.85650000000000004</v>
      </c>
      <c r="O105925">
        <v>2.29</v>
      </c>
    </row>
    <row r="105926" spans="1:15" x14ac:dyDescent="0.35">
      <c r="A105926">
        <v>68564001</v>
      </c>
      <c r="B105926">
        <v>-1</v>
      </c>
      <c r="C105926">
        <v>23825</v>
      </c>
      <c r="D105926">
        <v>536</v>
      </c>
      <c r="E105926">
        <v>20200319</v>
      </c>
      <c r="F105926">
        <v>20200329</v>
      </c>
      <c r="G105926">
        <v>20200326</v>
      </c>
      <c r="H105926">
        <v>4</v>
      </c>
      <c r="I105926">
        <v>1</v>
      </c>
      <c r="J105926">
        <v>29.99</v>
      </c>
      <c r="K105926">
        <v>29.99</v>
      </c>
      <c r="L105926">
        <v>0</v>
      </c>
      <c r="M105926">
        <v>11.2163</v>
      </c>
      <c r="N105926">
        <v>11.2163</v>
      </c>
      <c r="O105926">
        <v>29.99</v>
      </c>
    </row>
    <row r="105927" spans="1:15" x14ac:dyDescent="0.35">
      <c r="A105927">
        <v>68564002</v>
      </c>
      <c r="B105927">
        <v>-1</v>
      </c>
      <c r="C105927">
        <v>23825</v>
      </c>
      <c r="D105927">
        <v>480</v>
      </c>
      <c r="E105927">
        <v>20200319</v>
      </c>
      <c r="F105927">
        <v>20200329</v>
      </c>
      <c r="G105927">
        <v>20200326</v>
      </c>
      <c r="H105927">
        <v>4</v>
      </c>
      <c r="I105927">
        <v>1</v>
      </c>
      <c r="J105927">
        <v>2.29</v>
      </c>
      <c r="K105927">
        <v>2.29</v>
      </c>
      <c r="L105927">
        <v>0</v>
      </c>
      <c r="M105927">
        <v>0.85650000000000004</v>
      </c>
      <c r="N105927">
        <v>0.85650000000000004</v>
      </c>
      <c r="O105927">
        <v>2.29</v>
      </c>
    </row>
    <row r="105928" spans="1:15" x14ac:dyDescent="0.35">
      <c r="A105928">
        <v>68565001</v>
      </c>
      <c r="B105928">
        <v>-1</v>
      </c>
      <c r="C105928">
        <v>22183</v>
      </c>
      <c r="D105928">
        <v>536</v>
      </c>
      <c r="E105928">
        <v>20200319</v>
      </c>
      <c r="F105928">
        <v>20200329</v>
      </c>
      <c r="G105928">
        <v>20200326</v>
      </c>
      <c r="H105928">
        <v>1</v>
      </c>
      <c r="I105928">
        <v>1</v>
      </c>
      <c r="J105928">
        <v>29.99</v>
      </c>
      <c r="K105928">
        <v>29.99</v>
      </c>
      <c r="L105928">
        <v>0</v>
      </c>
      <c r="M105928">
        <v>11.2163</v>
      </c>
      <c r="N105928">
        <v>11.2163</v>
      </c>
      <c r="O105928">
        <v>29.99</v>
      </c>
    </row>
    <row r="105929" spans="1:15" x14ac:dyDescent="0.35">
      <c r="A105929">
        <v>68565002</v>
      </c>
      <c r="B105929">
        <v>-1</v>
      </c>
      <c r="C105929">
        <v>22183</v>
      </c>
      <c r="D105929">
        <v>480</v>
      </c>
      <c r="E105929">
        <v>20200319</v>
      </c>
      <c r="F105929">
        <v>20200329</v>
      </c>
      <c r="G105929">
        <v>20200326</v>
      </c>
      <c r="H105929">
        <v>1</v>
      </c>
      <c r="I105929">
        <v>1</v>
      </c>
      <c r="J105929">
        <v>2.29</v>
      </c>
      <c r="K105929">
        <v>2.29</v>
      </c>
      <c r="L105929">
        <v>0</v>
      </c>
      <c r="M105929">
        <v>0.85650000000000004</v>
      </c>
      <c r="N105929">
        <v>0.85650000000000004</v>
      </c>
      <c r="O105929">
        <v>2.29</v>
      </c>
    </row>
    <row r="105930" spans="1:15" x14ac:dyDescent="0.35">
      <c r="A105930">
        <v>68566001</v>
      </c>
      <c r="B105930">
        <v>-1</v>
      </c>
      <c r="C105930">
        <v>15488</v>
      </c>
      <c r="D105930">
        <v>477</v>
      </c>
      <c r="E105930">
        <v>20200319</v>
      </c>
      <c r="F105930">
        <v>20200329</v>
      </c>
      <c r="G105930">
        <v>20200326</v>
      </c>
      <c r="H105930">
        <v>6</v>
      </c>
      <c r="I105930">
        <v>1</v>
      </c>
      <c r="J105930">
        <v>4.99</v>
      </c>
      <c r="K105930">
        <v>4.99</v>
      </c>
      <c r="L105930">
        <v>0</v>
      </c>
      <c r="M105930">
        <v>1.8663000000000001</v>
      </c>
      <c r="N105930">
        <v>1.8663000000000001</v>
      </c>
      <c r="O105930">
        <v>4.99</v>
      </c>
    </row>
    <row r="105931" spans="1:15" x14ac:dyDescent="0.35">
      <c r="A105931">
        <v>68566002</v>
      </c>
      <c r="B105931">
        <v>-1</v>
      </c>
      <c r="C105931">
        <v>15488</v>
      </c>
      <c r="D105931">
        <v>478</v>
      </c>
      <c r="E105931">
        <v>20200319</v>
      </c>
      <c r="F105931">
        <v>20200329</v>
      </c>
      <c r="G105931">
        <v>20200326</v>
      </c>
      <c r="H105931">
        <v>6</v>
      </c>
      <c r="I105931">
        <v>1</v>
      </c>
      <c r="J105931">
        <v>9.99</v>
      </c>
      <c r="K105931">
        <v>9.99</v>
      </c>
      <c r="L105931">
        <v>0</v>
      </c>
      <c r="M105931">
        <v>3.7363</v>
      </c>
      <c r="N105931">
        <v>3.7363</v>
      </c>
      <c r="O105931">
        <v>9.99</v>
      </c>
    </row>
    <row r="105932" spans="1:15" x14ac:dyDescent="0.35">
      <c r="A105932">
        <v>68567001</v>
      </c>
      <c r="B105932">
        <v>-1</v>
      </c>
      <c r="C105932">
        <v>14341</v>
      </c>
      <c r="D105932">
        <v>477</v>
      </c>
      <c r="E105932">
        <v>20200319</v>
      </c>
      <c r="F105932">
        <v>20200329</v>
      </c>
      <c r="G105932">
        <v>20200326</v>
      </c>
      <c r="H105932">
        <v>6</v>
      </c>
      <c r="I105932">
        <v>1</v>
      </c>
      <c r="J105932">
        <v>4.99</v>
      </c>
      <c r="K105932">
        <v>4.99</v>
      </c>
      <c r="L105932">
        <v>0</v>
      </c>
      <c r="M105932">
        <v>1.8663000000000001</v>
      </c>
      <c r="N105932">
        <v>1.8663000000000001</v>
      </c>
      <c r="O105932">
        <v>4.99</v>
      </c>
    </row>
    <row r="105933" spans="1:15" x14ac:dyDescent="0.35">
      <c r="A105933">
        <v>68567002</v>
      </c>
      <c r="B105933">
        <v>-1</v>
      </c>
      <c r="C105933">
        <v>14341</v>
      </c>
      <c r="D105933">
        <v>478</v>
      </c>
      <c r="E105933">
        <v>20200319</v>
      </c>
      <c r="F105933">
        <v>20200329</v>
      </c>
      <c r="G105933">
        <v>20200326</v>
      </c>
      <c r="H105933">
        <v>6</v>
      </c>
      <c r="I105933">
        <v>1</v>
      </c>
      <c r="J105933">
        <v>9.99</v>
      </c>
      <c r="K105933">
        <v>9.99</v>
      </c>
      <c r="L105933">
        <v>0</v>
      </c>
      <c r="M105933">
        <v>3.7363</v>
      </c>
      <c r="N105933">
        <v>3.7363</v>
      </c>
      <c r="O105933">
        <v>9.99</v>
      </c>
    </row>
    <row r="105934" spans="1:15" x14ac:dyDescent="0.35">
      <c r="A105934">
        <v>68567003</v>
      </c>
      <c r="B105934">
        <v>-1</v>
      </c>
      <c r="C105934">
        <v>14341</v>
      </c>
      <c r="D105934">
        <v>225</v>
      </c>
      <c r="E105934">
        <v>20200319</v>
      </c>
      <c r="F105934">
        <v>20200329</v>
      </c>
      <c r="G105934">
        <v>20200326</v>
      </c>
      <c r="H105934">
        <v>6</v>
      </c>
      <c r="I105934">
        <v>1</v>
      </c>
      <c r="J105934">
        <v>8.99</v>
      </c>
      <c r="K105934">
        <v>8.99</v>
      </c>
      <c r="L105934">
        <v>0</v>
      </c>
      <c r="M105934">
        <v>6.9222999999999999</v>
      </c>
      <c r="N105934">
        <v>6.9222999999999999</v>
      </c>
      <c r="O105934">
        <v>8.99</v>
      </c>
    </row>
    <row r="105935" spans="1:15" x14ac:dyDescent="0.35">
      <c r="A105935">
        <v>68568001</v>
      </c>
      <c r="B105935">
        <v>-1</v>
      </c>
      <c r="C105935">
        <v>20786</v>
      </c>
      <c r="D105935">
        <v>478</v>
      </c>
      <c r="E105935">
        <v>20200319</v>
      </c>
      <c r="F105935">
        <v>20200329</v>
      </c>
      <c r="G105935">
        <v>20200326</v>
      </c>
      <c r="H105935">
        <v>4</v>
      </c>
      <c r="I105935">
        <v>1</v>
      </c>
      <c r="J105935">
        <v>9.99</v>
      </c>
      <c r="K105935">
        <v>9.99</v>
      </c>
      <c r="L105935">
        <v>0</v>
      </c>
      <c r="M105935">
        <v>3.7363</v>
      </c>
      <c r="N105935">
        <v>3.7363</v>
      </c>
      <c r="O105935">
        <v>9.99</v>
      </c>
    </row>
    <row r="105936" spans="1:15" x14ac:dyDescent="0.35">
      <c r="A105936">
        <v>68568002</v>
      </c>
      <c r="B105936">
        <v>-1</v>
      </c>
      <c r="C105936">
        <v>20786</v>
      </c>
      <c r="D105936">
        <v>477</v>
      </c>
      <c r="E105936">
        <v>20200319</v>
      </c>
      <c r="F105936">
        <v>20200329</v>
      </c>
      <c r="G105936">
        <v>20200326</v>
      </c>
      <c r="H105936">
        <v>4</v>
      </c>
      <c r="I105936">
        <v>1</v>
      </c>
      <c r="J105936">
        <v>4.99</v>
      </c>
      <c r="K105936">
        <v>4.99</v>
      </c>
      <c r="L105936">
        <v>0</v>
      </c>
      <c r="M105936">
        <v>1.8663000000000001</v>
      </c>
      <c r="N105936">
        <v>1.8663000000000001</v>
      </c>
      <c r="O105936">
        <v>4.99</v>
      </c>
    </row>
    <row r="105937" spans="1:15" x14ac:dyDescent="0.35">
      <c r="A105937">
        <v>68569001</v>
      </c>
      <c r="B105937">
        <v>-1</v>
      </c>
      <c r="C105937">
        <v>28602</v>
      </c>
      <c r="D105937">
        <v>476</v>
      </c>
      <c r="E105937">
        <v>20200319</v>
      </c>
      <c r="F105937">
        <v>20200329</v>
      </c>
      <c r="G105937">
        <v>20200326</v>
      </c>
      <c r="H105937">
        <v>6</v>
      </c>
      <c r="I105937">
        <v>1</v>
      </c>
      <c r="J105937">
        <v>69.989999999999995</v>
      </c>
      <c r="K105937">
        <v>69.989999999999995</v>
      </c>
      <c r="L105937">
        <v>0</v>
      </c>
      <c r="M105937">
        <v>26.176300000000001</v>
      </c>
      <c r="N105937">
        <v>26.176300000000001</v>
      </c>
      <c r="O105937">
        <v>69.989999999999995</v>
      </c>
    </row>
    <row r="105938" spans="1:15" x14ac:dyDescent="0.35">
      <c r="A105938">
        <v>68569002</v>
      </c>
      <c r="B105938">
        <v>-1</v>
      </c>
      <c r="C105938">
        <v>28602</v>
      </c>
      <c r="D105938">
        <v>463</v>
      </c>
      <c r="E105938">
        <v>20200319</v>
      </c>
      <c r="F105938">
        <v>20200329</v>
      </c>
      <c r="G105938">
        <v>20200326</v>
      </c>
      <c r="H105938">
        <v>6</v>
      </c>
      <c r="I105938">
        <v>1</v>
      </c>
      <c r="J105938">
        <v>24.49</v>
      </c>
      <c r="K105938">
        <v>24.49</v>
      </c>
      <c r="L105938">
        <v>0</v>
      </c>
      <c r="M105938">
        <v>9.1593</v>
      </c>
      <c r="N105938">
        <v>9.1593</v>
      </c>
      <c r="O105938">
        <v>24.49</v>
      </c>
    </row>
    <row r="105939" spans="1:15" x14ac:dyDescent="0.35">
      <c r="A105939">
        <v>68569003</v>
      </c>
      <c r="B105939">
        <v>-1</v>
      </c>
      <c r="C105939">
        <v>28602</v>
      </c>
      <c r="D105939">
        <v>237</v>
      </c>
      <c r="E105939">
        <v>20200319</v>
      </c>
      <c r="F105939">
        <v>20200329</v>
      </c>
      <c r="G105939">
        <v>20200326</v>
      </c>
      <c r="H105939">
        <v>6</v>
      </c>
      <c r="I105939">
        <v>1</v>
      </c>
      <c r="J105939">
        <v>49.99</v>
      </c>
      <c r="K105939">
        <v>49.99</v>
      </c>
      <c r="L105939">
        <v>0</v>
      </c>
      <c r="M105939">
        <v>38.4923</v>
      </c>
      <c r="N105939">
        <v>38.4923</v>
      </c>
      <c r="O105939">
        <v>49.99</v>
      </c>
    </row>
    <row r="105940" spans="1:15" x14ac:dyDescent="0.35">
      <c r="A105940">
        <v>68570001</v>
      </c>
      <c r="B105940">
        <v>-1</v>
      </c>
      <c r="C105940">
        <v>20008</v>
      </c>
      <c r="D105940">
        <v>474</v>
      </c>
      <c r="E105940">
        <v>20200319</v>
      </c>
      <c r="F105940">
        <v>20200329</v>
      </c>
      <c r="G105940">
        <v>20200326</v>
      </c>
      <c r="H105940">
        <v>4</v>
      </c>
      <c r="I105940">
        <v>1</v>
      </c>
      <c r="J105940">
        <v>69.989999999999995</v>
      </c>
      <c r="K105940">
        <v>69.989999999999995</v>
      </c>
      <c r="L105940">
        <v>0</v>
      </c>
      <c r="M105940">
        <v>26.176300000000001</v>
      </c>
      <c r="N105940">
        <v>26.176300000000001</v>
      </c>
      <c r="O105940">
        <v>69.989999999999995</v>
      </c>
    </row>
    <row r="105941" spans="1:15" x14ac:dyDescent="0.35">
      <c r="A105941">
        <v>68571001</v>
      </c>
      <c r="B105941">
        <v>-1</v>
      </c>
      <c r="C105941">
        <v>18587</v>
      </c>
      <c r="D105941">
        <v>476</v>
      </c>
      <c r="E105941">
        <v>20200319</v>
      </c>
      <c r="F105941">
        <v>20200329</v>
      </c>
      <c r="G105941">
        <v>20200326</v>
      </c>
      <c r="H105941">
        <v>1</v>
      </c>
      <c r="I105941">
        <v>1</v>
      </c>
      <c r="J105941">
        <v>69.989999999999995</v>
      </c>
      <c r="K105941">
        <v>69.989999999999995</v>
      </c>
      <c r="L105941">
        <v>0</v>
      </c>
      <c r="M105941">
        <v>26.176300000000001</v>
      </c>
      <c r="N105941">
        <v>26.176300000000001</v>
      </c>
      <c r="O105941">
        <v>69.989999999999995</v>
      </c>
    </row>
    <row r="105942" spans="1:15" x14ac:dyDescent="0.35">
      <c r="A105942">
        <v>68572001</v>
      </c>
      <c r="B105942">
        <v>-1</v>
      </c>
      <c r="C105942">
        <v>11640</v>
      </c>
      <c r="D105942">
        <v>475</v>
      </c>
      <c r="E105942">
        <v>20200319</v>
      </c>
      <c r="F105942">
        <v>20200329</v>
      </c>
      <c r="G105942">
        <v>20200326</v>
      </c>
      <c r="H105942">
        <v>6</v>
      </c>
      <c r="I105942">
        <v>1</v>
      </c>
      <c r="J105942">
        <v>69.989999999999995</v>
      </c>
      <c r="K105942">
        <v>69.989999999999995</v>
      </c>
      <c r="L105942">
        <v>0</v>
      </c>
      <c r="M105942">
        <v>26.176300000000001</v>
      </c>
      <c r="N105942">
        <v>26.176300000000001</v>
      </c>
      <c r="O105942">
        <v>69.989999999999995</v>
      </c>
    </row>
    <row r="105943" spans="1:15" x14ac:dyDescent="0.35">
      <c r="A105943">
        <v>68573001</v>
      </c>
      <c r="B105943">
        <v>-1</v>
      </c>
      <c r="C105943">
        <v>18690</v>
      </c>
      <c r="D105943">
        <v>475</v>
      </c>
      <c r="E105943">
        <v>20200319</v>
      </c>
      <c r="F105943">
        <v>20200329</v>
      </c>
      <c r="G105943">
        <v>20200326</v>
      </c>
      <c r="H105943">
        <v>1</v>
      </c>
      <c r="I105943">
        <v>1</v>
      </c>
      <c r="J105943">
        <v>69.989999999999995</v>
      </c>
      <c r="K105943">
        <v>69.989999999999995</v>
      </c>
      <c r="L105943">
        <v>0</v>
      </c>
      <c r="M105943">
        <v>26.176300000000001</v>
      </c>
      <c r="N105943">
        <v>26.176300000000001</v>
      </c>
      <c r="O105943">
        <v>69.989999999999995</v>
      </c>
    </row>
    <row r="105944" spans="1:15" x14ac:dyDescent="0.35">
      <c r="A105944">
        <v>68573002</v>
      </c>
      <c r="B105944">
        <v>-1</v>
      </c>
      <c r="C105944">
        <v>18690</v>
      </c>
      <c r="D105944">
        <v>237</v>
      </c>
      <c r="E105944">
        <v>20200319</v>
      </c>
      <c r="F105944">
        <v>20200329</v>
      </c>
      <c r="G105944">
        <v>20200326</v>
      </c>
      <c r="H105944">
        <v>1</v>
      </c>
      <c r="I105944">
        <v>1</v>
      </c>
      <c r="J105944">
        <v>49.99</v>
      </c>
      <c r="K105944">
        <v>49.99</v>
      </c>
      <c r="L105944">
        <v>0</v>
      </c>
      <c r="M105944">
        <v>38.4923</v>
      </c>
      <c r="N105944">
        <v>38.4923</v>
      </c>
      <c r="O105944">
        <v>49.99</v>
      </c>
    </row>
    <row r="105945" spans="1:15" x14ac:dyDescent="0.35">
      <c r="A105945">
        <v>68574001</v>
      </c>
      <c r="B105945">
        <v>-1</v>
      </c>
      <c r="C105945">
        <v>16769</v>
      </c>
      <c r="D105945">
        <v>477</v>
      </c>
      <c r="E105945">
        <v>20200319</v>
      </c>
      <c r="F105945">
        <v>20200329</v>
      </c>
      <c r="G105945">
        <v>20200326</v>
      </c>
      <c r="H105945">
        <v>4</v>
      </c>
      <c r="I105945">
        <v>1</v>
      </c>
      <c r="J105945">
        <v>4.99</v>
      </c>
      <c r="K105945">
        <v>4.99</v>
      </c>
      <c r="L105945">
        <v>0</v>
      </c>
      <c r="M105945">
        <v>1.8663000000000001</v>
      </c>
      <c r="N105945">
        <v>1.8663000000000001</v>
      </c>
      <c r="O105945">
        <v>4.99</v>
      </c>
    </row>
    <row r="105946" spans="1:15" x14ac:dyDescent="0.35">
      <c r="A105946">
        <v>68575001</v>
      </c>
      <c r="B105946">
        <v>-1</v>
      </c>
      <c r="C105946">
        <v>17349</v>
      </c>
      <c r="D105946">
        <v>477</v>
      </c>
      <c r="E105946">
        <v>20200319</v>
      </c>
      <c r="F105946">
        <v>20200329</v>
      </c>
      <c r="G105946">
        <v>20200326</v>
      </c>
      <c r="H105946">
        <v>1</v>
      </c>
      <c r="I105946">
        <v>1</v>
      </c>
      <c r="J105946">
        <v>4.99</v>
      </c>
      <c r="K105946">
        <v>4.99</v>
      </c>
      <c r="L105946">
        <v>0</v>
      </c>
      <c r="M105946">
        <v>1.8663000000000001</v>
      </c>
      <c r="N105946">
        <v>1.8663000000000001</v>
      </c>
      <c r="O105946">
        <v>4.99</v>
      </c>
    </row>
    <row r="105947" spans="1:15" x14ac:dyDescent="0.35">
      <c r="A105947">
        <v>68575002</v>
      </c>
      <c r="B105947">
        <v>-1</v>
      </c>
      <c r="C105947">
        <v>17349</v>
      </c>
      <c r="D105947">
        <v>463</v>
      </c>
      <c r="E105947">
        <v>20200319</v>
      </c>
      <c r="F105947">
        <v>20200329</v>
      </c>
      <c r="G105947">
        <v>20200326</v>
      </c>
      <c r="H105947">
        <v>1</v>
      </c>
      <c r="I105947">
        <v>1</v>
      </c>
      <c r="J105947">
        <v>24.49</v>
      </c>
      <c r="K105947">
        <v>24.49</v>
      </c>
      <c r="L105947">
        <v>0</v>
      </c>
      <c r="M105947">
        <v>9.1593</v>
      </c>
      <c r="N105947">
        <v>9.1593</v>
      </c>
      <c r="O105947">
        <v>24.49</v>
      </c>
    </row>
    <row r="105948" spans="1:15" x14ac:dyDescent="0.35">
      <c r="A105948">
        <v>68575003</v>
      </c>
      <c r="B105948">
        <v>-1</v>
      </c>
      <c r="C105948">
        <v>17349</v>
      </c>
      <c r="D105948">
        <v>214</v>
      </c>
      <c r="E105948">
        <v>20200319</v>
      </c>
      <c r="F105948">
        <v>20200329</v>
      </c>
      <c r="G105948">
        <v>20200326</v>
      </c>
      <c r="H105948">
        <v>1</v>
      </c>
      <c r="I105948">
        <v>1</v>
      </c>
      <c r="J105948">
        <v>34.99</v>
      </c>
      <c r="K105948">
        <v>34.99</v>
      </c>
      <c r="L105948">
        <v>0</v>
      </c>
      <c r="M105948">
        <v>13.0863</v>
      </c>
      <c r="N105948">
        <v>13.0863</v>
      </c>
      <c r="O105948">
        <v>34.99</v>
      </c>
    </row>
    <row r="105949" spans="1:15" x14ac:dyDescent="0.35">
      <c r="A105949">
        <v>68576001</v>
      </c>
      <c r="B105949">
        <v>-1</v>
      </c>
      <c r="C105949">
        <v>28074</v>
      </c>
      <c r="D105949">
        <v>528</v>
      </c>
      <c r="E105949">
        <v>20200319</v>
      </c>
      <c r="F105949">
        <v>20200329</v>
      </c>
      <c r="G105949">
        <v>20200326</v>
      </c>
      <c r="H105949">
        <v>6</v>
      </c>
      <c r="I105949">
        <v>1</v>
      </c>
      <c r="J105949">
        <v>4.99</v>
      </c>
      <c r="K105949">
        <v>4.99</v>
      </c>
      <c r="L105949">
        <v>0</v>
      </c>
      <c r="M105949">
        <v>1.8663000000000001</v>
      </c>
      <c r="N105949">
        <v>1.8663000000000001</v>
      </c>
      <c r="O105949">
        <v>4.99</v>
      </c>
    </row>
    <row r="105950" spans="1:15" x14ac:dyDescent="0.35">
      <c r="A105950">
        <v>68576002</v>
      </c>
      <c r="B105950">
        <v>-1</v>
      </c>
      <c r="C105950">
        <v>28074</v>
      </c>
      <c r="D105950">
        <v>484</v>
      </c>
      <c r="E105950">
        <v>20200319</v>
      </c>
      <c r="F105950">
        <v>20200329</v>
      </c>
      <c r="G105950">
        <v>20200326</v>
      </c>
      <c r="H105950">
        <v>6</v>
      </c>
      <c r="I105950">
        <v>1</v>
      </c>
      <c r="J105950">
        <v>7.95</v>
      </c>
      <c r="K105950">
        <v>7.95</v>
      </c>
      <c r="L105950">
        <v>0</v>
      </c>
      <c r="M105950">
        <v>2.9733000000000001</v>
      </c>
      <c r="N105950">
        <v>2.9733000000000001</v>
      </c>
      <c r="O105950">
        <v>7.95</v>
      </c>
    </row>
    <row r="105951" spans="1:15" x14ac:dyDescent="0.35">
      <c r="A105951">
        <v>68577001</v>
      </c>
      <c r="B105951">
        <v>-1</v>
      </c>
      <c r="C105951">
        <v>14395</v>
      </c>
      <c r="D105951">
        <v>485</v>
      </c>
      <c r="E105951">
        <v>20200319</v>
      </c>
      <c r="F105951">
        <v>20200329</v>
      </c>
      <c r="G105951">
        <v>20200326</v>
      </c>
      <c r="H105951">
        <v>4</v>
      </c>
      <c r="I105951">
        <v>1</v>
      </c>
      <c r="J105951">
        <v>21.98</v>
      </c>
      <c r="K105951">
        <v>21.98</v>
      </c>
      <c r="L105951">
        <v>0</v>
      </c>
      <c r="M105951">
        <v>8.2204999999999995</v>
      </c>
      <c r="N105951">
        <v>8.2204999999999995</v>
      </c>
      <c r="O105951">
        <v>21.98</v>
      </c>
    </row>
    <row r="105952" spans="1:15" x14ac:dyDescent="0.35">
      <c r="A105952">
        <v>68577002</v>
      </c>
      <c r="B105952">
        <v>-1</v>
      </c>
      <c r="C105952">
        <v>14395</v>
      </c>
      <c r="D105952">
        <v>228</v>
      </c>
      <c r="E105952">
        <v>20200319</v>
      </c>
      <c r="F105952">
        <v>20200329</v>
      </c>
      <c r="G105952">
        <v>20200326</v>
      </c>
      <c r="H105952">
        <v>4</v>
      </c>
      <c r="I105952">
        <v>1</v>
      </c>
      <c r="J105952">
        <v>49.99</v>
      </c>
      <c r="K105952">
        <v>49.99</v>
      </c>
      <c r="L105952">
        <v>0</v>
      </c>
      <c r="M105952">
        <v>38.4923</v>
      </c>
      <c r="N105952">
        <v>38.4923</v>
      </c>
      <c r="O105952">
        <v>49.99</v>
      </c>
    </row>
    <row r="105953" spans="1:15" x14ac:dyDescent="0.35">
      <c r="A105953">
        <v>68577003</v>
      </c>
      <c r="B105953">
        <v>-1</v>
      </c>
      <c r="C105953">
        <v>14395</v>
      </c>
      <c r="D105953">
        <v>465</v>
      </c>
      <c r="E105953">
        <v>20200319</v>
      </c>
      <c r="F105953">
        <v>20200329</v>
      </c>
      <c r="G105953">
        <v>20200326</v>
      </c>
      <c r="H105953">
        <v>4</v>
      </c>
      <c r="I105953">
        <v>1</v>
      </c>
      <c r="J105953">
        <v>24.49</v>
      </c>
      <c r="K105953">
        <v>24.49</v>
      </c>
      <c r="L105953">
        <v>0</v>
      </c>
      <c r="M105953">
        <v>9.1593</v>
      </c>
      <c r="N105953">
        <v>9.1593</v>
      </c>
      <c r="O105953">
        <v>24.49</v>
      </c>
    </row>
    <row r="105954" spans="1:15" x14ac:dyDescent="0.35">
      <c r="A105954">
        <v>68578001</v>
      </c>
      <c r="B105954">
        <v>-1</v>
      </c>
      <c r="C105954">
        <v>16050</v>
      </c>
      <c r="D105954">
        <v>485</v>
      </c>
      <c r="E105954">
        <v>20200319</v>
      </c>
      <c r="F105954">
        <v>20200329</v>
      </c>
      <c r="G105954">
        <v>20200326</v>
      </c>
      <c r="H105954">
        <v>10</v>
      </c>
      <c r="I105954">
        <v>1</v>
      </c>
      <c r="J105954">
        <v>21.98</v>
      </c>
      <c r="K105954">
        <v>21.98</v>
      </c>
      <c r="L105954">
        <v>0</v>
      </c>
      <c r="M105954">
        <v>8.2204999999999995</v>
      </c>
      <c r="N105954">
        <v>8.2204999999999995</v>
      </c>
      <c r="O105954">
        <v>21.98</v>
      </c>
    </row>
    <row r="105955" spans="1:15" x14ac:dyDescent="0.35">
      <c r="A105955">
        <v>68578002</v>
      </c>
      <c r="B105955">
        <v>-1</v>
      </c>
      <c r="C105955">
        <v>16050</v>
      </c>
      <c r="D105955">
        <v>477</v>
      </c>
      <c r="E105955">
        <v>20200319</v>
      </c>
      <c r="F105955">
        <v>20200329</v>
      </c>
      <c r="G105955">
        <v>20200326</v>
      </c>
      <c r="H105955">
        <v>10</v>
      </c>
      <c r="I105955">
        <v>1</v>
      </c>
      <c r="J105955">
        <v>4.99</v>
      </c>
      <c r="K105955">
        <v>4.99</v>
      </c>
      <c r="L105955">
        <v>0</v>
      </c>
      <c r="M105955">
        <v>1.8663000000000001</v>
      </c>
      <c r="N105955">
        <v>1.8663000000000001</v>
      </c>
      <c r="O105955">
        <v>4.99</v>
      </c>
    </row>
    <row r="105956" spans="1:15" x14ac:dyDescent="0.35">
      <c r="A105956">
        <v>68578003</v>
      </c>
      <c r="B105956">
        <v>-1</v>
      </c>
      <c r="C105956">
        <v>16050</v>
      </c>
      <c r="D105956">
        <v>478</v>
      </c>
      <c r="E105956">
        <v>20200319</v>
      </c>
      <c r="F105956">
        <v>20200329</v>
      </c>
      <c r="G105956">
        <v>20200326</v>
      </c>
      <c r="H105956">
        <v>10</v>
      </c>
      <c r="I105956">
        <v>1</v>
      </c>
      <c r="J105956">
        <v>9.99</v>
      </c>
      <c r="K105956">
        <v>9.99</v>
      </c>
      <c r="L105956">
        <v>0</v>
      </c>
      <c r="M105956">
        <v>3.7363</v>
      </c>
      <c r="N105956">
        <v>3.7363</v>
      </c>
      <c r="O105956">
        <v>9.99</v>
      </c>
    </row>
    <row r="105957" spans="1:15" x14ac:dyDescent="0.35">
      <c r="A105957">
        <v>68579001</v>
      </c>
      <c r="B105957">
        <v>-1</v>
      </c>
      <c r="C105957">
        <v>12743</v>
      </c>
      <c r="D105957">
        <v>537</v>
      </c>
      <c r="E105957">
        <v>20200319</v>
      </c>
      <c r="F105957">
        <v>20200329</v>
      </c>
      <c r="G105957">
        <v>20200326</v>
      </c>
      <c r="H105957">
        <v>10</v>
      </c>
      <c r="I105957">
        <v>1</v>
      </c>
      <c r="J105957">
        <v>35</v>
      </c>
      <c r="K105957">
        <v>35</v>
      </c>
      <c r="L105957">
        <v>0</v>
      </c>
      <c r="M105957">
        <v>13.09</v>
      </c>
      <c r="N105957">
        <v>13.09</v>
      </c>
      <c r="O105957">
        <v>35</v>
      </c>
    </row>
    <row r="105958" spans="1:15" x14ac:dyDescent="0.35">
      <c r="A105958">
        <v>68579002</v>
      </c>
      <c r="B105958">
        <v>-1</v>
      </c>
      <c r="C105958">
        <v>12743</v>
      </c>
      <c r="D105958">
        <v>217</v>
      </c>
      <c r="E105958">
        <v>20200319</v>
      </c>
      <c r="F105958">
        <v>20200329</v>
      </c>
      <c r="G105958">
        <v>20200326</v>
      </c>
      <c r="H105958">
        <v>10</v>
      </c>
      <c r="I105958">
        <v>1</v>
      </c>
      <c r="J105958">
        <v>34.99</v>
      </c>
      <c r="K105958">
        <v>34.99</v>
      </c>
      <c r="L105958">
        <v>0</v>
      </c>
      <c r="M105958">
        <v>13.0863</v>
      </c>
      <c r="N105958">
        <v>13.0863</v>
      </c>
      <c r="O105958">
        <v>34.99</v>
      </c>
    </row>
    <row r="105959" spans="1:15" x14ac:dyDescent="0.35">
      <c r="A105959">
        <v>68580001</v>
      </c>
      <c r="B105959">
        <v>-1</v>
      </c>
      <c r="C105959">
        <v>15628</v>
      </c>
      <c r="D105959">
        <v>539</v>
      </c>
      <c r="E105959">
        <v>20200319</v>
      </c>
      <c r="F105959">
        <v>20200329</v>
      </c>
      <c r="G105959">
        <v>20200326</v>
      </c>
      <c r="H105959">
        <v>8</v>
      </c>
      <c r="I105959">
        <v>1</v>
      </c>
      <c r="J105959">
        <v>24.99</v>
      </c>
      <c r="K105959">
        <v>24.99</v>
      </c>
      <c r="L105959">
        <v>0</v>
      </c>
      <c r="M105959">
        <v>9.3462999999999994</v>
      </c>
      <c r="N105959">
        <v>9.3462999999999994</v>
      </c>
      <c r="O105959">
        <v>24.99</v>
      </c>
    </row>
    <row r="105960" spans="1:15" x14ac:dyDescent="0.35">
      <c r="A105960">
        <v>68580002</v>
      </c>
      <c r="B105960">
        <v>-1</v>
      </c>
      <c r="C105960">
        <v>15628</v>
      </c>
      <c r="D105960">
        <v>529</v>
      </c>
      <c r="E105960">
        <v>20200319</v>
      </c>
      <c r="F105960">
        <v>20200329</v>
      </c>
      <c r="G105960">
        <v>20200326</v>
      </c>
      <c r="H105960">
        <v>8</v>
      </c>
      <c r="I105960">
        <v>1</v>
      </c>
      <c r="J105960">
        <v>3.99</v>
      </c>
      <c r="K105960">
        <v>3.99</v>
      </c>
      <c r="L105960">
        <v>0</v>
      </c>
      <c r="M105960">
        <v>1.4923</v>
      </c>
      <c r="N105960">
        <v>1.4923</v>
      </c>
      <c r="O105960">
        <v>3.99</v>
      </c>
    </row>
    <row r="105961" spans="1:15" x14ac:dyDescent="0.35">
      <c r="A105961">
        <v>68580003</v>
      </c>
      <c r="B105961">
        <v>-1</v>
      </c>
      <c r="C105961">
        <v>15628</v>
      </c>
      <c r="D105961">
        <v>214</v>
      </c>
      <c r="E105961">
        <v>20200319</v>
      </c>
      <c r="F105961">
        <v>20200329</v>
      </c>
      <c r="G105961">
        <v>20200326</v>
      </c>
      <c r="H105961">
        <v>8</v>
      </c>
      <c r="I105961">
        <v>1</v>
      </c>
      <c r="J105961">
        <v>34.99</v>
      </c>
      <c r="K105961">
        <v>34.99</v>
      </c>
      <c r="L105961">
        <v>0</v>
      </c>
      <c r="M105961">
        <v>13.0863</v>
      </c>
      <c r="N105961">
        <v>13.0863</v>
      </c>
      <c r="O105961">
        <v>34.99</v>
      </c>
    </row>
    <row r="105962" spans="1:15" x14ac:dyDescent="0.35">
      <c r="A105962">
        <v>68581001</v>
      </c>
      <c r="B105962">
        <v>-1</v>
      </c>
      <c r="C105962">
        <v>19379</v>
      </c>
      <c r="D105962">
        <v>529</v>
      </c>
      <c r="E105962">
        <v>20200319</v>
      </c>
      <c r="F105962">
        <v>20200329</v>
      </c>
      <c r="G105962">
        <v>20200326</v>
      </c>
      <c r="H105962">
        <v>10</v>
      </c>
      <c r="I105962">
        <v>1</v>
      </c>
      <c r="J105962">
        <v>3.99</v>
      </c>
      <c r="K105962">
        <v>3.99</v>
      </c>
      <c r="L105962">
        <v>0</v>
      </c>
      <c r="M105962">
        <v>1.4923</v>
      </c>
      <c r="N105962">
        <v>1.4923</v>
      </c>
      <c r="O105962">
        <v>3.99</v>
      </c>
    </row>
    <row r="105963" spans="1:15" x14ac:dyDescent="0.35">
      <c r="A105963">
        <v>68581002</v>
      </c>
      <c r="B105963">
        <v>-1</v>
      </c>
      <c r="C105963">
        <v>19379</v>
      </c>
      <c r="D105963">
        <v>539</v>
      </c>
      <c r="E105963">
        <v>20200319</v>
      </c>
      <c r="F105963">
        <v>20200329</v>
      </c>
      <c r="G105963">
        <v>20200326</v>
      </c>
      <c r="H105963">
        <v>10</v>
      </c>
      <c r="I105963">
        <v>1</v>
      </c>
      <c r="J105963">
        <v>24.99</v>
      </c>
      <c r="K105963">
        <v>24.99</v>
      </c>
      <c r="L105963">
        <v>0</v>
      </c>
      <c r="M105963">
        <v>9.3462999999999994</v>
      </c>
      <c r="N105963">
        <v>9.3462999999999994</v>
      </c>
      <c r="O105963">
        <v>24.99</v>
      </c>
    </row>
    <row r="105964" spans="1:15" x14ac:dyDescent="0.35">
      <c r="A105964">
        <v>68581003</v>
      </c>
      <c r="B105964">
        <v>-1</v>
      </c>
      <c r="C105964">
        <v>19379</v>
      </c>
      <c r="D105964">
        <v>228</v>
      </c>
      <c r="E105964">
        <v>20200319</v>
      </c>
      <c r="F105964">
        <v>20200329</v>
      </c>
      <c r="G105964">
        <v>20200326</v>
      </c>
      <c r="H105964">
        <v>10</v>
      </c>
      <c r="I105964">
        <v>1</v>
      </c>
      <c r="J105964">
        <v>49.99</v>
      </c>
      <c r="K105964">
        <v>49.99</v>
      </c>
      <c r="L105964">
        <v>0</v>
      </c>
      <c r="M105964">
        <v>38.4923</v>
      </c>
      <c r="N105964">
        <v>38.4923</v>
      </c>
      <c r="O105964">
        <v>49.99</v>
      </c>
    </row>
    <row r="105965" spans="1:15" x14ac:dyDescent="0.35">
      <c r="A105965">
        <v>68581004</v>
      </c>
      <c r="B105965">
        <v>-1</v>
      </c>
      <c r="C105965">
        <v>19379</v>
      </c>
      <c r="D105965">
        <v>465</v>
      </c>
      <c r="E105965">
        <v>20200319</v>
      </c>
      <c r="F105965">
        <v>20200329</v>
      </c>
      <c r="G105965">
        <v>20200326</v>
      </c>
      <c r="H105965">
        <v>10</v>
      </c>
      <c r="I105965">
        <v>1</v>
      </c>
      <c r="J105965">
        <v>24.49</v>
      </c>
      <c r="K105965">
        <v>24.49</v>
      </c>
      <c r="L105965">
        <v>0</v>
      </c>
      <c r="M105965">
        <v>9.1593</v>
      </c>
      <c r="N105965">
        <v>9.1593</v>
      </c>
      <c r="O105965">
        <v>24.49</v>
      </c>
    </row>
    <row r="105966" spans="1:15" x14ac:dyDescent="0.35">
      <c r="A105966">
        <v>68582001</v>
      </c>
      <c r="B105966">
        <v>-1</v>
      </c>
      <c r="C105966">
        <v>23625</v>
      </c>
      <c r="D105966">
        <v>528</v>
      </c>
      <c r="E105966">
        <v>20200319</v>
      </c>
      <c r="F105966">
        <v>20200329</v>
      </c>
      <c r="G105966">
        <v>20200326</v>
      </c>
      <c r="H105966">
        <v>10</v>
      </c>
      <c r="I105966">
        <v>1</v>
      </c>
      <c r="J105966">
        <v>4.99</v>
      </c>
      <c r="K105966">
        <v>4.99</v>
      </c>
      <c r="L105966">
        <v>0</v>
      </c>
      <c r="M105966">
        <v>1.8663000000000001</v>
      </c>
      <c r="N105966">
        <v>1.8663000000000001</v>
      </c>
      <c r="O105966">
        <v>4.99</v>
      </c>
    </row>
    <row r="105967" spans="1:15" x14ac:dyDescent="0.35">
      <c r="A105967">
        <v>68582002</v>
      </c>
      <c r="B105967">
        <v>-1</v>
      </c>
      <c r="C105967">
        <v>23625</v>
      </c>
      <c r="D105967">
        <v>536</v>
      </c>
      <c r="E105967">
        <v>20200319</v>
      </c>
      <c r="F105967">
        <v>20200329</v>
      </c>
      <c r="G105967">
        <v>20200326</v>
      </c>
      <c r="H105967">
        <v>10</v>
      </c>
      <c r="I105967">
        <v>1</v>
      </c>
      <c r="J105967">
        <v>29.99</v>
      </c>
      <c r="K105967">
        <v>29.99</v>
      </c>
      <c r="L105967">
        <v>0</v>
      </c>
      <c r="M105967">
        <v>11.2163</v>
      </c>
      <c r="N105967">
        <v>11.2163</v>
      </c>
      <c r="O105967">
        <v>29.99</v>
      </c>
    </row>
    <row r="105968" spans="1:15" x14ac:dyDescent="0.35">
      <c r="A105968">
        <v>68582003</v>
      </c>
      <c r="B105968">
        <v>-1</v>
      </c>
      <c r="C105968">
        <v>23625</v>
      </c>
      <c r="D105968">
        <v>214</v>
      </c>
      <c r="E105968">
        <v>20200319</v>
      </c>
      <c r="F105968">
        <v>20200329</v>
      </c>
      <c r="G105968">
        <v>20200326</v>
      </c>
      <c r="H105968">
        <v>10</v>
      </c>
      <c r="I105968">
        <v>1</v>
      </c>
      <c r="J105968">
        <v>34.99</v>
      </c>
      <c r="K105968">
        <v>34.99</v>
      </c>
      <c r="L105968">
        <v>0</v>
      </c>
      <c r="M105968">
        <v>13.0863</v>
      </c>
      <c r="N105968">
        <v>13.0863</v>
      </c>
      <c r="O105968">
        <v>34.99</v>
      </c>
    </row>
    <row r="105969" spans="1:15" x14ac:dyDescent="0.35">
      <c r="A105969">
        <v>68582004</v>
      </c>
      <c r="B105969">
        <v>-1</v>
      </c>
      <c r="C105969">
        <v>23625</v>
      </c>
      <c r="D105969">
        <v>225</v>
      </c>
      <c r="E105969">
        <v>20200319</v>
      </c>
      <c r="F105969">
        <v>20200329</v>
      </c>
      <c r="G105969">
        <v>20200326</v>
      </c>
      <c r="H105969">
        <v>10</v>
      </c>
      <c r="I105969">
        <v>1</v>
      </c>
      <c r="J105969">
        <v>8.99</v>
      </c>
      <c r="K105969">
        <v>8.99</v>
      </c>
      <c r="L105969">
        <v>0</v>
      </c>
      <c r="M105969">
        <v>6.9222999999999999</v>
      </c>
      <c r="N105969">
        <v>6.9222999999999999</v>
      </c>
      <c r="O105969">
        <v>8.99</v>
      </c>
    </row>
    <row r="105970" spans="1:15" x14ac:dyDescent="0.35">
      <c r="A105970">
        <v>68583001</v>
      </c>
      <c r="B105970">
        <v>-1</v>
      </c>
      <c r="C105970">
        <v>19488</v>
      </c>
      <c r="D105970">
        <v>529</v>
      </c>
      <c r="E105970">
        <v>20200319</v>
      </c>
      <c r="F105970">
        <v>20200329</v>
      </c>
      <c r="G105970">
        <v>20200326</v>
      </c>
      <c r="H105970">
        <v>7</v>
      </c>
      <c r="I105970">
        <v>1</v>
      </c>
      <c r="J105970">
        <v>3.99</v>
      </c>
      <c r="K105970">
        <v>3.99</v>
      </c>
      <c r="L105970">
        <v>0</v>
      </c>
      <c r="M105970">
        <v>1.4923</v>
      </c>
      <c r="N105970">
        <v>1.4923</v>
      </c>
      <c r="O105970">
        <v>3.99</v>
      </c>
    </row>
    <row r="105971" spans="1:15" x14ac:dyDescent="0.35">
      <c r="A105971">
        <v>68583002</v>
      </c>
      <c r="B105971">
        <v>-1</v>
      </c>
      <c r="C105971">
        <v>19488</v>
      </c>
      <c r="D105971">
        <v>222</v>
      </c>
      <c r="E105971">
        <v>20200319</v>
      </c>
      <c r="F105971">
        <v>20200329</v>
      </c>
      <c r="G105971">
        <v>20200326</v>
      </c>
      <c r="H105971">
        <v>7</v>
      </c>
      <c r="I105971">
        <v>1</v>
      </c>
      <c r="J105971">
        <v>34.99</v>
      </c>
      <c r="K105971">
        <v>34.99</v>
      </c>
      <c r="L105971">
        <v>0</v>
      </c>
      <c r="M105971">
        <v>13.0863</v>
      </c>
      <c r="N105971">
        <v>13.0863</v>
      </c>
      <c r="O105971">
        <v>34.99</v>
      </c>
    </row>
    <row r="105972" spans="1:15" x14ac:dyDescent="0.35">
      <c r="A105972">
        <v>68583003</v>
      </c>
      <c r="B105972">
        <v>-1</v>
      </c>
      <c r="C105972">
        <v>19488</v>
      </c>
      <c r="D105972">
        <v>225</v>
      </c>
      <c r="E105972">
        <v>20200319</v>
      </c>
      <c r="F105972">
        <v>20200329</v>
      </c>
      <c r="G105972">
        <v>20200326</v>
      </c>
      <c r="H105972">
        <v>7</v>
      </c>
      <c r="I105972">
        <v>1</v>
      </c>
      <c r="J105972">
        <v>8.99</v>
      </c>
      <c r="K105972">
        <v>8.99</v>
      </c>
      <c r="L105972">
        <v>0</v>
      </c>
      <c r="M105972">
        <v>6.9222999999999999</v>
      </c>
      <c r="N105972">
        <v>6.9222999999999999</v>
      </c>
      <c r="O105972">
        <v>8.99</v>
      </c>
    </row>
    <row r="105973" spans="1:15" x14ac:dyDescent="0.35">
      <c r="A105973">
        <v>68584001</v>
      </c>
      <c r="B105973">
        <v>-1</v>
      </c>
      <c r="C105973">
        <v>19464</v>
      </c>
      <c r="D105973">
        <v>477</v>
      </c>
      <c r="E105973">
        <v>20200319</v>
      </c>
      <c r="F105973">
        <v>20200329</v>
      </c>
      <c r="G105973">
        <v>20200326</v>
      </c>
      <c r="H105973">
        <v>7</v>
      </c>
      <c r="I105973">
        <v>1</v>
      </c>
      <c r="J105973">
        <v>4.99</v>
      </c>
      <c r="K105973">
        <v>4.99</v>
      </c>
      <c r="L105973">
        <v>0</v>
      </c>
      <c r="M105973">
        <v>1.8663000000000001</v>
      </c>
      <c r="N105973">
        <v>1.8663000000000001</v>
      </c>
      <c r="O105973">
        <v>4.99</v>
      </c>
    </row>
    <row r="105974" spans="1:15" x14ac:dyDescent="0.35">
      <c r="A105974">
        <v>68584002</v>
      </c>
      <c r="B105974">
        <v>-1</v>
      </c>
      <c r="C105974">
        <v>19464</v>
      </c>
      <c r="D105974">
        <v>490</v>
      </c>
      <c r="E105974">
        <v>20200319</v>
      </c>
      <c r="F105974">
        <v>20200329</v>
      </c>
      <c r="G105974">
        <v>20200326</v>
      </c>
      <c r="H105974">
        <v>7</v>
      </c>
      <c r="I105974">
        <v>1</v>
      </c>
      <c r="J105974">
        <v>53.99</v>
      </c>
      <c r="K105974">
        <v>53.99</v>
      </c>
      <c r="L105974">
        <v>0</v>
      </c>
      <c r="M105974">
        <v>41.572299999999998</v>
      </c>
      <c r="N105974">
        <v>41.572299999999998</v>
      </c>
      <c r="O105974">
        <v>53.99</v>
      </c>
    </row>
    <row r="105975" spans="1:15" x14ac:dyDescent="0.35">
      <c r="A105975">
        <v>68585001</v>
      </c>
      <c r="B105975">
        <v>-1</v>
      </c>
      <c r="C105975">
        <v>24142</v>
      </c>
      <c r="D105975">
        <v>530</v>
      </c>
      <c r="E105975">
        <v>20200319</v>
      </c>
      <c r="F105975">
        <v>20200329</v>
      </c>
      <c r="G105975">
        <v>20200326</v>
      </c>
      <c r="H105975">
        <v>7</v>
      </c>
      <c r="I105975">
        <v>1</v>
      </c>
      <c r="J105975">
        <v>4.99</v>
      </c>
      <c r="K105975">
        <v>4.99</v>
      </c>
      <c r="L105975">
        <v>0</v>
      </c>
      <c r="M105975">
        <v>1.8663000000000001</v>
      </c>
      <c r="N105975">
        <v>1.8663000000000001</v>
      </c>
      <c r="O105975">
        <v>4.99</v>
      </c>
    </row>
    <row r="105976" spans="1:15" x14ac:dyDescent="0.35">
      <c r="A105976">
        <v>68585002</v>
      </c>
      <c r="B105976">
        <v>-1</v>
      </c>
      <c r="C105976">
        <v>24142</v>
      </c>
      <c r="D105976">
        <v>480</v>
      </c>
      <c r="E105976">
        <v>20200319</v>
      </c>
      <c r="F105976">
        <v>20200329</v>
      </c>
      <c r="G105976">
        <v>20200326</v>
      </c>
      <c r="H105976">
        <v>7</v>
      </c>
      <c r="I105976">
        <v>1</v>
      </c>
      <c r="J105976">
        <v>2.29</v>
      </c>
      <c r="K105976">
        <v>2.29</v>
      </c>
      <c r="L105976">
        <v>0</v>
      </c>
      <c r="M105976">
        <v>0.85650000000000004</v>
      </c>
      <c r="N105976">
        <v>0.85650000000000004</v>
      </c>
      <c r="O105976">
        <v>2.29</v>
      </c>
    </row>
    <row r="105977" spans="1:15" x14ac:dyDescent="0.35">
      <c r="A105977">
        <v>68586001</v>
      </c>
      <c r="B105977">
        <v>-1</v>
      </c>
      <c r="C105977">
        <v>17838</v>
      </c>
      <c r="D105977">
        <v>530</v>
      </c>
      <c r="E105977">
        <v>20200319</v>
      </c>
      <c r="F105977">
        <v>20200329</v>
      </c>
      <c r="G105977">
        <v>20200326</v>
      </c>
      <c r="H105977">
        <v>10</v>
      </c>
      <c r="I105977">
        <v>1</v>
      </c>
      <c r="J105977">
        <v>4.99</v>
      </c>
      <c r="K105977">
        <v>4.99</v>
      </c>
      <c r="L105977">
        <v>0</v>
      </c>
      <c r="M105977">
        <v>1.8663000000000001</v>
      </c>
      <c r="N105977">
        <v>1.8663000000000001</v>
      </c>
      <c r="O105977">
        <v>4.99</v>
      </c>
    </row>
    <row r="105978" spans="1:15" x14ac:dyDescent="0.35">
      <c r="A105978">
        <v>68586002</v>
      </c>
      <c r="B105978">
        <v>-1</v>
      </c>
      <c r="C105978">
        <v>17838</v>
      </c>
      <c r="D105978">
        <v>480</v>
      </c>
      <c r="E105978">
        <v>20200319</v>
      </c>
      <c r="F105978">
        <v>20200329</v>
      </c>
      <c r="G105978">
        <v>20200326</v>
      </c>
      <c r="H105978">
        <v>10</v>
      </c>
      <c r="I105978">
        <v>1</v>
      </c>
      <c r="J105978">
        <v>2.29</v>
      </c>
      <c r="K105978">
        <v>2.29</v>
      </c>
      <c r="L105978">
        <v>0</v>
      </c>
      <c r="M105978">
        <v>0.85650000000000004</v>
      </c>
      <c r="N105978">
        <v>0.85650000000000004</v>
      </c>
      <c r="O105978">
        <v>2.29</v>
      </c>
    </row>
    <row r="105979" spans="1:15" x14ac:dyDescent="0.35">
      <c r="A105979">
        <v>68587001</v>
      </c>
      <c r="B105979">
        <v>-1</v>
      </c>
      <c r="C105979">
        <v>11221</v>
      </c>
      <c r="D105979">
        <v>537</v>
      </c>
      <c r="E105979">
        <v>20200319</v>
      </c>
      <c r="F105979">
        <v>20200329</v>
      </c>
      <c r="G105979">
        <v>20200326</v>
      </c>
      <c r="H105979">
        <v>4</v>
      </c>
      <c r="I105979">
        <v>1</v>
      </c>
      <c r="J105979">
        <v>35</v>
      </c>
      <c r="K105979">
        <v>35</v>
      </c>
      <c r="L105979">
        <v>0</v>
      </c>
      <c r="M105979">
        <v>13.09</v>
      </c>
      <c r="N105979">
        <v>13.09</v>
      </c>
      <c r="O105979">
        <v>35</v>
      </c>
    </row>
    <row r="105980" spans="1:15" x14ac:dyDescent="0.35">
      <c r="A105980">
        <v>68587002</v>
      </c>
      <c r="B105980">
        <v>-1</v>
      </c>
      <c r="C105980">
        <v>11221</v>
      </c>
      <c r="D105980">
        <v>528</v>
      </c>
      <c r="E105980">
        <v>20200319</v>
      </c>
      <c r="F105980">
        <v>20200329</v>
      </c>
      <c r="G105980">
        <v>20200326</v>
      </c>
      <c r="H105980">
        <v>4</v>
      </c>
      <c r="I105980">
        <v>1</v>
      </c>
      <c r="J105980">
        <v>4.99</v>
      </c>
      <c r="K105980">
        <v>4.99</v>
      </c>
      <c r="L105980">
        <v>0</v>
      </c>
      <c r="M105980">
        <v>1.8663000000000001</v>
      </c>
      <c r="N105980">
        <v>1.8663000000000001</v>
      </c>
      <c r="O105980">
        <v>4.99</v>
      </c>
    </row>
    <row r="105981" spans="1:15" x14ac:dyDescent="0.35">
      <c r="A105981">
        <v>68587003</v>
      </c>
      <c r="B105981">
        <v>-1</v>
      </c>
      <c r="C105981">
        <v>11221</v>
      </c>
      <c r="D105981">
        <v>480</v>
      </c>
      <c r="E105981">
        <v>20200319</v>
      </c>
      <c r="F105981">
        <v>20200329</v>
      </c>
      <c r="G105981">
        <v>20200326</v>
      </c>
      <c r="H105981">
        <v>4</v>
      </c>
      <c r="I105981">
        <v>1</v>
      </c>
      <c r="J105981">
        <v>2.29</v>
      </c>
      <c r="K105981">
        <v>2.29</v>
      </c>
      <c r="L105981">
        <v>0</v>
      </c>
      <c r="M105981">
        <v>0.85650000000000004</v>
      </c>
      <c r="N105981">
        <v>0.85650000000000004</v>
      </c>
      <c r="O105981">
        <v>2.29</v>
      </c>
    </row>
    <row r="105982" spans="1:15" x14ac:dyDescent="0.35">
      <c r="A105982">
        <v>68588001</v>
      </c>
      <c r="B105982">
        <v>-1</v>
      </c>
      <c r="C105982">
        <v>11318</v>
      </c>
      <c r="D105982">
        <v>537</v>
      </c>
      <c r="E105982">
        <v>20200319</v>
      </c>
      <c r="F105982">
        <v>20200329</v>
      </c>
      <c r="G105982">
        <v>20200326</v>
      </c>
      <c r="H105982">
        <v>1</v>
      </c>
      <c r="I105982">
        <v>1</v>
      </c>
      <c r="J105982">
        <v>35</v>
      </c>
      <c r="K105982">
        <v>35</v>
      </c>
      <c r="L105982">
        <v>0</v>
      </c>
      <c r="M105982">
        <v>13.09</v>
      </c>
      <c r="N105982">
        <v>13.09</v>
      </c>
      <c r="O105982">
        <v>35</v>
      </c>
    </row>
    <row r="105983" spans="1:15" x14ac:dyDescent="0.35">
      <c r="A105983">
        <v>68588002</v>
      </c>
      <c r="B105983">
        <v>-1</v>
      </c>
      <c r="C105983">
        <v>11318</v>
      </c>
      <c r="D105983">
        <v>528</v>
      </c>
      <c r="E105983">
        <v>20200319</v>
      </c>
      <c r="F105983">
        <v>20200329</v>
      </c>
      <c r="G105983">
        <v>20200326</v>
      </c>
      <c r="H105983">
        <v>1</v>
      </c>
      <c r="I105983">
        <v>1</v>
      </c>
      <c r="J105983">
        <v>4.99</v>
      </c>
      <c r="K105983">
        <v>4.99</v>
      </c>
      <c r="L105983">
        <v>0</v>
      </c>
      <c r="M105983">
        <v>1.8663000000000001</v>
      </c>
      <c r="N105983">
        <v>1.8663000000000001</v>
      </c>
      <c r="O105983">
        <v>4.99</v>
      </c>
    </row>
    <row r="105984" spans="1:15" x14ac:dyDescent="0.35">
      <c r="A105984">
        <v>68588003</v>
      </c>
      <c r="B105984">
        <v>-1</v>
      </c>
      <c r="C105984">
        <v>11318</v>
      </c>
      <c r="D105984">
        <v>480</v>
      </c>
      <c r="E105984">
        <v>20200319</v>
      </c>
      <c r="F105984">
        <v>20200329</v>
      </c>
      <c r="G105984">
        <v>20200326</v>
      </c>
      <c r="H105984">
        <v>1</v>
      </c>
      <c r="I105984">
        <v>1</v>
      </c>
      <c r="J105984">
        <v>2.29</v>
      </c>
      <c r="K105984">
        <v>2.29</v>
      </c>
      <c r="L105984">
        <v>0</v>
      </c>
      <c r="M105984">
        <v>0.85650000000000004</v>
      </c>
      <c r="N105984">
        <v>0.85650000000000004</v>
      </c>
      <c r="O105984">
        <v>2.29</v>
      </c>
    </row>
    <row r="105985" spans="1:15" x14ac:dyDescent="0.35">
      <c r="A105985">
        <v>68589001</v>
      </c>
      <c r="B105985">
        <v>-1</v>
      </c>
      <c r="C105985">
        <v>11199</v>
      </c>
      <c r="D105985">
        <v>537</v>
      </c>
      <c r="E105985">
        <v>20200319</v>
      </c>
      <c r="F105985">
        <v>20200329</v>
      </c>
      <c r="G105985">
        <v>20200326</v>
      </c>
      <c r="H105985">
        <v>4</v>
      </c>
      <c r="I105985">
        <v>1</v>
      </c>
      <c r="J105985">
        <v>35</v>
      </c>
      <c r="K105985">
        <v>35</v>
      </c>
      <c r="L105985">
        <v>0</v>
      </c>
      <c r="M105985">
        <v>13.09</v>
      </c>
      <c r="N105985">
        <v>13.09</v>
      </c>
      <c r="O105985">
        <v>35</v>
      </c>
    </row>
    <row r="105986" spans="1:15" x14ac:dyDescent="0.35">
      <c r="A105986">
        <v>68589002</v>
      </c>
      <c r="B105986">
        <v>-1</v>
      </c>
      <c r="C105986">
        <v>11199</v>
      </c>
      <c r="D105986">
        <v>528</v>
      </c>
      <c r="E105986">
        <v>20200319</v>
      </c>
      <c r="F105986">
        <v>20200329</v>
      </c>
      <c r="G105986">
        <v>20200326</v>
      </c>
      <c r="H105986">
        <v>4</v>
      </c>
      <c r="I105986">
        <v>1</v>
      </c>
      <c r="J105986">
        <v>4.99</v>
      </c>
      <c r="K105986">
        <v>4.99</v>
      </c>
      <c r="L105986">
        <v>0</v>
      </c>
      <c r="M105986">
        <v>1.8663000000000001</v>
      </c>
      <c r="N105986">
        <v>1.8663000000000001</v>
      </c>
      <c r="O105986">
        <v>4.99</v>
      </c>
    </row>
    <row r="105987" spans="1:15" x14ac:dyDescent="0.35">
      <c r="A105987">
        <v>68589003</v>
      </c>
      <c r="B105987">
        <v>-1</v>
      </c>
      <c r="C105987">
        <v>11199</v>
      </c>
      <c r="D105987">
        <v>485</v>
      </c>
      <c r="E105987">
        <v>20200319</v>
      </c>
      <c r="F105987">
        <v>20200329</v>
      </c>
      <c r="G105987">
        <v>20200326</v>
      </c>
      <c r="H105987">
        <v>4</v>
      </c>
      <c r="I105987">
        <v>1</v>
      </c>
      <c r="J105987">
        <v>21.98</v>
      </c>
      <c r="K105987">
        <v>21.98</v>
      </c>
      <c r="L105987">
        <v>0</v>
      </c>
      <c r="M105987">
        <v>8.2204999999999995</v>
      </c>
      <c r="N105987">
        <v>8.2204999999999995</v>
      </c>
      <c r="O105987">
        <v>21.98</v>
      </c>
    </row>
    <row r="105988" spans="1:15" x14ac:dyDescent="0.35">
      <c r="A105988">
        <v>68589004</v>
      </c>
      <c r="B105988">
        <v>-1</v>
      </c>
      <c r="C105988">
        <v>11199</v>
      </c>
      <c r="D105988">
        <v>473</v>
      </c>
      <c r="E105988">
        <v>20200319</v>
      </c>
      <c r="F105988">
        <v>20200329</v>
      </c>
      <c r="G105988">
        <v>20200326</v>
      </c>
      <c r="H105988">
        <v>4</v>
      </c>
      <c r="I105988">
        <v>1</v>
      </c>
      <c r="J105988">
        <v>63.5</v>
      </c>
      <c r="K105988">
        <v>63.5</v>
      </c>
      <c r="L105988">
        <v>0</v>
      </c>
      <c r="M105988">
        <v>23.748999999999999</v>
      </c>
      <c r="N105988">
        <v>23.748999999999999</v>
      </c>
      <c r="O105988">
        <v>63.5</v>
      </c>
    </row>
    <row r="105989" spans="1:15" x14ac:dyDescent="0.35">
      <c r="A105989">
        <v>68590001</v>
      </c>
      <c r="B105989">
        <v>-1</v>
      </c>
      <c r="C105989">
        <v>11721</v>
      </c>
      <c r="D105989">
        <v>537</v>
      </c>
      <c r="E105989">
        <v>20200319</v>
      </c>
      <c r="F105989">
        <v>20200329</v>
      </c>
      <c r="G105989">
        <v>20200326</v>
      </c>
      <c r="H105989">
        <v>4</v>
      </c>
      <c r="I105989">
        <v>1</v>
      </c>
      <c r="J105989">
        <v>35</v>
      </c>
      <c r="K105989">
        <v>35</v>
      </c>
      <c r="L105989">
        <v>0</v>
      </c>
      <c r="M105989">
        <v>13.09</v>
      </c>
      <c r="N105989">
        <v>13.09</v>
      </c>
      <c r="O105989">
        <v>35</v>
      </c>
    </row>
    <row r="105990" spans="1:15" x14ac:dyDescent="0.35">
      <c r="A105990">
        <v>68590002</v>
      </c>
      <c r="B105990">
        <v>-1</v>
      </c>
      <c r="C105990">
        <v>11721</v>
      </c>
      <c r="D105990">
        <v>528</v>
      </c>
      <c r="E105990">
        <v>20200319</v>
      </c>
      <c r="F105990">
        <v>20200329</v>
      </c>
      <c r="G105990">
        <v>20200326</v>
      </c>
      <c r="H105990">
        <v>4</v>
      </c>
      <c r="I105990">
        <v>1</v>
      </c>
      <c r="J105990">
        <v>4.99</v>
      </c>
      <c r="K105990">
        <v>4.99</v>
      </c>
      <c r="L105990">
        <v>0</v>
      </c>
      <c r="M105990">
        <v>1.8663000000000001</v>
      </c>
      <c r="N105990">
        <v>1.8663000000000001</v>
      </c>
      <c r="O105990">
        <v>4.99</v>
      </c>
    </row>
    <row r="105991" spans="1:15" x14ac:dyDescent="0.35">
      <c r="A105991">
        <v>68590003</v>
      </c>
      <c r="B105991">
        <v>-1</v>
      </c>
      <c r="C105991">
        <v>11721</v>
      </c>
      <c r="D105991">
        <v>480</v>
      </c>
      <c r="E105991">
        <v>20200319</v>
      </c>
      <c r="F105991">
        <v>20200329</v>
      </c>
      <c r="G105991">
        <v>20200326</v>
      </c>
      <c r="H105991">
        <v>4</v>
      </c>
      <c r="I105991">
        <v>1</v>
      </c>
      <c r="J105991">
        <v>2.29</v>
      </c>
      <c r="K105991">
        <v>2.29</v>
      </c>
      <c r="L105991">
        <v>0</v>
      </c>
      <c r="M105991">
        <v>0.85650000000000004</v>
      </c>
      <c r="N105991">
        <v>0.85650000000000004</v>
      </c>
      <c r="O105991">
        <v>2.29</v>
      </c>
    </row>
    <row r="105992" spans="1:15" x14ac:dyDescent="0.35">
      <c r="A105992">
        <v>68591001</v>
      </c>
      <c r="B105992">
        <v>-1</v>
      </c>
      <c r="C105992">
        <v>13184</v>
      </c>
      <c r="D105992">
        <v>485</v>
      </c>
      <c r="E105992">
        <v>20200319</v>
      </c>
      <c r="F105992">
        <v>20200329</v>
      </c>
      <c r="G105992">
        <v>20200326</v>
      </c>
      <c r="H105992">
        <v>1</v>
      </c>
      <c r="I105992">
        <v>1</v>
      </c>
      <c r="J105992">
        <v>21.98</v>
      </c>
      <c r="K105992">
        <v>21.98</v>
      </c>
      <c r="L105992">
        <v>0</v>
      </c>
      <c r="M105992">
        <v>8.2204999999999995</v>
      </c>
      <c r="N105992">
        <v>8.2204999999999995</v>
      </c>
      <c r="O105992">
        <v>21.98</v>
      </c>
    </row>
    <row r="105993" spans="1:15" x14ac:dyDescent="0.35">
      <c r="A105993">
        <v>68591002</v>
      </c>
      <c r="B105993">
        <v>-1</v>
      </c>
      <c r="C105993">
        <v>13184</v>
      </c>
      <c r="D105993">
        <v>478</v>
      </c>
      <c r="E105993">
        <v>20200319</v>
      </c>
      <c r="F105993">
        <v>20200329</v>
      </c>
      <c r="G105993">
        <v>20200326</v>
      </c>
      <c r="H105993">
        <v>1</v>
      </c>
      <c r="I105993">
        <v>1</v>
      </c>
      <c r="J105993">
        <v>9.99</v>
      </c>
      <c r="K105993">
        <v>9.99</v>
      </c>
      <c r="L105993">
        <v>0</v>
      </c>
      <c r="M105993">
        <v>3.7363</v>
      </c>
      <c r="N105993">
        <v>3.7363</v>
      </c>
      <c r="O105993">
        <v>9.99</v>
      </c>
    </row>
    <row r="105994" spans="1:15" x14ac:dyDescent="0.35">
      <c r="A105994">
        <v>68591003</v>
      </c>
      <c r="B105994">
        <v>-1</v>
      </c>
      <c r="C105994">
        <v>13184</v>
      </c>
      <c r="D105994">
        <v>477</v>
      </c>
      <c r="E105994">
        <v>20200319</v>
      </c>
      <c r="F105994">
        <v>20200329</v>
      </c>
      <c r="G105994">
        <v>20200326</v>
      </c>
      <c r="H105994">
        <v>1</v>
      </c>
      <c r="I105994">
        <v>1</v>
      </c>
      <c r="J105994">
        <v>4.99</v>
      </c>
      <c r="K105994">
        <v>4.99</v>
      </c>
      <c r="L105994">
        <v>0</v>
      </c>
      <c r="M105994">
        <v>1.8663000000000001</v>
      </c>
      <c r="N105994">
        <v>1.8663000000000001</v>
      </c>
      <c r="O105994">
        <v>4.99</v>
      </c>
    </row>
    <row r="105995" spans="1:15" x14ac:dyDescent="0.35">
      <c r="A105995">
        <v>68591004</v>
      </c>
      <c r="B105995">
        <v>-1</v>
      </c>
      <c r="C105995">
        <v>13184</v>
      </c>
      <c r="D105995">
        <v>472</v>
      </c>
      <c r="E105995">
        <v>20200319</v>
      </c>
      <c r="F105995">
        <v>20200329</v>
      </c>
      <c r="G105995">
        <v>20200326</v>
      </c>
      <c r="H105995">
        <v>1</v>
      </c>
      <c r="I105995">
        <v>1</v>
      </c>
      <c r="J105995">
        <v>63.5</v>
      </c>
      <c r="K105995">
        <v>63.5</v>
      </c>
      <c r="L105995">
        <v>0</v>
      </c>
      <c r="M105995">
        <v>23.748999999999999</v>
      </c>
      <c r="N105995">
        <v>23.748999999999999</v>
      </c>
      <c r="O105995">
        <v>63.5</v>
      </c>
    </row>
    <row r="105996" spans="1:15" x14ac:dyDescent="0.35">
      <c r="A105996">
        <v>68592001</v>
      </c>
      <c r="B105996">
        <v>-1</v>
      </c>
      <c r="C105996">
        <v>11375</v>
      </c>
      <c r="D105996">
        <v>479</v>
      </c>
      <c r="E105996">
        <v>20200319</v>
      </c>
      <c r="F105996">
        <v>20200329</v>
      </c>
      <c r="G105996">
        <v>20200326</v>
      </c>
      <c r="H105996">
        <v>10</v>
      </c>
      <c r="I105996">
        <v>1</v>
      </c>
      <c r="J105996">
        <v>8.99</v>
      </c>
      <c r="K105996">
        <v>8.99</v>
      </c>
      <c r="L105996">
        <v>0</v>
      </c>
      <c r="M105996">
        <v>3.3622999999999998</v>
      </c>
      <c r="N105996">
        <v>3.3622999999999998</v>
      </c>
      <c r="O105996">
        <v>8.99</v>
      </c>
    </row>
    <row r="105997" spans="1:15" x14ac:dyDescent="0.35">
      <c r="A105997">
        <v>68592002</v>
      </c>
      <c r="B105997">
        <v>-1</v>
      </c>
      <c r="C105997">
        <v>11375</v>
      </c>
      <c r="D105997">
        <v>477</v>
      </c>
      <c r="E105997">
        <v>20200319</v>
      </c>
      <c r="F105997">
        <v>20200329</v>
      </c>
      <c r="G105997">
        <v>20200326</v>
      </c>
      <c r="H105997">
        <v>10</v>
      </c>
      <c r="I105997">
        <v>1</v>
      </c>
      <c r="J105997">
        <v>4.99</v>
      </c>
      <c r="K105997">
        <v>4.99</v>
      </c>
      <c r="L105997">
        <v>0</v>
      </c>
      <c r="M105997">
        <v>1.8663000000000001</v>
      </c>
      <c r="N105997">
        <v>1.8663000000000001</v>
      </c>
      <c r="O105997">
        <v>4.99</v>
      </c>
    </row>
    <row r="105998" spans="1:15" x14ac:dyDescent="0.35">
      <c r="A105998">
        <v>68593001</v>
      </c>
      <c r="B105998">
        <v>-1</v>
      </c>
      <c r="C105998">
        <v>13332</v>
      </c>
      <c r="D105998">
        <v>485</v>
      </c>
      <c r="E105998">
        <v>20200319</v>
      </c>
      <c r="F105998">
        <v>20200329</v>
      </c>
      <c r="G105998">
        <v>20200326</v>
      </c>
      <c r="H105998">
        <v>4</v>
      </c>
      <c r="I105998">
        <v>1</v>
      </c>
      <c r="J105998">
        <v>21.98</v>
      </c>
      <c r="K105998">
        <v>21.98</v>
      </c>
      <c r="L105998">
        <v>0</v>
      </c>
      <c r="M105998">
        <v>8.2204999999999995</v>
      </c>
      <c r="N105998">
        <v>8.2204999999999995</v>
      </c>
      <c r="O105998">
        <v>21.98</v>
      </c>
    </row>
    <row r="105999" spans="1:15" x14ac:dyDescent="0.35">
      <c r="A105999">
        <v>68593002</v>
      </c>
      <c r="B105999">
        <v>-1</v>
      </c>
      <c r="C105999">
        <v>13332</v>
      </c>
      <c r="D105999">
        <v>217</v>
      </c>
      <c r="E105999">
        <v>20200319</v>
      </c>
      <c r="F105999">
        <v>20200329</v>
      </c>
      <c r="G105999">
        <v>20200326</v>
      </c>
      <c r="H105999">
        <v>4</v>
      </c>
      <c r="I105999">
        <v>1</v>
      </c>
      <c r="J105999">
        <v>34.99</v>
      </c>
      <c r="K105999">
        <v>34.99</v>
      </c>
      <c r="L105999">
        <v>0</v>
      </c>
      <c r="M105999">
        <v>13.0863</v>
      </c>
      <c r="N105999">
        <v>13.0863</v>
      </c>
      <c r="O105999">
        <v>34.99</v>
      </c>
    </row>
    <row r="106000" spans="1:15" x14ac:dyDescent="0.35">
      <c r="A106000">
        <v>68594001</v>
      </c>
      <c r="B106000">
        <v>-1</v>
      </c>
      <c r="C106000">
        <v>13722</v>
      </c>
      <c r="D106000">
        <v>594</v>
      </c>
      <c r="E106000">
        <v>20200319</v>
      </c>
      <c r="F106000">
        <v>20200329</v>
      </c>
      <c r="G106000">
        <v>20200326</v>
      </c>
      <c r="H106000">
        <v>1</v>
      </c>
      <c r="I106000">
        <v>1</v>
      </c>
      <c r="J106000">
        <v>564.99</v>
      </c>
      <c r="K106000">
        <v>564.99</v>
      </c>
      <c r="L106000">
        <v>0</v>
      </c>
      <c r="M106000">
        <v>308.21789999999999</v>
      </c>
      <c r="N106000">
        <v>308.21789999999999</v>
      </c>
      <c r="O106000">
        <v>564.99</v>
      </c>
    </row>
    <row r="106001" spans="1:15" x14ac:dyDescent="0.35">
      <c r="A106001">
        <v>68594002</v>
      </c>
      <c r="B106001">
        <v>-1</v>
      </c>
      <c r="C106001">
        <v>13722</v>
      </c>
      <c r="D106001">
        <v>478</v>
      </c>
      <c r="E106001">
        <v>20200319</v>
      </c>
      <c r="F106001">
        <v>20200329</v>
      </c>
      <c r="G106001">
        <v>20200326</v>
      </c>
      <c r="H106001">
        <v>1</v>
      </c>
      <c r="I106001">
        <v>1</v>
      </c>
      <c r="J106001">
        <v>9.99</v>
      </c>
      <c r="K106001">
        <v>9.99</v>
      </c>
      <c r="L106001">
        <v>0</v>
      </c>
      <c r="M106001">
        <v>3.7363</v>
      </c>
      <c r="N106001">
        <v>3.7363</v>
      </c>
      <c r="O106001">
        <v>9.99</v>
      </c>
    </row>
    <row r="106002" spans="1:15" x14ac:dyDescent="0.35">
      <c r="A106002">
        <v>68594003</v>
      </c>
      <c r="B106002">
        <v>-1</v>
      </c>
      <c r="C106002">
        <v>13722</v>
      </c>
      <c r="D106002">
        <v>477</v>
      </c>
      <c r="E106002">
        <v>20200319</v>
      </c>
      <c r="F106002">
        <v>20200329</v>
      </c>
      <c r="G106002">
        <v>20200326</v>
      </c>
      <c r="H106002">
        <v>1</v>
      </c>
      <c r="I106002">
        <v>1</v>
      </c>
      <c r="J106002">
        <v>4.99</v>
      </c>
      <c r="K106002">
        <v>4.99</v>
      </c>
      <c r="L106002">
        <v>0</v>
      </c>
      <c r="M106002">
        <v>1.8663000000000001</v>
      </c>
      <c r="N106002">
        <v>1.8663000000000001</v>
      </c>
      <c r="O106002">
        <v>4.99</v>
      </c>
    </row>
    <row r="106003" spans="1:15" x14ac:dyDescent="0.35">
      <c r="A106003">
        <v>68594004</v>
      </c>
      <c r="B106003">
        <v>-1</v>
      </c>
      <c r="C106003">
        <v>13722</v>
      </c>
      <c r="D106003">
        <v>487</v>
      </c>
      <c r="E106003">
        <v>20200319</v>
      </c>
      <c r="F106003">
        <v>20200329</v>
      </c>
      <c r="G106003">
        <v>20200326</v>
      </c>
      <c r="H106003">
        <v>1</v>
      </c>
      <c r="I106003">
        <v>1</v>
      </c>
      <c r="J106003">
        <v>54.99</v>
      </c>
      <c r="K106003">
        <v>54.99</v>
      </c>
      <c r="L106003">
        <v>0</v>
      </c>
      <c r="M106003">
        <v>20.566299999999998</v>
      </c>
      <c r="N106003">
        <v>20.566299999999998</v>
      </c>
      <c r="O106003">
        <v>54.99</v>
      </c>
    </row>
    <row r="106004" spans="1:15" x14ac:dyDescent="0.35">
      <c r="A106004">
        <v>68594005</v>
      </c>
      <c r="B106004">
        <v>-1</v>
      </c>
      <c r="C106004">
        <v>13722</v>
      </c>
      <c r="D106004">
        <v>467</v>
      </c>
      <c r="E106004">
        <v>20200319</v>
      </c>
      <c r="F106004">
        <v>20200329</v>
      </c>
      <c r="G106004">
        <v>20200326</v>
      </c>
      <c r="H106004">
        <v>1</v>
      </c>
      <c r="I106004">
        <v>1</v>
      </c>
      <c r="J106004">
        <v>24.49</v>
      </c>
      <c r="K106004">
        <v>24.49</v>
      </c>
      <c r="L106004">
        <v>0</v>
      </c>
      <c r="M106004">
        <v>9.1593</v>
      </c>
      <c r="N106004">
        <v>9.1593</v>
      </c>
      <c r="O106004">
        <v>24.49</v>
      </c>
    </row>
    <row r="106005" spans="1:15" x14ac:dyDescent="0.35">
      <c r="A106005">
        <v>68595001</v>
      </c>
      <c r="B106005">
        <v>-1</v>
      </c>
      <c r="C106005">
        <v>16893</v>
      </c>
      <c r="D106005">
        <v>359</v>
      </c>
      <c r="E106005">
        <v>20200319</v>
      </c>
      <c r="F106005">
        <v>20200329</v>
      </c>
      <c r="G106005">
        <v>20200326</v>
      </c>
      <c r="H106005">
        <v>1</v>
      </c>
      <c r="I106005">
        <v>1</v>
      </c>
      <c r="J106005">
        <v>2294.9899999999998</v>
      </c>
      <c r="K106005">
        <v>2294.9899999999998</v>
      </c>
      <c r="L106005">
        <v>0</v>
      </c>
      <c r="M106005">
        <v>1251.9812999999999</v>
      </c>
      <c r="N106005">
        <v>1251.9812999999999</v>
      </c>
      <c r="O106005">
        <v>2294.9899999999998</v>
      </c>
    </row>
    <row r="106006" spans="1:15" x14ac:dyDescent="0.35">
      <c r="A106006">
        <v>68595002</v>
      </c>
      <c r="B106006">
        <v>-1</v>
      </c>
      <c r="C106006">
        <v>16893</v>
      </c>
      <c r="D106006">
        <v>485</v>
      </c>
      <c r="E106006">
        <v>20200319</v>
      </c>
      <c r="F106006">
        <v>20200329</v>
      </c>
      <c r="G106006">
        <v>20200326</v>
      </c>
      <c r="H106006">
        <v>1</v>
      </c>
      <c r="I106006">
        <v>1</v>
      </c>
      <c r="J106006">
        <v>21.98</v>
      </c>
      <c r="K106006">
        <v>21.98</v>
      </c>
      <c r="L106006">
        <v>0</v>
      </c>
      <c r="M106006">
        <v>8.2204999999999995</v>
      </c>
      <c r="N106006">
        <v>8.2204999999999995</v>
      </c>
      <c r="O106006">
        <v>21.98</v>
      </c>
    </row>
    <row r="106007" spans="1:15" x14ac:dyDescent="0.35">
      <c r="A106007">
        <v>68595003</v>
      </c>
      <c r="B106007">
        <v>-1</v>
      </c>
      <c r="C106007">
        <v>16893</v>
      </c>
      <c r="D106007">
        <v>481</v>
      </c>
      <c r="E106007">
        <v>20200319</v>
      </c>
      <c r="F106007">
        <v>20200329</v>
      </c>
      <c r="G106007">
        <v>20200326</v>
      </c>
      <c r="H106007">
        <v>1</v>
      </c>
      <c r="I106007">
        <v>1</v>
      </c>
      <c r="J106007">
        <v>8.99</v>
      </c>
      <c r="K106007">
        <v>8.99</v>
      </c>
      <c r="L106007">
        <v>0</v>
      </c>
      <c r="M106007">
        <v>3.3622999999999998</v>
      </c>
      <c r="N106007">
        <v>3.3622999999999998</v>
      </c>
      <c r="O106007">
        <v>8.99</v>
      </c>
    </row>
    <row r="106008" spans="1:15" x14ac:dyDescent="0.35">
      <c r="A106008">
        <v>68596001</v>
      </c>
      <c r="B106008">
        <v>-1</v>
      </c>
      <c r="C106008">
        <v>13019</v>
      </c>
      <c r="D106008">
        <v>353</v>
      </c>
      <c r="E106008">
        <v>20200319</v>
      </c>
      <c r="F106008">
        <v>20200329</v>
      </c>
      <c r="G106008">
        <v>20200326</v>
      </c>
      <c r="H106008">
        <v>4</v>
      </c>
      <c r="I106008">
        <v>1</v>
      </c>
      <c r="J106008">
        <v>2319.9899999999998</v>
      </c>
      <c r="K106008">
        <v>2319.9899999999998</v>
      </c>
      <c r="L106008">
        <v>0</v>
      </c>
      <c r="M106008">
        <v>1265.6195</v>
      </c>
      <c r="N106008">
        <v>1265.6195</v>
      </c>
      <c r="O106008">
        <v>2319.9899999999998</v>
      </c>
    </row>
    <row r="106009" spans="1:15" x14ac:dyDescent="0.35">
      <c r="A106009">
        <v>68596002</v>
      </c>
      <c r="B106009">
        <v>-1</v>
      </c>
      <c r="C106009">
        <v>13019</v>
      </c>
      <c r="D106009">
        <v>485</v>
      </c>
      <c r="E106009">
        <v>20200319</v>
      </c>
      <c r="F106009">
        <v>20200329</v>
      </c>
      <c r="G106009">
        <v>20200326</v>
      </c>
      <c r="H106009">
        <v>4</v>
      </c>
      <c r="I106009">
        <v>1</v>
      </c>
      <c r="J106009">
        <v>21.98</v>
      </c>
      <c r="K106009">
        <v>21.98</v>
      </c>
      <c r="L106009">
        <v>0</v>
      </c>
      <c r="M106009">
        <v>8.2204999999999995</v>
      </c>
      <c r="N106009">
        <v>8.2204999999999995</v>
      </c>
      <c r="O106009">
        <v>21.98</v>
      </c>
    </row>
    <row r="106010" spans="1:15" x14ac:dyDescent="0.35">
      <c r="A106010">
        <v>68596003</v>
      </c>
      <c r="B106010">
        <v>-1</v>
      </c>
      <c r="C106010">
        <v>13019</v>
      </c>
      <c r="D106010">
        <v>478</v>
      </c>
      <c r="E106010">
        <v>20200319</v>
      </c>
      <c r="F106010">
        <v>20200329</v>
      </c>
      <c r="G106010">
        <v>20200326</v>
      </c>
      <c r="H106010">
        <v>4</v>
      </c>
      <c r="I106010">
        <v>1</v>
      </c>
      <c r="J106010">
        <v>9.99</v>
      </c>
      <c r="K106010">
        <v>9.99</v>
      </c>
      <c r="L106010">
        <v>0</v>
      </c>
      <c r="M106010">
        <v>3.7363</v>
      </c>
      <c r="N106010">
        <v>3.7363</v>
      </c>
      <c r="O106010">
        <v>9.99</v>
      </c>
    </row>
    <row r="106011" spans="1:15" x14ac:dyDescent="0.35">
      <c r="A106011">
        <v>68596004</v>
      </c>
      <c r="B106011">
        <v>-1</v>
      </c>
      <c r="C106011">
        <v>13019</v>
      </c>
      <c r="D106011">
        <v>477</v>
      </c>
      <c r="E106011">
        <v>20200319</v>
      </c>
      <c r="F106011">
        <v>20200329</v>
      </c>
      <c r="G106011">
        <v>20200326</v>
      </c>
      <c r="H106011">
        <v>4</v>
      </c>
      <c r="I106011">
        <v>1</v>
      </c>
      <c r="J106011">
        <v>4.99</v>
      </c>
      <c r="K106011">
        <v>4.99</v>
      </c>
      <c r="L106011">
        <v>0</v>
      </c>
      <c r="M106011">
        <v>1.8663000000000001</v>
      </c>
      <c r="N106011">
        <v>1.8663000000000001</v>
      </c>
      <c r="O106011">
        <v>4.99</v>
      </c>
    </row>
    <row r="106012" spans="1:15" x14ac:dyDescent="0.35">
      <c r="A106012">
        <v>68596005</v>
      </c>
      <c r="B106012">
        <v>-1</v>
      </c>
      <c r="C106012">
        <v>13019</v>
      </c>
      <c r="D106012">
        <v>214</v>
      </c>
      <c r="E106012">
        <v>20200319</v>
      </c>
      <c r="F106012">
        <v>20200329</v>
      </c>
      <c r="G106012">
        <v>20200326</v>
      </c>
      <c r="H106012">
        <v>4</v>
      </c>
      <c r="I106012">
        <v>1</v>
      </c>
      <c r="J106012">
        <v>34.99</v>
      </c>
      <c r="K106012">
        <v>34.99</v>
      </c>
      <c r="L106012">
        <v>0</v>
      </c>
      <c r="M106012">
        <v>13.0863</v>
      </c>
      <c r="N106012">
        <v>13.0863</v>
      </c>
      <c r="O106012">
        <v>34.99</v>
      </c>
    </row>
    <row r="106013" spans="1:15" x14ac:dyDescent="0.35">
      <c r="A106013">
        <v>68597001</v>
      </c>
      <c r="B106013">
        <v>-1</v>
      </c>
      <c r="C106013">
        <v>16859</v>
      </c>
      <c r="D106013">
        <v>363</v>
      </c>
      <c r="E106013">
        <v>20200319</v>
      </c>
      <c r="F106013">
        <v>20200329</v>
      </c>
      <c r="G106013">
        <v>20200326</v>
      </c>
      <c r="H106013">
        <v>1</v>
      </c>
      <c r="I106013">
        <v>1</v>
      </c>
      <c r="J106013">
        <v>2294.9899999999998</v>
      </c>
      <c r="K106013">
        <v>2294.9899999999998</v>
      </c>
      <c r="L106013">
        <v>0</v>
      </c>
      <c r="M106013">
        <v>1251.9812999999999</v>
      </c>
      <c r="N106013">
        <v>1251.9812999999999</v>
      </c>
      <c r="O106013">
        <v>2294.9899999999998</v>
      </c>
    </row>
    <row r="106014" spans="1:15" x14ac:dyDescent="0.35">
      <c r="A106014">
        <v>68597002</v>
      </c>
      <c r="B106014">
        <v>-1</v>
      </c>
      <c r="C106014">
        <v>16859</v>
      </c>
      <c r="D106014">
        <v>485</v>
      </c>
      <c r="E106014">
        <v>20200319</v>
      </c>
      <c r="F106014">
        <v>20200329</v>
      </c>
      <c r="G106014">
        <v>20200326</v>
      </c>
      <c r="H106014">
        <v>1</v>
      </c>
      <c r="I106014">
        <v>1</v>
      </c>
      <c r="J106014">
        <v>21.98</v>
      </c>
      <c r="K106014">
        <v>21.98</v>
      </c>
      <c r="L106014">
        <v>0</v>
      </c>
      <c r="M106014">
        <v>8.2204999999999995</v>
      </c>
      <c r="N106014">
        <v>8.2204999999999995</v>
      </c>
      <c r="O106014">
        <v>21.98</v>
      </c>
    </row>
    <row r="106015" spans="1:15" x14ac:dyDescent="0.35">
      <c r="A106015">
        <v>68597003</v>
      </c>
      <c r="B106015">
        <v>-1</v>
      </c>
      <c r="C106015">
        <v>16859</v>
      </c>
      <c r="D106015">
        <v>471</v>
      </c>
      <c r="E106015">
        <v>20200319</v>
      </c>
      <c r="F106015">
        <v>20200329</v>
      </c>
      <c r="G106015">
        <v>20200326</v>
      </c>
      <c r="H106015">
        <v>1</v>
      </c>
      <c r="I106015">
        <v>1</v>
      </c>
      <c r="J106015">
        <v>63.5</v>
      </c>
      <c r="K106015">
        <v>63.5</v>
      </c>
      <c r="L106015">
        <v>0</v>
      </c>
      <c r="M106015">
        <v>23.748999999999999</v>
      </c>
      <c r="N106015">
        <v>23.748999999999999</v>
      </c>
      <c r="O106015">
        <v>63.5</v>
      </c>
    </row>
    <row r="106016" spans="1:15" x14ac:dyDescent="0.35">
      <c r="A106016">
        <v>68598001</v>
      </c>
      <c r="B106016">
        <v>-1</v>
      </c>
      <c r="C106016">
        <v>16114</v>
      </c>
      <c r="D106016">
        <v>355</v>
      </c>
      <c r="E106016">
        <v>20200319</v>
      </c>
      <c r="F106016">
        <v>20200329</v>
      </c>
      <c r="G106016">
        <v>20200326</v>
      </c>
      <c r="H106016">
        <v>4</v>
      </c>
      <c r="I106016">
        <v>1</v>
      </c>
      <c r="J106016">
        <v>2319.9899999999998</v>
      </c>
      <c r="K106016">
        <v>2319.9899999999998</v>
      </c>
      <c r="L106016">
        <v>0</v>
      </c>
      <c r="M106016">
        <v>1265.6195</v>
      </c>
      <c r="N106016">
        <v>1265.6195</v>
      </c>
      <c r="O106016">
        <v>2319.9899999999998</v>
      </c>
    </row>
    <row r="106017" spans="1:15" x14ac:dyDescent="0.35">
      <c r="A106017">
        <v>68599001</v>
      </c>
      <c r="B106017">
        <v>-1</v>
      </c>
      <c r="C106017">
        <v>16146</v>
      </c>
      <c r="D106017">
        <v>361</v>
      </c>
      <c r="E106017">
        <v>20200319</v>
      </c>
      <c r="F106017">
        <v>20200329</v>
      </c>
      <c r="G106017">
        <v>20200326</v>
      </c>
      <c r="H106017">
        <v>1</v>
      </c>
      <c r="I106017">
        <v>1</v>
      </c>
      <c r="J106017">
        <v>2294.9899999999998</v>
      </c>
      <c r="K106017">
        <v>2294.9899999999998</v>
      </c>
      <c r="L106017">
        <v>0</v>
      </c>
      <c r="M106017">
        <v>1251.9812999999999</v>
      </c>
      <c r="N106017">
        <v>1251.9812999999999</v>
      </c>
      <c r="O106017">
        <v>2294.9899999999998</v>
      </c>
    </row>
    <row r="106018" spans="1:15" x14ac:dyDescent="0.35">
      <c r="A106018">
        <v>68599002</v>
      </c>
      <c r="B106018">
        <v>-1</v>
      </c>
      <c r="C106018">
        <v>16146</v>
      </c>
      <c r="D106018">
        <v>222</v>
      </c>
      <c r="E106018">
        <v>20200319</v>
      </c>
      <c r="F106018">
        <v>20200329</v>
      </c>
      <c r="G106018">
        <v>20200326</v>
      </c>
      <c r="H106018">
        <v>1</v>
      </c>
      <c r="I106018">
        <v>1</v>
      </c>
      <c r="J106018">
        <v>34.99</v>
      </c>
      <c r="K106018">
        <v>34.99</v>
      </c>
      <c r="L106018">
        <v>0</v>
      </c>
      <c r="M106018">
        <v>13.0863</v>
      </c>
      <c r="N106018">
        <v>13.0863</v>
      </c>
      <c r="O106018">
        <v>34.99</v>
      </c>
    </row>
    <row r="106019" spans="1:15" x14ac:dyDescent="0.35">
      <c r="A106019">
        <v>68600001</v>
      </c>
      <c r="B106019">
        <v>-1</v>
      </c>
      <c r="C106019">
        <v>28706</v>
      </c>
      <c r="D106019">
        <v>569</v>
      </c>
      <c r="E106019">
        <v>20200319</v>
      </c>
      <c r="F106019">
        <v>20200329</v>
      </c>
      <c r="G106019">
        <v>20200326</v>
      </c>
      <c r="H106019">
        <v>8</v>
      </c>
      <c r="I106019">
        <v>1</v>
      </c>
      <c r="J106019">
        <v>742.35</v>
      </c>
      <c r="K106019">
        <v>742.35</v>
      </c>
      <c r="L106019">
        <v>0</v>
      </c>
      <c r="M106019">
        <v>461.44479999999999</v>
      </c>
      <c r="N106019">
        <v>461.44479999999999</v>
      </c>
      <c r="O106019">
        <v>742.35</v>
      </c>
    </row>
    <row r="106020" spans="1:15" x14ac:dyDescent="0.35">
      <c r="A106020">
        <v>68600002</v>
      </c>
      <c r="B106020">
        <v>-1</v>
      </c>
      <c r="C106020">
        <v>28706</v>
      </c>
      <c r="D106020">
        <v>541</v>
      </c>
      <c r="E106020">
        <v>20200319</v>
      </c>
      <c r="F106020">
        <v>20200329</v>
      </c>
      <c r="G106020">
        <v>20200326</v>
      </c>
      <c r="H106020">
        <v>8</v>
      </c>
      <c r="I106020">
        <v>1</v>
      </c>
      <c r="J106020">
        <v>28.99</v>
      </c>
      <c r="K106020">
        <v>28.99</v>
      </c>
      <c r="L106020">
        <v>0</v>
      </c>
      <c r="M106020">
        <v>10.8423</v>
      </c>
      <c r="N106020">
        <v>10.8423</v>
      </c>
      <c r="O106020">
        <v>28.99</v>
      </c>
    </row>
    <row r="106021" spans="1:15" x14ac:dyDescent="0.35">
      <c r="A106021">
        <v>68600003</v>
      </c>
      <c r="B106021">
        <v>-1</v>
      </c>
      <c r="C106021">
        <v>28706</v>
      </c>
      <c r="D106021">
        <v>480</v>
      </c>
      <c r="E106021">
        <v>20200319</v>
      </c>
      <c r="F106021">
        <v>20200329</v>
      </c>
      <c r="G106021">
        <v>20200326</v>
      </c>
      <c r="H106021">
        <v>8</v>
      </c>
      <c r="I106021">
        <v>1</v>
      </c>
      <c r="J106021">
        <v>2.29</v>
      </c>
      <c r="K106021">
        <v>2.29</v>
      </c>
      <c r="L106021">
        <v>0</v>
      </c>
      <c r="M106021">
        <v>0.85650000000000004</v>
      </c>
      <c r="N106021">
        <v>0.85650000000000004</v>
      </c>
      <c r="O106021">
        <v>2.29</v>
      </c>
    </row>
    <row r="106022" spans="1:15" x14ac:dyDescent="0.35">
      <c r="A106022">
        <v>68601001</v>
      </c>
      <c r="B106022">
        <v>-1</v>
      </c>
      <c r="C106022">
        <v>27166</v>
      </c>
      <c r="D106022">
        <v>566</v>
      </c>
      <c r="E106022">
        <v>20200319</v>
      </c>
      <c r="F106022">
        <v>20200329</v>
      </c>
      <c r="G106022">
        <v>20200326</v>
      </c>
      <c r="H106022">
        <v>7</v>
      </c>
      <c r="I106022">
        <v>1</v>
      </c>
      <c r="J106022">
        <v>742.35</v>
      </c>
      <c r="K106022">
        <v>742.35</v>
      </c>
      <c r="L106022">
        <v>0</v>
      </c>
      <c r="M106022">
        <v>461.44479999999999</v>
      </c>
      <c r="N106022">
        <v>461.44479999999999</v>
      </c>
      <c r="O106022">
        <v>742.35</v>
      </c>
    </row>
    <row r="106023" spans="1:15" x14ac:dyDescent="0.35">
      <c r="A106023">
        <v>68601002</v>
      </c>
      <c r="B106023">
        <v>-1</v>
      </c>
      <c r="C106023">
        <v>27166</v>
      </c>
      <c r="D106023">
        <v>214</v>
      </c>
      <c r="E106023">
        <v>20200319</v>
      </c>
      <c r="F106023">
        <v>20200329</v>
      </c>
      <c r="G106023">
        <v>20200326</v>
      </c>
      <c r="H106023">
        <v>7</v>
      </c>
      <c r="I106023">
        <v>1</v>
      </c>
      <c r="J106023">
        <v>34.99</v>
      </c>
      <c r="K106023">
        <v>34.99</v>
      </c>
      <c r="L106023">
        <v>0</v>
      </c>
      <c r="M106023">
        <v>13.0863</v>
      </c>
      <c r="N106023">
        <v>13.0863</v>
      </c>
      <c r="O106023">
        <v>34.99</v>
      </c>
    </row>
    <row r="106024" spans="1:15" x14ac:dyDescent="0.35">
      <c r="A106024">
        <v>68601003</v>
      </c>
      <c r="B106024">
        <v>-1</v>
      </c>
      <c r="C106024">
        <v>27166</v>
      </c>
      <c r="D106024">
        <v>228</v>
      </c>
      <c r="E106024">
        <v>20200319</v>
      </c>
      <c r="F106024">
        <v>20200329</v>
      </c>
      <c r="G106024">
        <v>20200326</v>
      </c>
      <c r="H106024">
        <v>7</v>
      </c>
      <c r="I106024">
        <v>1</v>
      </c>
      <c r="J106024">
        <v>49.99</v>
      </c>
      <c r="K106024">
        <v>49.99</v>
      </c>
      <c r="L106024">
        <v>0</v>
      </c>
      <c r="M106024">
        <v>38.4923</v>
      </c>
      <c r="N106024">
        <v>38.4923</v>
      </c>
      <c r="O106024">
        <v>49.99</v>
      </c>
    </row>
    <row r="106025" spans="1:15" x14ac:dyDescent="0.35">
      <c r="A106025">
        <v>68602001</v>
      </c>
      <c r="B106025">
        <v>-1</v>
      </c>
      <c r="C106025">
        <v>27768</v>
      </c>
      <c r="D106025">
        <v>569</v>
      </c>
      <c r="E106025">
        <v>20200319</v>
      </c>
      <c r="F106025">
        <v>20200329</v>
      </c>
      <c r="G106025">
        <v>20200326</v>
      </c>
      <c r="H106025">
        <v>7</v>
      </c>
      <c r="I106025">
        <v>1</v>
      </c>
      <c r="J106025">
        <v>742.35</v>
      </c>
      <c r="K106025">
        <v>742.35</v>
      </c>
      <c r="L106025">
        <v>0</v>
      </c>
      <c r="M106025">
        <v>461.44479999999999</v>
      </c>
      <c r="N106025">
        <v>461.44479999999999</v>
      </c>
      <c r="O106025">
        <v>742.35</v>
      </c>
    </row>
    <row r="106026" spans="1:15" x14ac:dyDescent="0.35">
      <c r="A106026">
        <v>68603001</v>
      </c>
      <c r="B106026">
        <v>-1</v>
      </c>
      <c r="C106026">
        <v>12873</v>
      </c>
      <c r="D106026">
        <v>578</v>
      </c>
      <c r="E106026">
        <v>20200319</v>
      </c>
      <c r="F106026">
        <v>20200329</v>
      </c>
      <c r="G106026">
        <v>20200326</v>
      </c>
      <c r="H106026">
        <v>10</v>
      </c>
      <c r="I106026">
        <v>1</v>
      </c>
      <c r="J106026">
        <v>1214.8499999999999</v>
      </c>
      <c r="K106026">
        <v>1214.8499999999999</v>
      </c>
      <c r="L106026">
        <v>0</v>
      </c>
      <c r="M106026">
        <v>755.1508</v>
      </c>
      <c r="N106026">
        <v>755.1508</v>
      </c>
      <c r="O106026">
        <v>1214.8499999999999</v>
      </c>
    </row>
    <row r="106027" spans="1:15" x14ac:dyDescent="0.35">
      <c r="A106027">
        <v>68603002</v>
      </c>
      <c r="B106027">
        <v>-1</v>
      </c>
      <c r="C106027">
        <v>12873</v>
      </c>
      <c r="D106027">
        <v>214</v>
      </c>
      <c r="E106027">
        <v>20200319</v>
      </c>
      <c r="F106027">
        <v>20200329</v>
      </c>
      <c r="G106027">
        <v>20200326</v>
      </c>
      <c r="H106027">
        <v>10</v>
      </c>
      <c r="I106027">
        <v>1</v>
      </c>
      <c r="J106027">
        <v>34.99</v>
      </c>
      <c r="K106027">
        <v>34.99</v>
      </c>
      <c r="L106027">
        <v>0</v>
      </c>
      <c r="M106027">
        <v>13.0863</v>
      </c>
      <c r="N106027">
        <v>13.0863</v>
      </c>
      <c r="O106027">
        <v>34.99</v>
      </c>
    </row>
    <row r="106028" spans="1:15" x14ac:dyDescent="0.35">
      <c r="A106028">
        <v>68604001</v>
      </c>
      <c r="B106028">
        <v>-1</v>
      </c>
      <c r="C106028">
        <v>25639</v>
      </c>
      <c r="D106028">
        <v>577</v>
      </c>
      <c r="E106028">
        <v>20200319</v>
      </c>
      <c r="F106028">
        <v>20200329</v>
      </c>
      <c r="G106028">
        <v>20200326</v>
      </c>
      <c r="H106028">
        <v>7</v>
      </c>
      <c r="I106028">
        <v>1</v>
      </c>
      <c r="J106028">
        <v>1214.8499999999999</v>
      </c>
      <c r="K106028">
        <v>1214.8499999999999</v>
      </c>
      <c r="L106028">
        <v>0</v>
      </c>
      <c r="M106028">
        <v>755.1508</v>
      </c>
      <c r="N106028">
        <v>755.1508</v>
      </c>
      <c r="O106028">
        <v>1214.8499999999999</v>
      </c>
    </row>
    <row r="106029" spans="1:15" x14ac:dyDescent="0.35">
      <c r="A106029">
        <v>68604002</v>
      </c>
      <c r="B106029">
        <v>-1</v>
      </c>
      <c r="C106029">
        <v>25639</v>
      </c>
      <c r="D106029">
        <v>477</v>
      </c>
      <c r="E106029">
        <v>20200319</v>
      </c>
      <c r="F106029">
        <v>20200329</v>
      </c>
      <c r="G106029">
        <v>20200326</v>
      </c>
      <c r="H106029">
        <v>7</v>
      </c>
      <c r="I106029">
        <v>1</v>
      </c>
      <c r="J106029">
        <v>4.99</v>
      </c>
      <c r="K106029">
        <v>4.99</v>
      </c>
      <c r="L106029">
        <v>0</v>
      </c>
      <c r="M106029">
        <v>1.8663000000000001</v>
      </c>
      <c r="N106029">
        <v>1.8663000000000001</v>
      </c>
      <c r="O106029">
        <v>4.99</v>
      </c>
    </row>
    <row r="106030" spans="1:15" x14ac:dyDescent="0.35">
      <c r="A106030">
        <v>68604003</v>
      </c>
      <c r="B106030">
        <v>-1</v>
      </c>
      <c r="C106030">
        <v>25639</v>
      </c>
      <c r="D106030">
        <v>479</v>
      </c>
      <c r="E106030">
        <v>20200319</v>
      </c>
      <c r="F106030">
        <v>20200329</v>
      </c>
      <c r="G106030">
        <v>20200326</v>
      </c>
      <c r="H106030">
        <v>7</v>
      </c>
      <c r="I106030">
        <v>1</v>
      </c>
      <c r="J106030">
        <v>8.99</v>
      </c>
      <c r="K106030">
        <v>8.99</v>
      </c>
      <c r="L106030">
        <v>0</v>
      </c>
      <c r="M106030">
        <v>3.3622999999999998</v>
      </c>
      <c r="N106030">
        <v>3.3622999999999998</v>
      </c>
      <c r="O106030">
        <v>8.99</v>
      </c>
    </row>
    <row r="106031" spans="1:15" x14ac:dyDescent="0.35">
      <c r="A106031">
        <v>68605001</v>
      </c>
      <c r="B106031">
        <v>-1</v>
      </c>
      <c r="C106031">
        <v>15226</v>
      </c>
      <c r="D106031">
        <v>355</v>
      </c>
      <c r="E106031">
        <v>20200319</v>
      </c>
      <c r="F106031">
        <v>20200329</v>
      </c>
      <c r="G106031">
        <v>20200326</v>
      </c>
      <c r="H106031">
        <v>9</v>
      </c>
      <c r="I106031">
        <v>1</v>
      </c>
      <c r="J106031">
        <v>2319.9899999999998</v>
      </c>
      <c r="K106031">
        <v>2319.9899999999998</v>
      </c>
      <c r="L106031">
        <v>0</v>
      </c>
      <c r="M106031">
        <v>1265.6195</v>
      </c>
      <c r="N106031">
        <v>1265.6195</v>
      </c>
      <c r="O106031">
        <v>2319.9899999999998</v>
      </c>
    </row>
    <row r="106032" spans="1:15" x14ac:dyDescent="0.35">
      <c r="A106032">
        <v>68606001</v>
      </c>
      <c r="B106032">
        <v>-1</v>
      </c>
      <c r="C106032">
        <v>21976</v>
      </c>
      <c r="D106032">
        <v>583</v>
      </c>
      <c r="E106032">
        <v>20200319</v>
      </c>
      <c r="F106032">
        <v>20200329</v>
      </c>
      <c r="G106032">
        <v>20200326</v>
      </c>
      <c r="H106032">
        <v>9</v>
      </c>
      <c r="I106032">
        <v>1</v>
      </c>
      <c r="J106032">
        <v>1700.99</v>
      </c>
      <c r="K106032">
        <v>1700.99</v>
      </c>
      <c r="L106032">
        <v>0</v>
      </c>
      <c r="M106032">
        <v>1082.51</v>
      </c>
      <c r="N106032">
        <v>1082.51</v>
      </c>
      <c r="O106032">
        <v>1700.99</v>
      </c>
    </row>
    <row r="106033" spans="1:15" x14ac:dyDescent="0.35">
      <c r="A106033">
        <v>68606002</v>
      </c>
      <c r="B106033">
        <v>-1</v>
      </c>
      <c r="C106033">
        <v>21976</v>
      </c>
      <c r="D106033">
        <v>489</v>
      </c>
      <c r="E106033">
        <v>20200319</v>
      </c>
      <c r="F106033">
        <v>20200329</v>
      </c>
      <c r="G106033">
        <v>20200326</v>
      </c>
      <c r="H106033">
        <v>9</v>
      </c>
      <c r="I106033">
        <v>1</v>
      </c>
      <c r="J106033">
        <v>53.99</v>
      </c>
      <c r="K106033">
        <v>53.99</v>
      </c>
      <c r="L106033">
        <v>0</v>
      </c>
      <c r="M106033">
        <v>41.572299999999998</v>
      </c>
      <c r="N106033">
        <v>41.572299999999998</v>
      </c>
      <c r="O106033">
        <v>53.99</v>
      </c>
    </row>
    <row r="106034" spans="1:15" x14ac:dyDescent="0.35">
      <c r="A106034">
        <v>68607001</v>
      </c>
      <c r="B106034">
        <v>-1</v>
      </c>
      <c r="C106034">
        <v>12581</v>
      </c>
      <c r="D106034">
        <v>591</v>
      </c>
      <c r="E106034">
        <v>20200319</v>
      </c>
      <c r="F106034">
        <v>20200329</v>
      </c>
      <c r="G106034">
        <v>20200326</v>
      </c>
      <c r="H106034">
        <v>9</v>
      </c>
      <c r="I106034">
        <v>1</v>
      </c>
      <c r="J106034">
        <v>564.99</v>
      </c>
      <c r="K106034">
        <v>564.99</v>
      </c>
      <c r="L106034">
        <v>0</v>
      </c>
      <c r="M106034">
        <v>308.21789999999999</v>
      </c>
      <c r="N106034">
        <v>308.21789999999999</v>
      </c>
      <c r="O106034">
        <v>564.99</v>
      </c>
    </row>
    <row r="106035" spans="1:15" x14ac:dyDescent="0.35">
      <c r="A106035">
        <v>68607002</v>
      </c>
      <c r="B106035">
        <v>-1</v>
      </c>
      <c r="C106035">
        <v>12581</v>
      </c>
      <c r="D106035">
        <v>478</v>
      </c>
      <c r="E106035">
        <v>20200319</v>
      </c>
      <c r="F106035">
        <v>20200329</v>
      </c>
      <c r="G106035">
        <v>20200326</v>
      </c>
      <c r="H106035">
        <v>9</v>
      </c>
      <c r="I106035">
        <v>1</v>
      </c>
      <c r="J106035">
        <v>9.99</v>
      </c>
      <c r="K106035">
        <v>9.99</v>
      </c>
      <c r="L106035">
        <v>0</v>
      </c>
      <c r="M106035">
        <v>3.7363</v>
      </c>
      <c r="N106035">
        <v>3.7363</v>
      </c>
      <c r="O106035">
        <v>9.99</v>
      </c>
    </row>
    <row r="106036" spans="1:15" x14ac:dyDescent="0.35">
      <c r="A106036">
        <v>68608001</v>
      </c>
      <c r="B106036">
        <v>-1</v>
      </c>
      <c r="C106036">
        <v>16345</v>
      </c>
      <c r="D106036">
        <v>595</v>
      </c>
      <c r="E106036">
        <v>20200319</v>
      </c>
      <c r="F106036">
        <v>20200329</v>
      </c>
      <c r="G106036">
        <v>20200326</v>
      </c>
      <c r="H106036">
        <v>9</v>
      </c>
      <c r="I106036">
        <v>1</v>
      </c>
      <c r="J106036">
        <v>564.99</v>
      </c>
      <c r="K106036">
        <v>564.99</v>
      </c>
      <c r="L106036">
        <v>0</v>
      </c>
      <c r="M106036">
        <v>308.21789999999999</v>
      </c>
      <c r="N106036">
        <v>308.21789999999999</v>
      </c>
      <c r="O106036">
        <v>564.99</v>
      </c>
    </row>
    <row r="106037" spans="1:15" x14ac:dyDescent="0.35">
      <c r="A106037">
        <v>68608002</v>
      </c>
      <c r="B106037">
        <v>-1</v>
      </c>
      <c r="C106037">
        <v>16345</v>
      </c>
      <c r="D106037">
        <v>528</v>
      </c>
      <c r="E106037">
        <v>20200319</v>
      </c>
      <c r="F106037">
        <v>20200329</v>
      </c>
      <c r="G106037">
        <v>20200326</v>
      </c>
      <c r="H106037">
        <v>9</v>
      </c>
      <c r="I106037">
        <v>1</v>
      </c>
      <c r="J106037">
        <v>4.99</v>
      </c>
      <c r="K106037">
        <v>4.99</v>
      </c>
      <c r="L106037">
        <v>0</v>
      </c>
      <c r="M106037">
        <v>1.8663000000000001</v>
      </c>
      <c r="N106037">
        <v>1.8663000000000001</v>
      </c>
      <c r="O106037">
        <v>4.99</v>
      </c>
    </row>
    <row r="106038" spans="1:15" x14ac:dyDescent="0.35">
      <c r="A106038">
        <v>68608003</v>
      </c>
      <c r="B106038">
        <v>-1</v>
      </c>
      <c r="C106038">
        <v>16345</v>
      </c>
      <c r="D106038">
        <v>535</v>
      </c>
      <c r="E106038">
        <v>20200319</v>
      </c>
      <c r="F106038">
        <v>20200329</v>
      </c>
      <c r="G106038">
        <v>20200326</v>
      </c>
      <c r="H106038">
        <v>9</v>
      </c>
      <c r="I106038">
        <v>1</v>
      </c>
      <c r="J106038">
        <v>24.99</v>
      </c>
      <c r="K106038">
        <v>24.99</v>
      </c>
      <c r="L106038">
        <v>0</v>
      </c>
      <c r="M106038">
        <v>9.3462999999999994</v>
      </c>
      <c r="N106038">
        <v>9.3462999999999994</v>
      </c>
      <c r="O106038">
        <v>24.99</v>
      </c>
    </row>
    <row r="106039" spans="1:15" x14ac:dyDescent="0.35">
      <c r="A106039">
        <v>68609001</v>
      </c>
      <c r="B106039">
        <v>-1</v>
      </c>
      <c r="C106039">
        <v>11042</v>
      </c>
      <c r="D106039">
        <v>568</v>
      </c>
      <c r="E106039">
        <v>20200319</v>
      </c>
      <c r="F106039">
        <v>20200329</v>
      </c>
      <c r="G106039">
        <v>20200326</v>
      </c>
      <c r="H106039">
        <v>4</v>
      </c>
      <c r="I106039">
        <v>1</v>
      </c>
      <c r="J106039">
        <v>742.35</v>
      </c>
      <c r="K106039">
        <v>742.35</v>
      </c>
      <c r="L106039">
        <v>0</v>
      </c>
      <c r="M106039">
        <v>461.44479999999999</v>
      </c>
      <c r="N106039">
        <v>461.44479999999999</v>
      </c>
      <c r="O106039">
        <v>742.35</v>
      </c>
    </row>
    <row r="106040" spans="1:15" x14ac:dyDescent="0.35">
      <c r="A106040">
        <v>68609002</v>
      </c>
      <c r="B106040">
        <v>-1</v>
      </c>
      <c r="C106040">
        <v>11042</v>
      </c>
      <c r="D106040">
        <v>234</v>
      </c>
      <c r="E106040">
        <v>20200319</v>
      </c>
      <c r="F106040">
        <v>20200329</v>
      </c>
      <c r="G106040">
        <v>20200326</v>
      </c>
      <c r="H106040">
        <v>4</v>
      </c>
      <c r="I106040">
        <v>1</v>
      </c>
      <c r="J106040">
        <v>49.99</v>
      </c>
      <c r="K106040">
        <v>49.99</v>
      </c>
      <c r="L106040">
        <v>0</v>
      </c>
      <c r="M106040">
        <v>38.4923</v>
      </c>
      <c r="N106040">
        <v>38.4923</v>
      </c>
      <c r="O106040">
        <v>49.99</v>
      </c>
    </row>
    <row r="106041" spans="1:15" x14ac:dyDescent="0.35">
      <c r="A106041">
        <v>68610001</v>
      </c>
      <c r="B106041">
        <v>-1</v>
      </c>
      <c r="C106041">
        <v>24794</v>
      </c>
      <c r="D106041">
        <v>573</v>
      </c>
      <c r="E106041">
        <v>20200319</v>
      </c>
      <c r="F106041">
        <v>20200329</v>
      </c>
      <c r="G106041">
        <v>20200326</v>
      </c>
      <c r="H106041">
        <v>1</v>
      </c>
      <c r="I106041">
        <v>1</v>
      </c>
      <c r="J106041">
        <v>2384.0700000000002</v>
      </c>
      <c r="K106041">
        <v>2384.0700000000002</v>
      </c>
      <c r="L106041">
        <v>0</v>
      </c>
      <c r="M106041">
        <v>1481.9378999999999</v>
      </c>
      <c r="N106041">
        <v>1481.9378999999999</v>
      </c>
      <c r="O106041">
        <v>2384.0700000000002</v>
      </c>
    </row>
    <row r="106042" spans="1:15" x14ac:dyDescent="0.35">
      <c r="A106042">
        <v>68610002</v>
      </c>
      <c r="B106042">
        <v>-1</v>
      </c>
      <c r="C106042">
        <v>24794</v>
      </c>
      <c r="D106042">
        <v>479</v>
      </c>
      <c r="E106042">
        <v>20200319</v>
      </c>
      <c r="F106042">
        <v>20200329</v>
      </c>
      <c r="G106042">
        <v>20200326</v>
      </c>
      <c r="H106042">
        <v>1</v>
      </c>
      <c r="I106042">
        <v>1</v>
      </c>
      <c r="J106042">
        <v>8.99</v>
      </c>
      <c r="K106042">
        <v>8.99</v>
      </c>
      <c r="L106042">
        <v>0</v>
      </c>
      <c r="M106042">
        <v>3.3622999999999998</v>
      </c>
      <c r="N106042">
        <v>3.3622999999999998</v>
      </c>
      <c r="O106042">
        <v>8.99</v>
      </c>
    </row>
    <row r="106043" spans="1:15" x14ac:dyDescent="0.35">
      <c r="A106043">
        <v>68610003</v>
      </c>
      <c r="B106043">
        <v>-1</v>
      </c>
      <c r="C106043">
        <v>24794</v>
      </c>
      <c r="D106043">
        <v>477</v>
      </c>
      <c r="E106043">
        <v>20200319</v>
      </c>
      <c r="F106043">
        <v>20200329</v>
      </c>
      <c r="G106043">
        <v>20200326</v>
      </c>
      <c r="H106043">
        <v>1</v>
      </c>
      <c r="I106043">
        <v>1</v>
      </c>
      <c r="J106043">
        <v>4.99</v>
      </c>
      <c r="K106043">
        <v>4.99</v>
      </c>
      <c r="L106043">
        <v>0</v>
      </c>
      <c r="M106043">
        <v>1.8663000000000001</v>
      </c>
      <c r="N106043">
        <v>1.8663000000000001</v>
      </c>
      <c r="O106043">
        <v>4.99</v>
      </c>
    </row>
    <row r="106044" spans="1:15" x14ac:dyDescent="0.35">
      <c r="A106044">
        <v>68610004</v>
      </c>
      <c r="B106044">
        <v>-1</v>
      </c>
      <c r="C106044">
        <v>24794</v>
      </c>
      <c r="D106044">
        <v>234</v>
      </c>
      <c r="E106044">
        <v>20200319</v>
      </c>
      <c r="F106044">
        <v>20200329</v>
      </c>
      <c r="G106044">
        <v>20200326</v>
      </c>
      <c r="H106044">
        <v>1</v>
      </c>
      <c r="I106044">
        <v>1</v>
      </c>
      <c r="J106044">
        <v>49.99</v>
      </c>
      <c r="K106044">
        <v>49.99</v>
      </c>
      <c r="L106044">
        <v>0</v>
      </c>
      <c r="M106044">
        <v>38.4923</v>
      </c>
      <c r="N106044">
        <v>38.4923</v>
      </c>
      <c r="O106044">
        <v>49.99</v>
      </c>
    </row>
    <row r="106045" spans="1:15" x14ac:dyDescent="0.35">
      <c r="A106045">
        <v>68611001</v>
      </c>
      <c r="B106045">
        <v>-1</v>
      </c>
      <c r="C106045">
        <v>24795</v>
      </c>
      <c r="D106045">
        <v>573</v>
      </c>
      <c r="E106045">
        <v>20200319</v>
      </c>
      <c r="F106045">
        <v>20200329</v>
      </c>
      <c r="G106045">
        <v>20200326</v>
      </c>
      <c r="H106045">
        <v>1</v>
      </c>
      <c r="I106045">
        <v>1</v>
      </c>
      <c r="J106045">
        <v>2384.0700000000002</v>
      </c>
      <c r="K106045">
        <v>2384.0700000000002</v>
      </c>
      <c r="L106045">
        <v>0</v>
      </c>
      <c r="M106045">
        <v>1481.9378999999999</v>
      </c>
      <c r="N106045">
        <v>1481.9378999999999</v>
      </c>
      <c r="O106045">
        <v>2384.0700000000002</v>
      </c>
    </row>
    <row r="106046" spans="1:15" x14ac:dyDescent="0.35">
      <c r="A106046">
        <v>68611002</v>
      </c>
      <c r="B106046">
        <v>-1</v>
      </c>
      <c r="C106046">
        <v>24795</v>
      </c>
      <c r="D106046">
        <v>477</v>
      </c>
      <c r="E106046">
        <v>20200319</v>
      </c>
      <c r="F106046">
        <v>20200329</v>
      </c>
      <c r="G106046">
        <v>20200326</v>
      </c>
      <c r="H106046">
        <v>1</v>
      </c>
      <c r="I106046">
        <v>1</v>
      </c>
      <c r="J106046">
        <v>4.99</v>
      </c>
      <c r="K106046">
        <v>4.99</v>
      </c>
      <c r="L106046">
        <v>0</v>
      </c>
      <c r="M106046">
        <v>1.8663000000000001</v>
      </c>
      <c r="N106046">
        <v>1.8663000000000001</v>
      </c>
      <c r="O106046">
        <v>4.99</v>
      </c>
    </row>
    <row r="106047" spans="1:15" x14ac:dyDescent="0.35">
      <c r="A106047">
        <v>68611003</v>
      </c>
      <c r="B106047">
        <v>-1</v>
      </c>
      <c r="C106047">
        <v>24795</v>
      </c>
      <c r="D106047">
        <v>479</v>
      </c>
      <c r="E106047">
        <v>20200319</v>
      </c>
      <c r="F106047">
        <v>20200329</v>
      </c>
      <c r="G106047">
        <v>20200326</v>
      </c>
      <c r="H106047">
        <v>1</v>
      </c>
      <c r="I106047">
        <v>1</v>
      </c>
      <c r="J106047">
        <v>8.99</v>
      </c>
      <c r="K106047">
        <v>8.99</v>
      </c>
      <c r="L106047">
        <v>0</v>
      </c>
      <c r="M106047">
        <v>3.3622999999999998</v>
      </c>
      <c r="N106047">
        <v>3.3622999999999998</v>
      </c>
      <c r="O106047">
        <v>8.99</v>
      </c>
    </row>
    <row r="106048" spans="1:15" x14ac:dyDescent="0.35">
      <c r="A106048">
        <v>68611004</v>
      </c>
      <c r="B106048">
        <v>-1</v>
      </c>
      <c r="C106048">
        <v>24795</v>
      </c>
      <c r="D106048">
        <v>487</v>
      </c>
      <c r="E106048">
        <v>20200319</v>
      </c>
      <c r="F106048">
        <v>20200329</v>
      </c>
      <c r="G106048">
        <v>20200326</v>
      </c>
      <c r="H106048">
        <v>1</v>
      </c>
      <c r="I106048">
        <v>1</v>
      </c>
      <c r="J106048">
        <v>54.99</v>
      </c>
      <c r="K106048">
        <v>54.99</v>
      </c>
      <c r="L106048">
        <v>0</v>
      </c>
      <c r="M106048">
        <v>20.566299999999998</v>
      </c>
      <c r="N106048">
        <v>20.566299999999998</v>
      </c>
      <c r="O106048">
        <v>54.99</v>
      </c>
    </row>
    <row r="106049" spans="1:15" x14ac:dyDescent="0.35">
      <c r="A106049">
        <v>68611005</v>
      </c>
      <c r="B106049">
        <v>-1</v>
      </c>
      <c r="C106049">
        <v>24795</v>
      </c>
      <c r="D106049">
        <v>488</v>
      </c>
      <c r="E106049">
        <v>20200319</v>
      </c>
      <c r="F106049">
        <v>20200329</v>
      </c>
      <c r="G106049">
        <v>20200326</v>
      </c>
      <c r="H106049">
        <v>1</v>
      </c>
      <c r="I106049">
        <v>1</v>
      </c>
      <c r="J106049">
        <v>53.99</v>
      </c>
      <c r="K106049">
        <v>53.99</v>
      </c>
      <c r="L106049">
        <v>0</v>
      </c>
      <c r="M106049">
        <v>41.572299999999998</v>
      </c>
      <c r="N106049">
        <v>41.572299999999998</v>
      </c>
      <c r="O106049">
        <v>53.99</v>
      </c>
    </row>
    <row r="106050" spans="1:15" x14ac:dyDescent="0.35">
      <c r="A106050">
        <v>68612001</v>
      </c>
      <c r="B106050">
        <v>-1</v>
      </c>
      <c r="C106050">
        <v>21642</v>
      </c>
      <c r="D106050">
        <v>605</v>
      </c>
      <c r="E106050">
        <v>20200319</v>
      </c>
      <c r="F106050">
        <v>20200329</v>
      </c>
      <c r="G106050">
        <v>20200326</v>
      </c>
      <c r="H106050">
        <v>6</v>
      </c>
      <c r="I106050">
        <v>1</v>
      </c>
      <c r="J106050">
        <v>539.99</v>
      </c>
      <c r="K106050">
        <v>539.99</v>
      </c>
      <c r="L106050">
        <v>0</v>
      </c>
      <c r="M106050">
        <v>343.64960000000002</v>
      </c>
      <c r="N106050">
        <v>343.64960000000002</v>
      </c>
      <c r="O106050">
        <v>539.99</v>
      </c>
    </row>
    <row r="106051" spans="1:15" x14ac:dyDescent="0.35">
      <c r="A106051">
        <v>68612002</v>
      </c>
      <c r="B106051">
        <v>-1</v>
      </c>
      <c r="C106051">
        <v>21642</v>
      </c>
      <c r="D106051">
        <v>479</v>
      </c>
      <c r="E106051">
        <v>20200319</v>
      </c>
      <c r="F106051">
        <v>20200329</v>
      </c>
      <c r="G106051">
        <v>20200326</v>
      </c>
      <c r="H106051">
        <v>6</v>
      </c>
      <c r="I106051">
        <v>1</v>
      </c>
      <c r="J106051">
        <v>8.99</v>
      </c>
      <c r="K106051">
        <v>8.99</v>
      </c>
      <c r="L106051">
        <v>0</v>
      </c>
      <c r="M106051">
        <v>3.3622999999999998</v>
      </c>
      <c r="N106051">
        <v>3.3622999999999998</v>
      </c>
      <c r="O106051">
        <v>8.99</v>
      </c>
    </row>
    <row r="106052" spans="1:15" x14ac:dyDescent="0.35">
      <c r="A106052">
        <v>68613001</v>
      </c>
      <c r="B106052">
        <v>-1</v>
      </c>
      <c r="C106052">
        <v>23721</v>
      </c>
      <c r="D106052">
        <v>584</v>
      </c>
      <c r="E106052">
        <v>20200319</v>
      </c>
      <c r="F106052">
        <v>20200329</v>
      </c>
      <c r="G106052">
        <v>20200326</v>
      </c>
      <c r="H106052">
        <v>4</v>
      </c>
      <c r="I106052">
        <v>1</v>
      </c>
      <c r="J106052">
        <v>539.99</v>
      </c>
      <c r="K106052">
        <v>539.99</v>
      </c>
      <c r="L106052">
        <v>0</v>
      </c>
      <c r="M106052">
        <v>343.64960000000002</v>
      </c>
      <c r="N106052">
        <v>343.64960000000002</v>
      </c>
      <c r="O106052">
        <v>539.99</v>
      </c>
    </row>
    <row r="106053" spans="1:15" x14ac:dyDescent="0.35">
      <c r="A106053">
        <v>68613002</v>
      </c>
      <c r="B106053">
        <v>-1</v>
      </c>
      <c r="C106053">
        <v>23721</v>
      </c>
      <c r="D106053">
        <v>477</v>
      </c>
      <c r="E106053">
        <v>20200319</v>
      </c>
      <c r="F106053">
        <v>20200329</v>
      </c>
      <c r="G106053">
        <v>20200326</v>
      </c>
      <c r="H106053">
        <v>4</v>
      </c>
      <c r="I106053">
        <v>1</v>
      </c>
      <c r="J106053">
        <v>4.99</v>
      </c>
      <c r="K106053">
        <v>4.99</v>
      </c>
      <c r="L106053">
        <v>0</v>
      </c>
      <c r="M106053">
        <v>1.8663000000000001</v>
      </c>
      <c r="N106053">
        <v>1.8663000000000001</v>
      </c>
      <c r="O106053">
        <v>4.99</v>
      </c>
    </row>
    <row r="106054" spans="1:15" x14ac:dyDescent="0.35">
      <c r="A106054">
        <v>68613003</v>
      </c>
      <c r="B106054">
        <v>-1</v>
      </c>
      <c r="C106054">
        <v>23721</v>
      </c>
      <c r="D106054">
        <v>479</v>
      </c>
      <c r="E106054">
        <v>20200319</v>
      </c>
      <c r="F106054">
        <v>20200329</v>
      </c>
      <c r="G106054">
        <v>20200326</v>
      </c>
      <c r="H106054">
        <v>4</v>
      </c>
      <c r="I106054">
        <v>1</v>
      </c>
      <c r="J106054">
        <v>8.99</v>
      </c>
      <c r="K106054">
        <v>8.99</v>
      </c>
      <c r="L106054">
        <v>0</v>
      </c>
      <c r="M106054">
        <v>3.3622999999999998</v>
      </c>
      <c r="N106054">
        <v>3.3622999999999998</v>
      </c>
      <c r="O106054">
        <v>8.99</v>
      </c>
    </row>
    <row r="106055" spans="1:15" x14ac:dyDescent="0.35">
      <c r="A106055">
        <v>68613004</v>
      </c>
      <c r="B106055">
        <v>-1</v>
      </c>
      <c r="C106055">
        <v>23721</v>
      </c>
      <c r="D106055">
        <v>217</v>
      </c>
      <c r="E106055">
        <v>20200319</v>
      </c>
      <c r="F106055">
        <v>20200329</v>
      </c>
      <c r="G106055">
        <v>20200326</v>
      </c>
      <c r="H106055">
        <v>4</v>
      </c>
      <c r="I106055">
        <v>1</v>
      </c>
      <c r="J106055">
        <v>34.99</v>
      </c>
      <c r="K106055">
        <v>34.99</v>
      </c>
      <c r="L106055">
        <v>0</v>
      </c>
      <c r="M106055">
        <v>13.0863</v>
      </c>
      <c r="N106055">
        <v>13.0863</v>
      </c>
      <c r="O106055">
        <v>34.99</v>
      </c>
    </row>
    <row r="106056" spans="1:15" x14ac:dyDescent="0.35">
      <c r="A106056">
        <v>68614001</v>
      </c>
      <c r="B106056">
        <v>-1</v>
      </c>
      <c r="C106056">
        <v>21330</v>
      </c>
      <c r="D106056">
        <v>384</v>
      </c>
      <c r="E106056">
        <v>20200319</v>
      </c>
      <c r="F106056">
        <v>20200329</v>
      </c>
      <c r="G106056">
        <v>20200326</v>
      </c>
      <c r="H106056">
        <v>4</v>
      </c>
      <c r="I106056">
        <v>1</v>
      </c>
      <c r="J106056">
        <v>1120.49</v>
      </c>
      <c r="K106056">
        <v>1120.49</v>
      </c>
      <c r="L106056">
        <v>0</v>
      </c>
      <c r="M106056">
        <v>713.07979999999998</v>
      </c>
      <c r="N106056">
        <v>713.07979999999998</v>
      </c>
      <c r="O106056">
        <v>1120.49</v>
      </c>
    </row>
    <row r="106057" spans="1:15" x14ac:dyDescent="0.35">
      <c r="A106057">
        <v>68615001</v>
      </c>
      <c r="B106057">
        <v>-1</v>
      </c>
      <c r="C106057">
        <v>21426</v>
      </c>
      <c r="D106057">
        <v>386</v>
      </c>
      <c r="E106057">
        <v>20200319</v>
      </c>
      <c r="F106057">
        <v>20200329</v>
      </c>
      <c r="G106057">
        <v>20200326</v>
      </c>
      <c r="H106057">
        <v>4</v>
      </c>
      <c r="I106057">
        <v>1</v>
      </c>
      <c r="J106057">
        <v>1120.49</v>
      </c>
      <c r="K106057">
        <v>1120.49</v>
      </c>
      <c r="L106057">
        <v>0</v>
      </c>
      <c r="M106057">
        <v>713.07979999999998</v>
      </c>
      <c r="N106057">
        <v>713.07979999999998</v>
      </c>
      <c r="O106057">
        <v>1120.49</v>
      </c>
    </row>
    <row r="106058" spans="1:15" x14ac:dyDescent="0.35">
      <c r="A106058">
        <v>68615002</v>
      </c>
      <c r="B106058">
        <v>-1</v>
      </c>
      <c r="C106058">
        <v>21426</v>
      </c>
      <c r="D106058">
        <v>529</v>
      </c>
      <c r="E106058">
        <v>20200319</v>
      </c>
      <c r="F106058">
        <v>20200329</v>
      </c>
      <c r="G106058">
        <v>20200326</v>
      </c>
      <c r="H106058">
        <v>4</v>
      </c>
      <c r="I106058">
        <v>1</v>
      </c>
      <c r="J106058">
        <v>3.99</v>
      </c>
      <c r="K106058">
        <v>3.99</v>
      </c>
      <c r="L106058">
        <v>0</v>
      </c>
      <c r="M106058">
        <v>1.4923</v>
      </c>
      <c r="N106058">
        <v>1.4923</v>
      </c>
      <c r="O106058">
        <v>3.99</v>
      </c>
    </row>
    <row r="106059" spans="1:15" x14ac:dyDescent="0.35">
      <c r="A106059">
        <v>68615003</v>
      </c>
      <c r="B106059">
        <v>-1</v>
      </c>
      <c r="C106059">
        <v>21426</v>
      </c>
      <c r="D106059">
        <v>539</v>
      </c>
      <c r="E106059">
        <v>20200319</v>
      </c>
      <c r="F106059">
        <v>20200329</v>
      </c>
      <c r="G106059">
        <v>20200326</v>
      </c>
      <c r="H106059">
        <v>4</v>
      </c>
      <c r="I106059">
        <v>1</v>
      </c>
      <c r="J106059">
        <v>24.99</v>
      </c>
      <c r="K106059">
        <v>24.99</v>
      </c>
      <c r="L106059">
        <v>0</v>
      </c>
      <c r="M106059">
        <v>9.3462999999999994</v>
      </c>
      <c r="N106059">
        <v>9.3462999999999994</v>
      </c>
      <c r="O106059">
        <v>24.99</v>
      </c>
    </row>
    <row r="106060" spans="1:15" x14ac:dyDescent="0.35">
      <c r="A106060">
        <v>68616001</v>
      </c>
      <c r="B106060">
        <v>-1</v>
      </c>
      <c r="C106060">
        <v>21271</v>
      </c>
      <c r="D106060">
        <v>582</v>
      </c>
      <c r="E106060">
        <v>20200319</v>
      </c>
      <c r="F106060">
        <v>20200329</v>
      </c>
      <c r="G106060">
        <v>20200326</v>
      </c>
      <c r="H106060">
        <v>4</v>
      </c>
      <c r="I106060">
        <v>1</v>
      </c>
      <c r="J106060">
        <v>1700.99</v>
      </c>
      <c r="K106060">
        <v>1700.99</v>
      </c>
      <c r="L106060">
        <v>0</v>
      </c>
      <c r="M106060">
        <v>1082.51</v>
      </c>
      <c r="N106060">
        <v>1082.51</v>
      </c>
      <c r="O106060">
        <v>1700.99</v>
      </c>
    </row>
    <row r="106061" spans="1:15" x14ac:dyDescent="0.35">
      <c r="A106061">
        <v>68616002</v>
      </c>
      <c r="B106061">
        <v>-1</v>
      </c>
      <c r="C106061">
        <v>21271</v>
      </c>
      <c r="D106061">
        <v>539</v>
      </c>
      <c r="E106061">
        <v>20200319</v>
      </c>
      <c r="F106061">
        <v>20200329</v>
      </c>
      <c r="G106061">
        <v>20200326</v>
      </c>
      <c r="H106061">
        <v>4</v>
      </c>
      <c r="I106061">
        <v>1</v>
      </c>
      <c r="J106061">
        <v>24.99</v>
      </c>
      <c r="K106061">
        <v>24.99</v>
      </c>
      <c r="L106061">
        <v>0</v>
      </c>
      <c r="M106061">
        <v>9.3462999999999994</v>
      </c>
      <c r="N106061">
        <v>9.3462999999999994</v>
      </c>
      <c r="O106061">
        <v>24.99</v>
      </c>
    </row>
    <row r="106062" spans="1:15" x14ac:dyDescent="0.35">
      <c r="A106062">
        <v>68616003</v>
      </c>
      <c r="B106062">
        <v>-1</v>
      </c>
      <c r="C106062">
        <v>21271</v>
      </c>
      <c r="D106062">
        <v>480</v>
      </c>
      <c r="E106062">
        <v>20200319</v>
      </c>
      <c r="F106062">
        <v>20200329</v>
      </c>
      <c r="G106062">
        <v>20200326</v>
      </c>
      <c r="H106062">
        <v>4</v>
      </c>
      <c r="I106062">
        <v>1</v>
      </c>
      <c r="J106062">
        <v>2.29</v>
      </c>
      <c r="K106062">
        <v>2.29</v>
      </c>
      <c r="L106062">
        <v>0</v>
      </c>
      <c r="M106062">
        <v>0.85650000000000004</v>
      </c>
      <c r="N106062">
        <v>0.85650000000000004</v>
      </c>
      <c r="O106062">
        <v>2.29</v>
      </c>
    </row>
    <row r="106063" spans="1:15" x14ac:dyDescent="0.35">
      <c r="A106063">
        <v>68617001</v>
      </c>
      <c r="B106063">
        <v>-1</v>
      </c>
      <c r="C106063">
        <v>18558</v>
      </c>
      <c r="D106063">
        <v>580</v>
      </c>
      <c r="E106063">
        <v>20200319</v>
      </c>
      <c r="F106063">
        <v>20200329</v>
      </c>
      <c r="G106063">
        <v>20200326</v>
      </c>
      <c r="H106063">
        <v>1</v>
      </c>
      <c r="I106063">
        <v>1</v>
      </c>
      <c r="J106063">
        <v>1700.99</v>
      </c>
      <c r="K106063">
        <v>1700.99</v>
      </c>
      <c r="L106063">
        <v>0</v>
      </c>
      <c r="M106063">
        <v>1082.51</v>
      </c>
      <c r="N106063">
        <v>1082.51</v>
      </c>
      <c r="O106063">
        <v>1700.99</v>
      </c>
    </row>
    <row r="106064" spans="1:15" x14ac:dyDescent="0.35">
      <c r="A106064">
        <v>68617002</v>
      </c>
      <c r="B106064">
        <v>-1</v>
      </c>
      <c r="C106064">
        <v>18558</v>
      </c>
      <c r="D106064">
        <v>234</v>
      </c>
      <c r="E106064">
        <v>20200319</v>
      </c>
      <c r="F106064">
        <v>20200329</v>
      </c>
      <c r="G106064">
        <v>20200326</v>
      </c>
      <c r="H106064">
        <v>1</v>
      </c>
      <c r="I106064">
        <v>1</v>
      </c>
      <c r="J106064">
        <v>49.99</v>
      </c>
      <c r="K106064">
        <v>49.99</v>
      </c>
      <c r="L106064">
        <v>0</v>
      </c>
      <c r="M106064">
        <v>38.4923</v>
      </c>
      <c r="N106064">
        <v>38.4923</v>
      </c>
      <c r="O106064">
        <v>49.99</v>
      </c>
    </row>
    <row r="106065" spans="1:15" x14ac:dyDescent="0.35">
      <c r="A106065">
        <v>68618001</v>
      </c>
      <c r="B106065">
        <v>-1</v>
      </c>
      <c r="C106065">
        <v>13822</v>
      </c>
      <c r="D106065">
        <v>584</v>
      </c>
      <c r="E106065">
        <v>20200319</v>
      </c>
      <c r="F106065">
        <v>20200329</v>
      </c>
      <c r="G106065">
        <v>20200326</v>
      </c>
      <c r="H106065">
        <v>8</v>
      </c>
      <c r="I106065">
        <v>1</v>
      </c>
      <c r="J106065">
        <v>539.99</v>
      </c>
      <c r="K106065">
        <v>539.99</v>
      </c>
      <c r="L106065">
        <v>0</v>
      </c>
      <c r="M106065">
        <v>343.64960000000002</v>
      </c>
      <c r="N106065">
        <v>343.64960000000002</v>
      </c>
      <c r="O106065">
        <v>539.99</v>
      </c>
    </row>
    <row r="106066" spans="1:15" x14ac:dyDescent="0.35">
      <c r="A106066">
        <v>68618002</v>
      </c>
      <c r="B106066">
        <v>-1</v>
      </c>
      <c r="C106066">
        <v>13822</v>
      </c>
      <c r="D106066">
        <v>222</v>
      </c>
      <c r="E106066">
        <v>20200319</v>
      </c>
      <c r="F106066">
        <v>20200329</v>
      </c>
      <c r="G106066">
        <v>20200326</v>
      </c>
      <c r="H106066">
        <v>8</v>
      </c>
      <c r="I106066">
        <v>1</v>
      </c>
      <c r="J106066">
        <v>34.99</v>
      </c>
      <c r="K106066">
        <v>34.99</v>
      </c>
      <c r="L106066">
        <v>0</v>
      </c>
      <c r="M106066">
        <v>13.0863</v>
      </c>
      <c r="N106066">
        <v>13.0863</v>
      </c>
      <c r="O106066">
        <v>34.99</v>
      </c>
    </row>
    <row r="106067" spans="1:15" x14ac:dyDescent="0.35">
      <c r="A106067">
        <v>68619001</v>
      </c>
      <c r="B106067">
        <v>-1</v>
      </c>
      <c r="C106067">
        <v>16831</v>
      </c>
      <c r="D106067">
        <v>563</v>
      </c>
      <c r="E106067">
        <v>20200319</v>
      </c>
      <c r="F106067">
        <v>20200329</v>
      </c>
      <c r="G106067">
        <v>20200326</v>
      </c>
      <c r="H106067">
        <v>10</v>
      </c>
      <c r="I106067">
        <v>1</v>
      </c>
      <c r="J106067">
        <v>2384.0700000000002</v>
      </c>
      <c r="K106067">
        <v>2384.0700000000002</v>
      </c>
      <c r="L106067">
        <v>0</v>
      </c>
      <c r="M106067">
        <v>1481.9378999999999</v>
      </c>
      <c r="N106067">
        <v>1481.9378999999999</v>
      </c>
      <c r="O106067">
        <v>2384.0700000000002</v>
      </c>
    </row>
    <row r="106068" spans="1:15" x14ac:dyDescent="0.35">
      <c r="A106068">
        <v>68619002</v>
      </c>
      <c r="B106068">
        <v>-1</v>
      </c>
      <c r="C106068">
        <v>16831</v>
      </c>
      <c r="D106068">
        <v>479</v>
      </c>
      <c r="E106068">
        <v>20200319</v>
      </c>
      <c r="F106068">
        <v>20200329</v>
      </c>
      <c r="G106068">
        <v>20200326</v>
      </c>
      <c r="H106068">
        <v>10</v>
      </c>
      <c r="I106068">
        <v>1</v>
      </c>
      <c r="J106068">
        <v>8.99</v>
      </c>
      <c r="K106068">
        <v>8.99</v>
      </c>
      <c r="L106068">
        <v>0</v>
      </c>
      <c r="M106068">
        <v>3.3622999999999998</v>
      </c>
      <c r="N106068">
        <v>3.3622999999999998</v>
      </c>
      <c r="O106068">
        <v>8.99</v>
      </c>
    </row>
    <row r="106069" spans="1:15" x14ac:dyDescent="0.35">
      <c r="A106069">
        <v>68619003</v>
      </c>
      <c r="B106069">
        <v>-1</v>
      </c>
      <c r="C106069">
        <v>16831</v>
      </c>
      <c r="D106069">
        <v>477</v>
      </c>
      <c r="E106069">
        <v>20200319</v>
      </c>
      <c r="F106069">
        <v>20200329</v>
      </c>
      <c r="G106069">
        <v>20200326</v>
      </c>
      <c r="H106069">
        <v>10</v>
      </c>
      <c r="I106069">
        <v>1</v>
      </c>
      <c r="J106069">
        <v>4.99</v>
      </c>
      <c r="K106069">
        <v>4.99</v>
      </c>
      <c r="L106069">
        <v>0</v>
      </c>
      <c r="M106069">
        <v>1.8663000000000001</v>
      </c>
      <c r="N106069">
        <v>1.8663000000000001</v>
      </c>
      <c r="O106069">
        <v>4.99</v>
      </c>
    </row>
    <row r="106070" spans="1:15" x14ac:dyDescent="0.35">
      <c r="A106070">
        <v>68619004</v>
      </c>
      <c r="B106070">
        <v>-1</v>
      </c>
      <c r="C106070">
        <v>16831</v>
      </c>
      <c r="D106070">
        <v>214</v>
      </c>
      <c r="E106070">
        <v>20200319</v>
      </c>
      <c r="F106070">
        <v>20200329</v>
      </c>
      <c r="G106070">
        <v>20200326</v>
      </c>
      <c r="H106070">
        <v>10</v>
      </c>
      <c r="I106070">
        <v>1</v>
      </c>
      <c r="J106070">
        <v>34.99</v>
      </c>
      <c r="K106070">
        <v>34.99</v>
      </c>
      <c r="L106070">
        <v>0</v>
      </c>
      <c r="M106070">
        <v>13.0863</v>
      </c>
      <c r="N106070">
        <v>13.0863</v>
      </c>
      <c r="O106070">
        <v>34.99</v>
      </c>
    </row>
    <row r="106071" spans="1:15" x14ac:dyDescent="0.35">
      <c r="A106071">
        <v>68620001</v>
      </c>
      <c r="B106071">
        <v>-1</v>
      </c>
      <c r="C106071">
        <v>12132</v>
      </c>
      <c r="D106071">
        <v>561</v>
      </c>
      <c r="E106071">
        <v>20200319</v>
      </c>
      <c r="F106071">
        <v>20200329</v>
      </c>
      <c r="G106071">
        <v>20200326</v>
      </c>
      <c r="H106071">
        <v>7</v>
      </c>
      <c r="I106071">
        <v>1</v>
      </c>
      <c r="J106071">
        <v>2384.0700000000002</v>
      </c>
      <c r="K106071">
        <v>2384.0700000000002</v>
      </c>
      <c r="L106071">
        <v>0</v>
      </c>
      <c r="M106071">
        <v>1481.9378999999999</v>
      </c>
      <c r="N106071">
        <v>1481.9378999999999</v>
      </c>
      <c r="O106071">
        <v>2384.0700000000002</v>
      </c>
    </row>
    <row r="106072" spans="1:15" x14ac:dyDescent="0.35">
      <c r="A106072">
        <v>68620002</v>
      </c>
      <c r="B106072">
        <v>-1</v>
      </c>
      <c r="C106072">
        <v>12132</v>
      </c>
      <c r="D106072">
        <v>479</v>
      </c>
      <c r="E106072">
        <v>20200319</v>
      </c>
      <c r="F106072">
        <v>20200329</v>
      </c>
      <c r="G106072">
        <v>20200326</v>
      </c>
      <c r="H106072">
        <v>7</v>
      </c>
      <c r="I106072">
        <v>1</v>
      </c>
      <c r="J106072">
        <v>8.99</v>
      </c>
      <c r="K106072">
        <v>8.99</v>
      </c>
      <c r="L106072">
        <v>0</v>
      </c>
      <c r="M106072">
        <v>3.3622999999999998</v>
      </c>
      <c r="N106072">
        <v>3.3622999999999998</v>
      </c>
      <c r="O106072">
        <v>8.99</v>
      </c>
    </row>
    <row r="106073" spans="1:15" x14ac:dyDescent="0.35">
      <c r="A106073">
        <v>68620003</v>
      </c>
      <c r="B106073">
        <v>-1</v>
      </c>
      <c r="C106073">
        <v>12132</v>
      </c>
      <c r="D106073">
        <v>477</v>
      </c>
      <c r="E106073">
        <v>20200319</v>
      </c>
      <c r="F106073">
        <v>20200329</v>
      </c>
      <c r="G106073">
        <v>20200326</v>
      </c>
      <c r="H106073">
        <v>7</v>
      </c>
      <c r="I106073">
        <v>1</v>
      </c>
      <c r="J106073">
        <v>4.99</v>
      </c>
      <c r="K106073">
        <v>4.99</v>
      </c>
      <c r="L106073">
        <v>0</v>
      </c>
      <c r="M106073">
        <v>1.8663000000000001</v>
      </c>
      <c r="N106073">
        <v>1.8663000000000001</v>
      </c>
      <c r="O106073">
        <v>4.99</v>
      </c>
    </row>
    <row r="106074" spans="1:15" x14ac:dyDescent="0.35">
      <c r="A106074">
        <v>68621001</v>
      </c>
      <c r="B106074">
        <v>-1</v>
      </c>
      <c r="C106074">
        <v>12300</v>
      </c>
      <c r="D106074">
        <v>574</v>
      </c>
      <c r="E106074">
        <v>20200319</v>
      </c>
      <c r="F106074">
        <v>20200329</v>
      </c>
      <c r="G106074">
        <v>20200326</v>
      </c>
      <c r="H106074">
        <v>7</v>
      </c>
      <c r="I106074">
        <v>1</v>
      </c>
      <c r="J106074">
        <v>2384.0700000000002</v>
      </c>
      <c r="K106074">
        <v>2384.0700000000002</v>
      </c>
      <c r="L106074">
        <v>0</v>
      </c>
      <c r="M106074">
        <v>1481.9378999999999</v>
      </c>
      <c r="N106074">
        <v>1481.9378999999999</v>
      </c>
      <c r="O106074">
        <v>2384.0700000000002</v>
      </c>
    </row>
    <row r="106075" spans="1:15" x14ac:dyDescent="0.35">
      <c r="A106075">
        <v>68621002</v>
      </c>
      <c r="B106075">
        <v>-1</v>
      </c>
      <c r="C106075">
        <v>12300</v>
      </c>
      <c r="D106075">
        <v>530</v>
      </c>
      <c r="E106075">
        <v>20200319</v>
      </c>
      <c r="F106075">
        <v>20200329</v>
      </c>
      <c r="G106075">
        <v>20200326</v>
      </c>
      <c r="H106075">
        <v>7</v>
      </c>
      <c r="I106075">
        <v>1</v>
      </c>
      <c r="J106075">
        <v>4.99</v>
      </c>
      <c r="K106075">
        <v>4.99</v>
      </c>
      <c r="L106075">
        <v>0</v>
      </c>
      <c r="M106075">
        <v>1.8663000000000001</v>
      </c>
      <c r="N106075">
        <v>1.8663000000000001</v>
      </c>
      <c r="O106075">
        <v>4.99</v>
      </c>
    </row>
    <row r="106076" spans="1:15" x14ac:dyDescent="0.35">
      <c r="A106076">
        <v>68621003</v>
      </c>
      <c r="B106076">
        <v>-1</v>
      </c>
      <c r="C106076">
        <v>12300</v>
      </c>
      <c r="D106076">
        <v>541</v>
      </c>
      <c r="E106076">
        <v>20200319</v>
      </c>
      <c r="F106076">
        <v>20200329</v>
      </c>
      <c r="G106076">
        <v>20200326</v>
      </c>
      <c r="H106076">
        <v>7</v>
      </c>
      <c r="I106076">
        <v>1</v>
      </c>
      <c r="J106076">
        <v>28.99</v>
      </c>
      <c r="K106076">
        <v>28.99</v>
      </c>
      <c r="L106076">
        <v>0</v>
      </c>
      <c r="M106076">
        <v>10.8423</v>
      </c>
      <c r="N106076">
        <v>10.8423</v>
      </c>
      <c r="O106076">
        <v>28.99</v>
      </c>
    </row>
    <row r="106077" spans="1:15" x14ac:dyDescent="0.35">
      <c r="A106077">
        <v>68621004</v>
      </c>
      <c r="B106077">
        <v>-1</v>
      </c>
      <c r="C106077">
        <v>12300</v>
      </c>
      <c r="D106077">
        <v>222</v>
      </c>
      <c r="E106077">
        <v>20200319</v>
      </c>
      <c r="F106077">
        <v>20200329</v>
      </c>
      <c r="G106077">
        <v>20200326</v>
      </c>
      <c r="H106077">
        <v>7</v>
      </c>
      <c r="I106077">
        <v>1</v>
      </c>
      <c r="J106077">
        <v>34.99</v>
      </c>
      <c r="K106077">
        <v>34.99</v>
      </c>
      <c r="L106077">
        <v>0</v>
      </c>
      <c r="M106077">
        <v>13.0863</v>
      </c>
      <c r="N106077">
        <v>13.0863</v>
      </c>
      <c r="O106077">
        <v>34.99</v>
      </c>
    </row>
    <row r="106078" spans="1:15" x14ac:dyDescent="0.35">
      <c r="A106078">
        <v>68622001</v>
      </c>
      <c r="B106078">
        <v>-1</v>
      </c>
      <c r="C106078">
        <v>25479</v>
      </c>
      <c r="D106078">
        <v>583</v>
      </c>
      <c r="E106078">
        <v>20200319</v>
      </c>
      <c r="F106078">
        <v>20200329</v>
      </c>
      <c r="G106078">
        <v>20200326</v>
      </c>
      <c r="H106078">
        <v>7</v>
      </c>
      <c r="I106078">
        <v>1</v>
      </c>
      <c r="J106078">
        <v>1700.99</v>
      </c>
      <c r="K106078">
        <v>1700.99</v>
      </c>
      <c r="L106078">
        <v>0</v>
      </c>
      <c r="M106078">
        <v>1082.51</v>
      </c>
      <c r="N106078">
        <v>1082.51</v>
      </c>
      <c r="O106078">
        <v>1700.99</v>
      </c>
    </row>
    <row r="106079" spans="1:15" x14ac:dyDescent="0.35">
      <c r="A106079">
        <v>68622002</v>
      </c>
      <c r="B106079">
        <v>-1</v>
      </c>
      <c r="C106079">
        <v>25479</v>
      </c>
      <c r="D106079">
        <v>479</v>
      </c>
      <c r="E106079">
        <v>20200319</v>
      </c>
      <c r="F106079">
        <v>20200329</v>
      </c>
      <c r="G106079">
        <v>20200326</v>
      </c>
      <c r="H106079">
        <v>7</v>
      </c>
      <c r="I106079">
        <v>1</v>
      </c>
      <c r="J106079">
        <v>8.99</v>
      </c>
      <c r="K106079">
        <v>8.99</v>
      </c>
      <c r="L106079">
        <v>0</v>
      </c>
      <c r="M106079">
        <v>3.3622999999999998</v>
      </c>
      <c r="N106079">
        <v>3.3622999999999998</v>
      </c>
      <c r="O106079">
        <v>8.99</v>
      </c>
    </row>
    <row r="106080" spans="1:15" x14ac:dyDescent="0.35">
      <c r="A106080">
        <v>68622003</v>
      </c>
      <c r="B106080">
        <v>-1</v>
      </c>
      <c r="C106080">
        <v>25479</v>
      </c>
      <c r="D106080">
        <v>477</v>
      </c>
      <c r="E106080">
        <v>20200319</v>
      </c>
      <c r="F106080">
        <v>20200329</v>
      </c>
      <c r="G106080">
        <v>20200326</v>
      </c>
      <c r="H106080">
        <v>7</v>
      </c>
      <c r="I106080">
        <v>1</v>
      </c>
      <c r="J106080">
        <v>4.99</v>
      </c>
      <c r="K106080">
        <v>4.99</v>
      </c>
      <c r="L106080">
        <v>0</v>
      </c>
      <c r="M106080">
        <v>1.8663000000000001</v>
      </c>
      <c r="N106080">
        <v>1.8663000000000001</v>
      </c>
      <c r="O106080">
        <v>4.99</v>
      </c>
    </row>
    <row r="106081" spans="1:15" x14ac:dyDescent="0.35">
      <c r="A106081">
        <v>68622004</v>
      </c>
      <c r="B106081">
        <v>-1</v>
      </c>
      <c r="C106081">
        <v>25479</v>
      </c>
      <c r="D106081">
        <v>214</v>
      </c>
      <c r="E106081">
        <v>20200319</v>
      </c>
      <c r="F106081">
        <v>20200329</v>
      </c>
      <c r="G106081">
        <v>20200326</v>
      </c>
      <c r="H106081">
        <v>7</v>
      </c>
      <c r="I106081">
        <v>1</v>
      </c>
      <c r="J106081">
        <v>34.99</v>
      </c>
      <c r="K106081">
        <v>34.99</v>
      </c>
      <c r="L106081">
        <v>0</v>
      </c>
      <c r="M106081">
        <v>13.0863</v>
      </c>
      <c r="N106081">
        <v>13.0863</v>
      </c>
      <c r="O106081">
        <v>34.99</v>
      </c>
    </row>
    <row r="106082" spans="1:15" x14ac:dyDescent="0.35">
      <c r="A106082">
        <v>68622005</v>
      </c>
      <c r="B106082">
        <v>-1</v>
      </c>
      <c r="C106082">
        <v>25479</v>
      </c>
      <c r="D106082">
        <v>234</v>
      </c>
      <c r="E106082">
        <v>20200319</v>
      </c>
      <c r="F106082">
        <v>20200329</v>
      </c>
      <c r="G106082">
        <v>20200326</v>
      </c>
      <c r="H106082">
        <v>7</v>
      </c>
      <c r="I106082">
        <v>1</v>
      </c>
      <c r="J106082">
        <v>49.99</v>
      </c>
      <c r="K106082">
        <v>49.99</v>
      </c>
      <c r="L106082">
        <v>0</v>
      </c>
      <c r="M106082">
        <v>38.4923</v>
      </c>
      <c r="N106082">
        <v>38.4923</v>
      </c>
      <c r="O106082">
        <v>49.99</v>
      </c>
    </row>
    <row r="106083" spans="1:15" x14ac:dyDescent="0.35">
      <c r="A106083">
        <v>68623001</v>
      </c>
      <c r="B106083">
        <v>-1</v>
      </c>
      <c r="C106083">
        <v>18011</v>
      </c>
      <c r="D106083">
        <v>580</v>
      </c>
      <c r="E106083">
        <v>20200319</v>
      </c>
      <c r="F106083">
        <v>20200329</v>
      </c>
      <c r="G106083">
        <v>20200326</v>
      </c>
      <c r="H106083">
        <v>7</v>
      </c>
      <c r="I106083">
        <v>1</v>
      </c>
      <c r="J106083">
        <v>1700.99</v>
      </c>
      <c r="K106083">
        <v>1700.99</v>
      </c>
      <c r="L106083">
        <v>0</v>
      </c>
      <c r="M106083">
        <v>1082.51</v>
      </c>
      <c r="N106083">
        <v>1082.51</v>
      </c>
      <c r="O106083">
        <v>1700.99</v>
      </c>
    </row>
    <row r="106084" spans="1:15" x14ac:dyDescent="0.35">
      <c r="A106084">
        <v>68623002</v>
      </c>
      <c r="B106084">
        <v>-1</v>
      </c>
      <c r="C106084">
        <v>18011</v>
      </c>
      <c r="D106084">
        <v>529</v>
      </c>
      <c r="E106084">
        <v>20200319</v>
      </c>
      <c r="F106084">
        <v>20200329</v>
      </c>
      <c r="G106084">
        <v>20200326</v>
      </c>
      <c r="H106084">
        <v>7</v>
      </c>
      <c r="I106084">
        <v>1</v>
      </c>
      <c r="J106084">
        <v>3.99</v>
      </c>
      <c r="K106084">
        <v>3.99</v>
      </c>
      <c r="L106084">
        <v>0</v>
      </c>
      <c r="M106084">
        <v>1.4923</v>
      </c>
      <c r="N106084">
        <v>1.4923</v>
      </c>
      <c r="O106084">
        <v>3.99</v>
      </c>
    </row>
    <row r="106085" spans="1:15" x14ac:dyDescent="0.35">
      <c r="A106085">
        <v>68623003</v>
      </c>
      <c r="B106085">
        <v>-1</v>
      </c>
      <c r="C106085">
        <v>18011</v>
      </c>
      <c r="D106085">
        <v>539</v>
      </c>
      <c r="E106085">
        <v>20200319</v>
      </c>
      <c r="F106085">
        <v>20200329</v>
      </c>
      <c r="G106085">
        <v>20200326</v>
      </c>
      <c r="H106085">
        <v>7</v>
      </c>
      <c r="I106085">
        <v>1</v>
      </c>
      <c r="J106085">
        <v>24.99</v>
      </c>
      <c r="K106085">
        <v>24.99</v>
      </c>
      <c r="L106085">
        <v>0</v>
      </c>
      <c r="M106085">
        <v>9.3462999999999994</v>
      </c>
      <c r="N106085">
        <v>9.3462999999999994</v>
      </c>
      <c r="O106085">
        <v>24.99</v>
      </c>
    </row>
    <row r="106086" spans="1:15" x14ac:dyDescent="0.35">
      <c r="A106086">
        <v>68623004</v>
      </c>
      <c r="B106086">
        <v>-1</v>
      </c>
      <c r="C106086">
        <v>18011</v>
      </c>
      <c r="D106086">
        <v>480</v>
      </c>
      <c r="E106086">
        <v>20200319</v>
      </c>
      <c r="F106086">
        <v>20200329</v>
      </c>
      <c r="G106086">
        <v>20200326</v>
      </c>
      <c r="H106086">
        <v>7</v>
      </c>
      <c r="I106086">
        <v>1</v>
      </c>
      <c r="J106086">
        <v>2.29</v>
      </c>
      <c r="K106086">
        <v>2.29</v>
      </c>
      <c r="L106086">
        <v>0</v>
      </c>
      <c r="M106086">
        <v>0.85650000000000004</v>
      </c>
      <c r="N106086">
        <v>0.85650000000000004</v>
      </c>
      <c r="O106086">
        <v>2.29</v>
      </c>
    </row>
    <row r="106087" spans="1:15" x14ac:dyDescent="0.35">
      <c r="A106087">
        <v>68623005</v>
      </c>
      <c r="B106087">
        <v>-1</v>
      </c>
      <c r="C106087">
        <v>18011</v>
      </c>
      <c r="D106087">
        <v>486</v>
      </c>
      <c r="E106087">
        <v>20200319</v>
      </c>
      <c r="F106087">
        <v>20200329</v>
      </c>
      <c r="G106087">
        <v>20200326</v>
      </c>
      <c r="H106087">
        <v>7</v>
      </c>
      <c r="I106087">
        <v>1</v>
      </c>
      <c r="J106087">
        <v>159</v>
      </c>
      <c r="K106087">
        <v>159</v>
      </c>
      <c r="L106087">
        <v>0</v>
      </c>
      <c r="M106087">
        <v>59.466000000000001</v>
      </c>
      <c r="N106087">
        <v>59.466000000000001</v>
      </c>
      <c r="O106087">
        <v>159</v>
      </c>
    </row>
    <row r="106088" spans="1:15" x14ac:dyDescent="0.35">
      <c r="A106088">
        <v>68624001</v>
      </c>
      <c r="B106088">
        <v>-1</v>
      </c>
      <c r="C106088">
        <v>11253</v>
      </c>
      <c r="D106088">
        <v>479</v>
      </c>
      <c r="E106088">
        <v>20200320</v>
      </c>
      <c r="F106088">
        <v>20200330</v>
      </c>
      <c r="G106088">
        <v>20200327</v>
      </c>
      <c r="H106088">
        <v>6</v>
      </c>
      <c r="I106088">
        <v>1</v>
      </c>
      <c r="J106088">
        <v>8.99</v>
      </c>
      <c r="K106088">
        <v>8.99</v>
      </c>
      <c r="L106088">
        <v>0</v>
      </c>
      <c r="M106088">
        <v>3.3622999999999998</v>
      </c>
      <c r="N106088">
        <v>3.3622999999999998</v>
      </c>
      <c r="O106088">
        <v>8.99</v>
      </c>
    </row>
    <row r="106089" spans="1:15" x14ac:dyDescent="0.35">
      <c r="A106089">
        <v>68624002</v>
      </c>
      <c r="B106089">
        <v>-1</v>
      </c>
      <c r="C106089">
        <v>11253</v>
      </c>
      <c r="D106089">
        <v>477</v>
      </c>
      <c r="E106089">
        <v>20200320</v>
      </c>
      <c r="F106089">
        <v>20200330</v>
      </c>
      <c r="G106089">
        <v>20200327</v>
      </c>
      <c r="H106089">
        <v>6</v>
      </c>
      <c r="I106089">
        <v>1</v>
      </c>
      <c r="J106089">
        <v>4.99</v>
      </c>
      <c r="K106089">
        <v>4.99</v>
      </c>
      <c r="L106089">
        <v>0</v>
      </c>
      <c r="M106089">
        <v>1.8663000000000001</v>
      </c>
      <c r="N106089">
        <v>1.8663000000000001</v>
      </c>
      <c r="O106089">
        <v>4.99</v>
      </c>
    </row>
    <row r="106090" spans="1:15" x14ac:dyDescent="0.35">
      <c r="A106090">
        <v>68624003</v>
      </c>
      <c r="B106090">
        <v>-1</v>
      </c>
      <c r="C106090">
        <v>11253</v>
      </c>
      <c r="D106090">
        <v>217</v>
      </c>
      <c r="E106090">
        <v>20200320</v>
      </c>
      <c r="F106090">
        <v>20200330</v>
      </c>
      <c r="G106090">
        <v>20200327</v>
      </c>
      <c r="H106090">
        <v>6</v>
      </c>
      <c r="I106090">
        <v>1</v>
      </c>
      <c r="J106090">
        <v>34.99</v>
      </c>
      <c r="K106090">
        <v>34.99</v>
      </c>
      <c r="L106090">
        <v>0</v>
      </c>
      <c r="M106090">
        <v>13.0863</v>
      </c>
      <c r="N106090">
        <v>13.0863</v>
      </c>
      <c r="O106090">
        <v>34.99</v>
      </c>
    </row>
    <row r="106091" spans="1:15" x14ac:dyDescent="0.35">
      <c r="A106091">
        <v>68625001</v>
      </c>
      <c r="B106091">
        <v>-1</v>
      </c>
      <c r="C106091">
        <v>15583</v>
      </c>
      <c r="D106091">
        <v>529</v>
      </c>
      <c r="E106091">
        <v>20200320</v>
      </c>
      <c r="F106091">
        <v>20200330</v>
      </c>
      <c r="G106091">
        <v>20200327</v>
      </c>
      <c r="H106091">
        <v>9</v>
      </c>
      <c r="I106091">
        <v>1</v>
      </c>
      <c r="J106091">
        <v>3.99</v>
      </c>
      <c r="K106091">
        <v>3.99</v>
      </c>
      <c r="L106091">
        <v>0</v>
      </c>
      <c r="M106091">
        <v>1.4923</v>
      </c>
      <c r="N106091">
        <v>1.4923</v>
      </c>
      <c r="O106091">
        <v>3.99</v>
      </c>
    </row>
    <row r="106092" spans="1:15" x14ac:dyDescent="0.35">
      <c r="A106092">
        <v>68625002</v>
      </c>
      <c r="B106092">
        <v>-1</v>
      </c>
      <c r="C106092">
        <v>15583</v>
      </c>
      <c r="D106092">
        <v>539</v>
      </c>
      <c r="E106092">
        <v>20200320</v>
      </c>
      <c r="F106092">
        <v>20200330</v>
      </c>
      <c r="G106092">
        <v>20200327</v>
      </c>
      <c r="H106092">
        <v>9</v>
      </c>
      <c r="I106092">
        <v>1</v>
      </c>
      <c r="J106092">
        <v>24.99</v>
      </c>
      <c r="K106092">
        <v>24.99</v>
      </c>
      <c r="L106092">
        <v>0</v>
      </c>
      <c r="M106092">
        <v>9.3462999999999994</v>
      </c>
      <c r="N106092">
        <v>9.3462999999999994</v>
      </c>
      <c r="O106092">
        <v>24.99</v>
      </c>
    </row>
    <row r="106093" spans="1:15" x14ac:dyDescent="0.35">
      <c r="A106093">
        <v>68625003</v>
      </c>
      <c r="B106093">
        <v>-1</v>
      </c>
      <c r="C106093">
        <v>15583</v>
      </c>
      <c r="D106093">
        <v>480</v>
      </c>
      <c r="E106093">
        <v>20200320</v>
      </c>
      <c r="F106093">
        <v>20200330</v>
      </c>
      <c r="G106093">
        <v>20200327</v>
      </c>
      <c r="H106093">
        <v>9</v>
      </c>
      <c r="I106093">
        <v>1</v>
      </c>
      <c r="J106093">
        <v>2.29</v>
      </c>
      <c r="K106093">
        <v>2.29</v>
      </c>
      <c r="L106093">
        <v>0</v>
      </c>
      <c r="M106093">
        <v>0.85650000000000004</v>
      </c>
      <c r="N106093">
        <v>0.85650000000000004</v>
      </c>
      <c r="O106093">
        <v>2.29</v>
      </c>
    </row>
    <row r="106094" spans="1:15" x14ac:dyDescent="0.35">
      <c r="A106094">
        <v>68626001</v>
      </c>
      <c r="B106094">
        <v>-1</v>
      </c>
      <c r="C106094">
        <v>18264</v>
      </c>
      <c r="D106094">
        <v>536</v>
      </c>
      <c r="E106094">
        <v>20200320</v>
      </c>
      <c r="F106094">
        <v>20200330</v>
      </c>
      <c r="G106094">
        <v>20200327</v>
      </c>
      <c r="H106094">
        <v>9</v>
      </c>
      <c r="I106094">
        <v>1</v>
      </c>
      <c r="J106094">
        <v>29.99</v>
      </c>
      <c r="K106094">
        <v>29.99</v>
      </c>
      <c r="L106094">
        <v>0</v>
      </c>
      <c r="M106094">
        <v>11.2163</v>
      </c>
      <c r="N106094">
        <v>11.2163</v>
      </c>
      <c r="O106094">
        <v>29.99</v>
      </c>
    </row>
    <row r="106095" spans="1:15" x14ac:dyDescent="0.35">
      <c r="A106095">
        <v>68626002</v>
      </c>
      <c r="B106095">
        <v>-1</v>
      </c>
      <c r="C106095">
        <v>18264</v>
      </c>
      <c r="D106095">
        <v>528</v>
      </c>
      <c r="E106095">
        <v>20200320</v>
      </c>
      <c r="F106095">
        <v>20200330</v>
      </c>
      <c r="G106095">
        <v>20200327</v>
      </c>
      <c r="H106095">
        <v>9</v>
      </c>
      <c r="I106095">
        <v>1</v>
      </c>
      <c r="J106095">
        <v>4.99</v>
      </c>
      <c r="K106095">
        <v>4.99</v>
      </c>
      <c r="L106095">
        <v>0</v>
      </c>
      <c r="M106095">
        <v>1.8663000000000001</v>
      </c>
      <c r="N106095">
        <v>1.8663000000000001</v>
      </c>
      <c r="O106095">
        <v>4.99</v>
      </c>
    </row>
    <row r="106096" spans="1:15" x14ac:dyDescent="0.35">
      <c r="A106096">
        <v>68627001</v>
      </c>
      <c r="B106096">
        <v>-1</v>
      </c>
      <c r="C106096">
        <v>25139</v>
      </c>
      <c r="D106096">
        <v>538</v>
      </c>
      <c r="E106096">
        <v>20200320</v>
      </c>
      <c r="F106096">
        <v>20200330</v>
      </c>
      <c r="G106096">
        <v>20200327</v>
      </c>
      <c r="H106096">
        <v>9</v>
      </c>
      <c r="I106096">
        <v>1</v>
      </c>
      <c r="J106096">
        <v>21.49</v>
      </c>
      <c r="K106096">
        <v>21.49</v>
      </c>
      <c r="L106096">
        <v>0</v>
      </c>
      <c r="M106096">
        <v>8.0373000000000001</v>
      </c>
      <c r="N106096">
        <v>8.0373000000000001</v>
      </c>
      <c r="O106096">
        <v>21.49</v>
      </c>
    </row>
    <row r="106097" spans="1:15" x14ac:dyDescent="0.35">
      <c r="A106097">
        <v>68627002</v>
      </c>
      <c r="B106097">
        <v>-1</v>
      </c>
      <c r="C106097">
        <v>25139</v>
      </c>
      <c r="D106097">
        <v>529</v>
      </c>
      <c r="E106097">
        <v>20200320</v>
      </c>
      <c r="F106097">
        <v>20200330</v>
      </c>
      <c r="G106097">
        <v>20200327</v>
      </c>
      <c r="H106097">
        <v>9</v>
      </c>
      <c r="I106097">
        <v>1</v>
      </c>
      <c r="J106097">
        <v>3.99</v>
      </c>
      <c r="K106097">
        <v>3.99</v>
      </c>
      <c r="L106097">
        <v>0</v>
      </c>
      <c r="M106097">
        <v>1.4923</v>
      </c>
      <c r="N106097">
        <v>1.4923</v>
      </c>
      <c r="O106097">
        <v>3.99</v>
      </c>
    </row>
    <row r="106098" spans="1:15" x14ac:dyDescent="0.35">
      <c r="A106098">
        <v>68627003</v>
      </c>
      <c r="B106098">
        <v>-1</v>
      </c>
      <c r="C106098">
        <v>25139</v>
      </c>
      <c r="D106098">
        <v>214</v>
      </c>
      <c r="E106098">
        <v>20200320</v>
      </c>
      <c r="F106098">
        <v>20200330</v>
      </c>
      <c r="G106098">
        <v>20200327</v>
      </c>
      <c r="H106098">
        <v>9</v>
      </c>
      <c r="I106098">
        <v>1</v>
      </c>
      <c r="J106098">
        <v>34.99</v>
      </c>
      <c r="K106098">
        <v>34.99</v>
      </c>
      <c r="L106098">
        <v>0</v>
      </c>
      <c r="M106098">
        <v>13.0863</v>
      </c>
      <c r="N106098">
        <v>13.0863</v>
      </c>
      <c r="O106098">
        <v>34.99</v>
      </c>
    </row>
    <row r="106099" spans="1:15" x14ac:dyDescent="0.35">
      <c r="A106099">
        <v>68628001</v>
      </c>
      <c r="B106099">
        <v>-1</v>
      </c>
      <c r="C106099">
        <v>17985</v>
      </c>
      <c r="D106099">
        <v>357</v>
      </c>
      <c r="E106099">
        <v>20200320</v>
      </c>
      <c r="F106099">
        <v>20200330</v>
      </c>
      <c r="G106099">
        <v>20200327</v>
      </c>
      <c r="H106099">
        <v>8</v>
      </c>
      <c r="I106099">
        <v>1</v>
      </c>
      <c r="J106099">
        <v>2319.9899999999998</v>
      </c>
      <c r="K106099">
        <v>2319.9899999999998</v>
      </c>
      <c r="L106099">
        <v>0</v>
      </c>
      <c r="M106099">
        <v>1265.6195</v>
      </c>
      <c r="N106099">
        <v>1265.6195</v>
      </c>
      <c r="O106099">
        <v>2319.9899999999998</v>
      </c>
    </row>
    <row r="106100" spans="1:15" x14ac:dyDescent="0.35">
      <c r="A106100">
        <v>68629001</v>
      </c>
      <c r="B106100">
        <v>-1</v>
      </c>
      <c r="C106100">
        <v>14555</v>
      </c>
      <c r="D106100">
        <v>587</v>
      </c>
      <c r="E106100">
        <v>20200320</v>
      </c>
      <c r="F106100">
        <v>20200330</v>
      </c>
      <c r="G106100">
        <v>20200327</v>
      </c>
      <c r="H106100">
        <v>7</v>
      </c>
      <c r="I106100">
        <v>1</v>
      </c>
      <c r="J106100">
        <v>769.49</v>
      </c>
      <c r="K106100">
        <v>769.49</v>
      </c>
      <c r="L106100">
        <v>0</v>
      </c>
      <c r="M106100">
        <v>419.77839999999998</v>
      </c>
      <c r="N106100">
        <v>419.77839999999998</v>
      </c>
      <c r="O106100">
        <v>769.49</v>
      </c>
    </row>
    <row r="106101" spans="1:15" x14ac:dyDescent="0.35">
      <c r="A106101">
        <v>68629002</v>
      </c>
      <c r="B106101">
        <v>-1</v>
      </c>
      <c r="C106101">
        <v>14555</v>
      </c>
      <c r="D106101">
        <v>528</v>
      </c>
      <c r="E106101">
        <v>20200320</v>
      </c>
      <c r="F106101">
        <v>20200330</v>
      </c>
      <c r="G106101">
        <v>20200327</v>
      </c>
      <c r="H106101">
        <v>7</v>
      </c>
      <c r="I106101">
        <v>1</v>
      </c>
      <c r="J106101">
        <v>4.99</v>
      </c>
      <c r="K106101">
        <v>4.99</v>
      </c>
      <c r="L106101">
        <v>0</v>
      </c>
      <c r="M106101">
        <v>1.8663000000000001</v>
      </c>
      <c r="N106101">
        <v>1.8663000000000001</v>
      </c>
      <c r="O106101">
        <v>4.99</v>
      </c>
    </row>
    <row r="106102" spans="1:15" x14ac:dyDescent="0.35">
      <c r="A106102">
        <v>68629003</v>
      </c>
      <c r="B106102">
        <v>-1</v>
      </c>
      <c r="C106102">
        <v>14555</v>
      </c>
      <c r="D106102">
        <v>536</v>
      </c>
      <c r="E106102">
        <v>20200320</v>
      </c>
      <c r="F106102">
        <v>20200330</v>
      </c>
      <c r="G106102">
        <v>20200327</v>
      </c>
      <c r="H106102">
        <v>7</v>
      </c>
      <c r="I106102">
        <v>1</v>
      </c>
      <c r="J106102">
        <v>29.99</v>
      </c>
      <c r="K106102">
        <v>29.99</v>
      </c>
      <c r="L106102">
        <v>0</v>
      </c>
      <c r="M106102">
        <v>11.2163</v>
      </c>
      <c r="N106102">
        <v>11.2163</v>
      </c>
      <c r="O106102">
        <v>29.99</v>
      </c>
    </row>
    <row r="106103" spans="1:15" x14ac:dyDescent="0.35">
      <c r="A106103">
        <v>68629004</v>
      </c>
      <c r="B106103">
        <v>-1</v>
      </c>
      <c r="C106103">
        <v>14555</v>
      </c>
      <c r="D106103">
        <v>222</v>
      </c>
      <c r="E106103">
        <v>20200320</v>
      </c>
      <c r="F106103">
        <v>20200330</v>
      </c>
      <c r="G106103">
        <v>20200327</v>
      </c>
      <c r="H106103">
        <v>7</v>
      </c>
      <c r="I106103">
        <v>1</v>
      </c>
      <c r="J106103">
        <v>34.99</v>
      </c>
      <c r="K106103">
        <v>34.99</v>
      </c>
      <c r="L106103">
        <v>0</v>
      </c>
      <c r="M106103">
        <v>13.0863</v>
      </c>
      <c r="N106103">
        <v>13.0863</v>
      </c>
      <c r="O106103">
        <v>34.99</v>
      </c>
    </row>
    <row r="106104" spans="1:15" x14ac:dyDescent="0.35">
      <c r="A106104">
        <v>68630001</v>
      </c>
      <c r="B106104">
        <v>-1</v>
      </c>
      <c r="C106104">
        <v>15463</v>
      </c>
      <c r="D106104">
        <v>597</v>
      </c>
      <c r="E106104">
        <v>20200320</v>
      </c>
      <c r="F106104">
        <v>20200330</v>
      </c>
      <c r="G106104">
        <v>20200327</v>
      </c>
      <c r="H106104">
        <v>7</v>
      </c>
      <c r="I106104">
        <v>1</v>
      </c>
      <c r="J106104">
        <v>539.99</v>
      </c>
      <c r="K106104">
        <v>539.99</v>
      </c>
      <c r="L106104">
        <v>0</v>
      </c>
      <c r="M106104">
        <v>294.5797</v>
      </c>
      <c r="N106104">
        <v>294.5797</v>
      </c>
      <c r="O106104">
        <v>539.99</v>
      </c>
    </row>
    <row r="106105" spans="1:15" x14ac:dyDescent="0.35">
      <c r="A106105">
        <v>68630002</v>
      </c>
      <c r="B106105">
        <v>-1</v>
      </c>
      <c r="C106105">
        <v>15463</v>
      </c>
      <c r="D106105">
        <v>485</v>
      </c>
      <c r="E106105">
        <v>20200320</v>
      </c>
      <c r="F106105">
        <v>20200330</v>
      </c>
      <c r="G106105">
        <v>20200327</v>
      </c>
      <c r="H106105">
        <v>7</v>
      </c>
      <c r="I106105">
        <v>1</v>
      </c>
      <c r="J106105">
        <v>21.98</v>
      </c>
      <c r="K106105">
        <v>21.98</v>
      </c>
      <c r="L106105">
        <v>0</v>
      </c>
      <c r="M106105">
        <v>8.2204999999999995</v>
      </c>
      <c r="N106105">
        <v>8.2204999999999995</v>
      </c>
      <c r="O106105">
        <v>21.98</v>
      </c>
    </row>
    <row r="106106" spans="1:15" x14ac:dyDescent="0.35">
      <c r="A106106">
        <v>68630003</v>
      </c>
      <c r="B106106">
        <v>-1</v>
      </c>
      <c r="C106106">
        <v>15463</v>
      </c>
      <c r="D106106">
        <v>478</v>
      </c>
      <c r="E106106">
        <v>20200320</v>
      </c>
      <c r="F106106">
        <v>20200330</v>
      </c>
      <c r="G106106">
        <v>20200327</v>
      </c>
      <c r="H106106">
        <v>7</v>
      </c>
      <c r="I106106">
        <v>1</v>
      </c>
      <c r="J106106">
        <v>9.99</v>
      </c>
      <c r="K106106">
        <v>9.99</v>
      </c>
      <c r="L106106">
        <v>0</v>
      </c>
      <c r="M106106">
        <v>3.7363</v>
      </c>
      <c r="N106106">
        <v>3.7363</v>
      </c>
      <c r="O106106">
        <v>9.99</v>
      </c>
    </row>
    <row r="106107" spans="1:15" x14ac:dyDescent="0.35">
      <c r="A106107">
        <v>68630004</v>
      </c>
      <c r="B106107">
        <v>-1</v>
      </c>
      <c r="C106107">
        <v>15463</v>
      </c>
      <c r="D106107">
        <v>477</v>
      </c>
      <c r="E106107">
        <v>20200320</v>
      </c>
      <c r="F106107">
        <v>20200330</v>
      </c>
      <c r="G106107">
        <v>20200327</v>
      </c>
      <c r="H106107">
        <v>7</v>
      </c>
      <c r="I106107">
        <v>1</v>
      </c>
      <c r="J106107">
        <v>4.99</v>
      </c>
      <c r="K106107">
        <v>4.99</v>
      </c>
      <c r="L106107">
        <v>0</v>
      </c>
      <c r="M106107">
        <v>1.8663000000000001</v>
      </c>
      <c r="N106107">
        <v>1.8663000000000001</v>
      </c>
      <c r="O106107">
        <v>4.99</v>
      </c>
    </row>
    <row r="106108" spans="1:15" x14ac:dyDescent="0.35">
      <c r="A106108">
        <v>68630005</v>
      </c>
      <c r="B106108">
        <v>-1</v>
      </c>
      <c r="C106108">
        <v>15463</v>
      </c>
      <c r="D106108">
        <v>222</v>
      </c>
      <c r="E106108">
        <v>20200320</v>
      </c>
      <c r="F106108">
        <v>20200330</v>
      </c>
      <c r="G106108">
        <v>20200327</v>
      </c>
      <c r="H106108">
        <v>7</v>
      </c>
      <c r="I106108">
        <v>1</v>
      </c>
      <c r="J106108">
        <v>34.99</v>
      </c>
      <c r="K106108">
        <v>34.99</v>
      </c>
      <c r="L106108">
        <v>0</v>
      </c>
      <c r="M106108">
        <v>13.0863</v>
      </c>
      <c r="N106108">
        <v>13.0863</v>
      </c>
      <c r="O106108">
        <v>34.99</v>
      </c>
    </row>
    <row r="106109" spans="1:15" x14ac:dyDescent="0.35">
      <c r="A106109">
        <v>68630006</v>
      </c>
      <c r="B106109">
        <v>-1</v>
      </c>
      <c r="C106109">
        <v>15463</v>
      </c>
      <c r="D106109">
        <v>225</v>
      </c>
      <c r="E106109">
        <v>20200320</v>
      </c>
      <c r="F106109">
        <v>20200330</v>
      </c>
      <c r="G106109">
        <v>20200327</v>
      </c>
      <c r="H106109">
        <v>7</v>
      </c>
      <c r="I106109">
        <v>1</v>
      </c>
      <c r="J106109">
        <v>8.99</v>
      </c>
      <c r="K106109">
        <v>8.99</v>
      </c>
      <c r="L106109">
        <v>0</v>
      </c>
      <c r="M106109">
        <v>6.9222999999999999</v>
      </c>
      <c r="N106109">
        <v>6.9222999999999999</v>
      </c>
      <c r="O106109">
        <v>8.99</v>
      </c>
    </row>
    <row r="106110" spans="1:15" x14ac:dyDescent="0.35">
      <c r="A106110">
        <v>68631001</v>
      </c>
      <c r="B106110">
        <v>-1</v>
      </c>
      <c r="C106110">
        <v>15659</v>
      </c>
      <c r="D106110">
        <v>592</v>
      </c>
      <c r="E106110">
        <v>20200320</v>
      </c>
      <c r="F106110">
        <v>20200330</v>
      </c>
      <c r="G106110">
        <v>20200327</v>
      </c>
      <c r="H106110">
        <v>8</v>
      </c>
      <c r="I106110">
        <v>1</v>
      </c>
      <c r="J106110">
        <v>564.99</v>
      </c>
      <c r="K106110">
        <v>564.99</v>
      </c>
      <c r="L106110">
        <v>0</v>
      </c>
      <c r="M106110">
        <v>308.21789999999999</v>
      </c>
      <c r="N106110">
        <v>308.21789999999999</v>
      </c>
      <c r="O106110">
        <v>564.99</v>
      </c>
    </row>
    <row r="106111" spans="1:15" x14ac:dyDescent="0.35">
      <c r="A106111">
        <v>68631002</v>
      </c>
      <c r="B106111">
        <v>-1</v>
      </c>
      <c r="C106111">
        <v>15659</v>
      </c>
      <c r="D106111">
        <v>478</v>
      </c>
      <c r="E106111">
        <v>20200320</v>
      </c>
      <c r="F106111">
        <v>20200330</v>
      </c>
      <c r="G106111">
        <v>20200327</v>
      </c>
      <c r="H106111">
        <v>8</v>
      </c>
      <c r="I106111">
        <v>1</v>
      </c>
      <c r="J106111">
        <v>9.99</v>
      </c>
      <c r="K106111">
        <v>9.99</v>
      </c>
      <c r="L106111">
        <v>0</v>
      </c>
      <c r="M106111">
        <v>3.7363</v>
      </c>
      <c r="N106111">
        <v>3.7363</v>
      </c>
      <c r="O106111">
        <v>9.99</v>
      </c>
    </row>
    <row r="106112" spans="1:15" x14ac:dyDescent="0.35">
      <c r="A106112">
        <v>68631003</v>
      </c>
      <c r="B106112">
        <v>-1</v>
      </c>
      <c r="C106112">
        <v>15659</v>
      </c>
      <c r="D106112">
        <v>477</v>
      </c>
      <c r="E106112">
        <v>20200320</v>
      </c>
      <c r="F106112">
        <v>20200330</v>
      </c>
      <c r="G106112">
        <v>20200327</v>
      </c>
      <c r="H106112">
        <v>8</v>
      </c>
      <c r="I106112">
        <v>1</v>
      </c>
      <c r="J106112">
        <v>4.99</v>
      </c>
      <c r="K106112">
        <v>4.99</v>
      </c>
      <c r="L106112">
        <v>0</v>
      </c>
      <c r="M106112">
        <v>1.8663000000000001</v>
      </c>
      <c r="N106112">
        <v>1.8663000000000001</v>
      </c>
      <c r="O106112">
        <v>4.99</v>
      </c>
    </row>
    <row r="106113" spans="1:15" x14ac:dyDescent="0.35">
      <c r="A106113">
        <v>68631004</v>
      </c>
      <c r="B106113">
        <v>-1</v>
      </c>
      <c r="C106113">
        <v>15659</v>
      </c>
      <c r="D106113">
        <v>467</v>
      </c>
      <c r="E106113">
        <v>20200320</v>
      </c>
      <c r="F106113">
        <v>20200330</v>
      </c>
      <c r="G106113">
        <v>20200327</v>
      </c>
      <c r="H106113">
        <v>8</v>
      </c>
      <c r="I106113">
        <v>1</v>
      </c>
      <c r="J106113">
        <v>24.49</v>
      </c>
      <c r="K106113">
        <v>24.49</v>
      </c>
      <c r="L106113">
        <v>0</v>
      </c>
      <c r="M106113">
        <v>9.1593</v>
      </c>
      <c r="N106113">
        <v>9.1593</v>
      </c>
      <c r="O106113">
        <v>24.49</v>
      </c>
    </row>
    <row r="106114" spans="1:15" x14ac:dyDescent="0.35">
      <c r="A106114">
        <v>68632001</v>
      </c>
      <c r="B106114">
        <v>-1</v>
      </c>
      <c r="C106114">
        <v>22434</v>
      </c>
      <c r="D106114">
        <v>583</v>
      </c>
      <c r="E106114">
        <v>20200320</v>
      </c>
      <c r="F106114">
        <v>20200330</v>
      </c>
      <c r="G106114">
        <v>20200327</v>
      </c>
      <c r="H106114">
        <v>10</v>
      </c>
      <c r="I106114">
        <v>1</v>
      </c>
      <c r="J106114">
        <v>1700.99</v>
      </c>
      <c r="K106114">
        <v>1700.99</v>
      </c>
      <c r="L106114">
        <v>0</v>
      </c>
      <c r="M106114">
        <v>1082.51</v>
      </c>
      <c r="N106114">
        <v>1082.51</v>
      </c>
      <c r="O106114">
        <v>1700.99</v>
      </c>
    </row>
    <row r="106115" spans="1:15" x14ac:dyDescent="0.35">
      <c r="A106115">
        <v>68632002</v>
      </c>
      <c r="B106115">
        <v>-1</v>
      </c>
      <c r="C106115">
        <v>22434</v>
      </c>
      <c r="D106115">
        <v>222</v>
      </c>
      <c r="E106115">
        <v>20200320</v>
      </c>
      <c r="F106115">
        <v>20200330</v>
      </c>
      <c r="G106115">
        <v>20200327</v>
      </c>
      <c r="H106115">
        <v>10</v>
      </c>
      <c r="I106115">
        <v>1</v>
      </c>
      <c r="J106115">
        <v>34.99</v>
      </c>
      <c r="K106115">
        <v>34.99</v>
      </c>
      <c r="L106115">
        <v>0</v>
      </c>
      <c r="M106115">
        <v>13.0863</v>
      </c>
      <c r="N106115">
        <v>13.0863</v>
      </c>
      <c r="O106115">
        <v>34.99</v>
      </c>
    </row>
    <row r="106116" spans="1:15" x14ac:dyDescent="0.35">
      <c r="A106116">
        <v>68633001</v>
      </c>
      <c r="B106116">
        <v>-1</v>
      </c>
      <c r="C106116">
        <v>25321</v>
      </c>
      <c r="D106116">
        <v>583</v>
      </c>
      <c r="E106116">
        <v>20200320</v>
      </c>
      <c r="F106116">
        <v>20200330</v>
      </c>
      <c r="G106116">
        <v>20200327</v>
      </c>
      <c r="H106116">
        <v>7</v>
      </c>
      <c r="I106116">
        <v>1</v>
      </c>
      <c r="J106116">
        <v>1700.99</v>
      </c>
      <c r="K106116">
        <v>1700.99</v>
      </c>
      <c r="L106116">
        <v>0</v>
      </c>
      <c r="M106116">
        <v>1082.51</v>
      </c>
      <c r="N106116">
        <v>1082.51</v>
      </c>
      <c r="O106116">
        <v>1700.99</v>
      </c>
    </row>
    <row r="106117" spans="1:15" x14ac:dyDescent="0.35">
      <c r="A106117">
        <v>68633002</v>
      </c>
      <c r="B106117">
        <v>-1</v>
      </c>
      <c r="C106117">
        <v>25321</v>
      </c>
      <c r="D106117">
        <v>214</v>
      </c>
      <c r="E106117">
        <v>20200320</v>
      </c>
      <c r="F106117">
        <v>20200330</v>
      </c>
      <c r="G106117">
        <v>20200327</v>
      </c>
      <c r="H106117">
        <v>7</v>
      </c>
      <c r="I106117">
        <v>1</v>
      </c>
      <c r="J106117">
        <v>34.99</v>
      </c>
      <c r="K106117">
        <v>34.99</v>
      </c>
      <c r="L106117">
        <v>0</v>
      </c>
      <c r="M106117">
        <v>13.0863</v>
      </c>
      <c r="N106117">
        <v>13.0863</v>
      </c>
      <c r="O106117">
        <v>34.99</v>
      </c>
    </row>
    <row r="106118" spans="1:15" x14ac:dyDescent="0.35">
      <c r="A106118">
        <v>68634001</v>
      </c>
      <c r="B106118">
        <v>-1</v>
      </c>
      <c r="C106118">
        <v>17980</v>
      </c>
      <c r="D106118">
        <v>583</v>
      </c>
      <c r="E106118">
        <v>20200320</v>
      </c>
      <c r="F106118">
        <v>20200330</v>
      </c>
      <c r="G106118">
        <v>20200327</v>
      </c>
      <c r="H106118">
        <v>8</v>
      </c>
      <c r="I106118">
        <v>1</v>
      </c>
      <c r="J106118">
        <v>1700.99</v>
      </c>
      <c r="K106118">
        <v>1700.99</v>
      </c>
      <c r="L106118">
        <v>0</v>
      </c>
      <c r="M106118">
        <v>1082.51</v>
      </c>
      <c r="N106118">
        <v>1082.51</v>
      </c>
      <c r="O106118">
        <v>1700.99</v>
      </c>
    </row>
    <row r="106119" spans="1:15" x14ac:dyDescent="0.35">
      <c r="A106119">
        <v>68634002</v>
      </c>
      <c r="B106119">
        <v>-1</v>
      </c>
      <c r="C106119">
        <v>17980</v>
      </c>
      <c r="D106119">
        <v>234</v>
      </c>
      <c r="E106119">
        <v>20200320</v>
      </c>
      <c r="F106119">
        <v>20200330</v>
      </c>
      <c r="G106119">
        <v>20200327</v>
      </c>
      <c r="H106119">
        <v>8</v>
      </c>
      <c r="I106119">
        <v>1</v>
      </c>
      <c r="J106119">
        <v>49.99</v>
      </c>
      <c r="K106119">
        <v>49.99</v>
      </c>
      <c r="L106119">
        <v>0</v>
      </c>
      <c r="M106119">
        <v>38.4923</v>
      </c>
      <c r="N106119">
        <v>38.4923</v>
      </c>
      <c r="O106119">
        <v>49.99</v>
      </c>
    </row>
    <row r="106120" spans="1:15" x14ac:dyDescent="0.35">
      <c r="A106120">
        <v>68635001</v>
      </c>
      <c r="B106120">
        <v>-1</v>
      </c>
      <c r="C106120">
        <v>11186</v>
      </c>
      <c r="D106120">
        <v>529</v>
      </c>
      <c r="E106120">
        <v>20200320</v>
      </c>
      <c r="F106120">
        <v>20200330</v>
      </c>
      <c r="G106120">
        <v>20200327</v>
      </c>
      <c r="H106120">
        <v>4</v>
      </c>
      <c r="I106120">
        <v>1</v>
      </c>
      <c r="J106120">
        <v>3.99</v>
      </c>
      <c r="K106120">
        <v>3.99</v>
      </c>
      <c r="L106120">
        <v>0</v>
      </c>
      <c r="M106120">
        <v>1.4923</v>
      </c>
      <c r="N106120">
        <v>1.4923</v>
      </c>
      <c r="O106120">
        <v>3.99</v>
      </c>
    </row>
    <row r="106121" spans="1:15" x14ac:dyDescent="0.35">
      <c r="A106121">
        <v>68636001</v>
      </c>
      <c r="B106121">
        <v>-1</v>
      </c>
      <c r="C106121">
        <v>11207</v>
      </c>
      <c r="D106121">
        <v>480</v>
      </c>
      <c r="E106121">
        <v>20200320</v>
      </c>
      <c r="F106121">
        <v>20200330</v>
      </c>
      <c r="G106121">
        <v>20200327</v>
      </c>
      <c r="H106121">
        <v>1</v>
      </c>
      <c r="I106121">
        <v>1</v>
      </c>
      <c r="J106121">
        <v>2.29</v>
      </c>
      <c r="K106121">
        <v>2.29</v>
      </c>
      <c r="L106121">
        <v>0</v>
      </c>
      <c r="M106121">
        <v>0.85650000000000004</v>
      </c>
      <c r="N106121">
        <v>0.85650000000000004</v>
      </c>
      <c r="O106121">
        <v>2.29</v>
      </c>
    </row>
    <row r="106122" spans="1:15" x14ac:dyDescent="0.35">
      <c r="A106122">
        <v>68637001</v>
      </c>
      <c r="B106122">
        <v>-1</v>
      </c>
      <c r="C106122">
        <v>11223</v>
      </c>
      <c r="D106122">
        <v>538</v>
      </c>
      <c r="E106122">
        <v>20200320</v>
      </c>
      <c r="F106122">
        <v>20200330</v>
      </c>
      <c r="G106122">
        <v>20200327</v>
      </c>
      <c r="H106122">
        <v>6</v>
      </c>
      <c r="I106122">
        <v>1</v>
      </c>
      <c r="J106122">
        <v>21.49</v>
      </c>
      <c r="K106122">
        <v>21.49</v>
      </c>
      <c r="L106122">
        <v>0</v>
      </c>
      <c r="M106122">
        <v>8.0373000000000001</v>
      </c>
      <c r="N106122">
        <v>8.0373000000000001</v>
      </c>
      <c r="O106122">
        <v>21.49</v>
      </c>
    </row>
    <row r="106123" spans="1:15" x14ac:dyDescent="0.35">
      <c r="A106123">
        <v>68637002</v>
      </c>
      <c r="B106123">
        <v>-1</v>
      </c>
      <c r="C106123">
        <v>11223</v>
      </c>
      <c r="D106123">
        <v>529</v>
      </c>
      <c r="E106123">
        <v>20200320</v>
      </c>
      <c r="F106123">
        <v>20200330</v>
      </c>
      <c r="G106123">
        <v>20200327</v>
      </c>
      <c r="H106123">
        <v>6</v>
      </c>
      <c r="I106123">
        <v>1</v>
      </c>
      <c r="J106123">
        <v>3.99</v>
      </c>
      <c r="K106123">
        <v>3.99</v>
      </c>
      <c r="L106123">
        <v>0</v>
      </c>
      <c r="M106123">
        <v>1.4923</v>
      </c>
      <c r="N106123">
        <v>1.4923</v>
      </c>
      <c r="O106123">
        <v>3.99</v>
      </c>
    </row>
    <row r="106124" spans="1:15" x14ac:dyDescent="0.35">
      <c r="A106124">
        <v>68637003</v>
      </c>
      <c r="B106124">
        <v>-1</v>
      </c>
      <c r="C106124">
        <v>11223</v>
      </c>
      <c r="D106124">
        <v>480</v>
      </c>
      <c r="E106124">
        <v>20200320</v>
      </c>
      <c r="F106124">
        <v>20200330</v>
      </c>
      <c r="G106124">
        <v>20200327</v>
      </c>
      <c r="H106124">
        <v>6</v>
      </c>
      <c r="I106124">
        <v>1</v>
      </c>
      <c r="J106124">
        <v>2.29</v>
      </c>
      <c r="K106124">
        <v>2.29</v>
      </c>
      <c r="L106124">
        <v>0</v>
      </c>
      <c r="M106124">
        <v>0.85650000000000004</v>
      </c>
      <c r="N106124">
        <v>0.85650000000000004</v>
      </c>
      <c r="O106124">
        <v>2.29</v>
      </c>
    </row>
    <row r="106125" spans="1:15" x14ac:dyDescent="0.35">
      <c r="A106125">
        <v>68638001</v>
      </c>
      <c r="B106125">
        <v>-1</v>
      </c>
      <c r="C106125">
        <v>11651</v>
      </c>
      <c r="D106125">
        <v>538</v>
      </c>
      <c r="E106125">
        <v>20200320</v>
      </c>
      <c r="F106125">
        <v>20200330</v>
      </c>
      <c r="G106125">
        <v>20200327</v>
      </c>
      <c r="H106125">
        <v>6</v>
      </c>
      <c r="I106125">
        <v>1</v>
      </c>
      <c r="J106125">
        <v>21.49</v>
      </c>
      <c r="K106125">
        <v>21.49</v>
      </c>
      <c r="L106125">
        <v>0</v>
      </c>
      <c r="M106125">
        <v>8.0373000000000001</v>
      </c>
      <c r="N106125">
        <v>8.0373000000000001</v>
      </c>
      <c r="O106125">
        <v>21.49</v>
      </c>
    </row>
    <row r="106126" spans="1:15" x14ac:dyDescent="0.35">
      <c r="A106126">
        <v>68639001</v>
      </c>
      <c r="B106126">
        <v>-1</v>
      </c>
      <c r="C106126">
        <v>26376</v>
      </c>
      <c r="D106126">
        <v>528</v>
      </c>
      <c r="E106126">
        <v>20200320</v>
      </c>
      <c r="F106126">
        <v>20200330</v>
      </c>
      <c r="G106126">
        <v>20200327</v>
      </c>
      <c r="H106126">
        <v>4</v>
      </c>
      <c r="I106126">
        <v>1</v>
      </c>
      <c r="J106126">
        <v>4.99</v>
      </c>
      <c r="K106126">
        <v>4.99</v>
      </c>
      <c r="L106126">
        <v>0</v>
      </c>
      <c r="M106126">
        <v>1.8663000000000001</v>
      </c>
      <c r="N106126">
        <v>1.8663000000000001</v>
      </c>
      <c r="O106126">
        <v>4.99</v>
      </c>
    </row>
    <row r="106127" spans="1:15" x14ac:dyDescent="0.35">
      <c r="A106127">
        <v>68639002</v>
      </c>
      <c r="B106127">
        <v>-1</v>
      </c>
      <c r="C106127">
        <v>26376</v>
      </c>
      <c r="D106127">
        <v>535</v>
      </c>
      <c r="E106127">
        <v>20200320</v>
      </c>
      <c r="F106127">
        <v>20200330</v>
      </c>
      <c r="G106127">
        <v>20200327</v>
      </c>
      <c r="H106127">
        <v>4</v>
      </c>
      <c r="I106127">
        <v>1</v>
      </c>
      <c r="J106127">
        <v>24.99</v>
      </c>
      <c r="K106127">
        <v>24.99</v>
      </c>
      <c r="L106127">
        <v>0</v>
      </c>
      <c r="M106127">
        <v>9.3462999999999994</v>
      </c>
      <c r="N106127">
        <v>9.3462999999999994</v>
      </c>
      <c r="O106127">
        <v>24.99</v>
      </c>
    </row>
    <row r="106128" spans="1:15" x14ac:dyDescent="0.35">
      <c r="A106128">
        <v>68639003</v>
      </c>
      <c r="B106128">
        <v>-1</v>
      </c>
      <c r="C106128">
        <v>26376</v>
      </c>
      <c r="D106128">
        <v>485</v>
      </c>
      <c r="E106128">
        <v>20200320</v>
      </c>
      <c r="F106128">
        <v>20200330</v>
      </c>
      <c r="G106128">
        <v>20200327</v>
      </c>
      <c r="H106128">
        <v>4</v>
      </c>
      <c r="I106128">
        <v>1</v>
      </c>
      <c r="J106128">
        <v>21.98</v>
      </c>
      <c r="K106128">
        <v>21.98</v>
      </c>
      <c r="L106128">
        <v>0</v>
      </c>
      <c r="M106128">
        <v>8.2204999999999995</v>
      </c>
      <c r="N106128">
        <v>8.2204999999999995</v>
      </c>
      <c r="O106128">
        <v>21.98</v>
      </c>
    </row>
    <row r="106129" spans="1:15" x14ac:dyDescent="0.35">
      <c r="A106129">
        <v>68639004</v>
      </c>
      <c r="B106129">
        <v>-1</v>
      </c>
      <c r="C106129">
        <v>26376</v>
      </c>
      <c r="D106129">
        <v>478</v>
      </c>
      <c r="E106129">
        <v>20200320</v>
      </c>
      <c r="F106129">
        <v>20200330</v>
      </c>
      <c r="G106129">
        <v>20200327</v>
      </c>
      <c r="H106129">
        <v>4</v>
      </c>
      <c r="I106129">
        <v>1</v>
      </c>
      <c r="J106129">
        <v>9.99</v>
      </c>
      <c r="K106129">
        <v>9.99</v>
      </c>
      <c r="L106129">
        <v>0</v>
      </c>
      <c r="M106129">
        <v>3.7363</v>
      </c>
      <c r="N106129">
        <v>3.7363</v>
      </c>
      <c r="O106129">
        <v>9.99</v>
      </c>
    </row>
    <row r="106130" spans="1:15" x14ac:dyDescent="0.35">
      <c r="A106130">
        <v>68639005</v>
      </c>
      <c r="B106130">
        <v>-1</v>
      </c>
      <c r="C106130">
        <v>26376</v>
      </c>
      <c r="D106130">
        <v>477</v>
      </c>
      <c r="E106130">
        <v>20200320</v>
      </c>
      <c r="F106130">
        <v>20200330</v>
      </c>
      <c r="G106130">
        <v>20200327</v>
      </c>
      <c r="H106130">
        <v>4</v>
      </c>
      <c r="I106130">
        <v>1</v>
      </c>
      <c r="J106130">
        <v>4.99</v>
      </c>
      <c r="K106130">
        <v>4.99</v>
      </c>
      <c r="L106130">
        <v>0</v>
      </c>
      <c r="M106130">
        <v>1.8663000000000001</v>
      </c>
      <c r="N106130">
        <v>1.8663000000000001</v>
      </c>
      <c r="O106130">
        <v>4.99</v>
      </c>
    </row>
    <row r="106131" spans="1:15" x14ac:dyDescent="0.35">
      <c r="A106131">
        <v>68639006</v>
      </c>
      <c r="B106131">
        <v>-1</v>
      </c>
      <c r="C106131">
        <v>26376</v>
      </c>
      <c r="D106131">
        <v>487</v>
      </c>
      <c r="E106131">
        <v>20200320</v>
      </c>
      <c r="F106131">
        <v>20200330</v>
      </c>
      <c r="G106131">
        <v>20200327</v>
      </c>
      <c r="H106131">
        <v>4</v>
      </c>
      <c r="I106131">
        <v>1</v>
      </c>
      <c r="J106131">
        <v>54.99</v>
      </c>
      <c r="K106131">
        <v>54.99</v>
      </c>
      <c r="L106131">
        <v>0</v>
      </c>
      <c r="M106131">
        <v>20.566299999999998</v>
      </c>
      <c r="N106131">
        <v>20.566299999999998</v>
      </c>
      <c r="O106131">
        <v>54.99</v>
      </c>
    </row>
    <row r="106132" spans="1:15" x14ac:dyDescent="0.35">
      <c r="A106132">
        <v>68640001</v>
      </c>
      <c r="B106132">
        <v>-1</v>
      </c>
      <c r="C106132">
        <v>27579</v>
      </c>
      <c r="D106132">
        <v>541</v>
      </c>
      <c r="E106132">
        <v>20200320</v>
      </c>
      <c r="F106132">
        <v>20200330</v>
      </c>
      <c r="G106132">
        <v>20200327</v>
      </c>
      <c r="H106132">
        <v>4</v>
      </c>
      <c r="I106132">
        <v>1</v>
      </c>
      <c r="J106132">
        <v>28.99</v>
      </c>
      <c r="K106132">
        <v>28.99</v>
      </c>
      <c r="L106132">
        <v>0</v>
      </c>
      <c r="M106132">
        <v>10.8423</v>
      </c>
      <c r="N106132">
        <v>10.8423</v>
      </c>
      <c r="O106132">
        <v>28.99</v>
      </c>
    </row>
    <row r="106133" spans="1:15" x14ac:dyDescent="0.35">
      <c r="A106133">
        <v>68640002</v>
      </c>
      <c r="B106133">
        <v>-1</v>
      </c>
      <c r="C106133">
        <v>27579</v>
      </c>
      <c r="D106133">
        <v>530</v>
      </c>
      <c r="E106133">
        <v>20200320</v>
      </c>
      <c r="F106133">
        <v>20200330</v>
      </c>
      <c r="G106133">
        <v>20200327</v>
      </c>
      <c r="H106133">
        <v>4</v>
      </c>
      <c r="I106133">
        <v>1</v>
      </c>
      <c r="J106133">
        <v>4.99</v>
      </c>
      <c r="K106133">
        <v>4.99</v>
      </c>
      <c r="L106133">
        <v>0</v>
      </c>
      <c r="M106133">
        <v>1.8663000000000001</v>
      </c>
      <c r="N106133">
        <v>1.8663000000000001</v>
      </c>
      <c r="O106133">
        <v>4.99</v>
      </c>
    </row>
    <row r="106134" spans="1:15" x14ac:dyDescent="0.35">
      <c r="A106134">
        <v>68640003</v>
      </c>
      <c r="B106134">
        <v>-1</v>
      </c>
      <c r="C106134">
        <v>27579</v>
      </c>
      <c r="D106134">
        <v>222</v>
      </c>
      <c r="E106134">
        <v>20200320</v>
      </c>
      <c r="F106134">
        <v>20200330</v>
      </c>
      <c r="G106134">
        <v>20200327</v>
      </c>
      <c r="H106134">
        <v>4</v>
      </c>
      <c r="I106134">
        <v>1</v>
      </c>
      <c r="J106134">
        <v>34.99</v>
      </c>
      <c r="K106134">
        <v>34.99</v>
      </c>
      <c r="L106134">
        <v>0</v>
      </c>
      <c r="M106134">
        <v>13.0863</v>
      </c>
      <c r="N106134">
        <v>13.0863</v>
      </c>
      <c r="O106134">
        <v>34.99</v>
      </c>
    </row>
    <row r="106135" spans="1:15" x14ac:dyDescent="0.35">
      <c r="A106135">
        <v>68641001</v>
      </c>
      <c r="B106135">
        <v>-1</v>
      </c>
      <c r="C106135">
        <v>26523</v>
      </c>
      <c r="D106135">
        <v>535</v>
      </c>
      <c r="E106135">
        <v>20200320</v>
      </c>
      <c r="F106135">
        <v>20200330</v>
      </c>
      <c r="G106135">
        <v>20200327</v>
      </c>
      <c r="H106135">
        <v>4</v>
      </c>
      <c r="I106135">
        <v>1</v>
      </c>
      <c r="J106135">
        <v>24.99</v>
      </c>
      <c r="K106135">
        <v>24.99</v>
      </c>
      <c r="L106135">
        <v>0</v>
      </c>
      <c r="M106135">
        <v>9.3462999999999994</v>
      </c>
      <c r="N106135">
        <v>9.3462999999999994</v>
      </c>
      <c r="O106135">
        <v>24.99</v>
      </c>
    </row>
    <row r="106136" spans="1:15" x14ac:dyDescent="0.35">
      <c r="A106136">
        <v>68641002</v>
      </c>
      <c r="B106136">
        <v>-1</v>
      </c>
      <c r="C106136">
        <v>26523</v>
      </c>
      <c r="D106136">
        <v>467</v>
      </c>
      <c r="E106136">
        <v>20200320</v>
      </c>
      <c r="F106136">
        <v>20200330</v>
      </c>
      <c r="G106136">
        <v>20200327</v>
      </c>
      <c r="H106136">
        <v>4</v>
      </c>
      <c r="I106136">
        <v>1</v>
      </c>
      <c r="J106136">
        <v>24.49</v>
      </c>
      <c r="K106136">
        <v>24.49</v>
      </c>
      <c r="L106136">
        <v>0</v>
      </c>
      <c r="M106136">
        <v>9.1593</v>
      </c>
      <c r="N106136">
        <v>9.1593</v>
      </c>
      <c r="O106136">
        <v>24.49</v>
      </c>
    </row>
    <row r="106137" spans="1:15" x14ac:dyDescent="0.35">
      <c r="A106137">
        <v>68642001</v>
      </c>
      <c r="B106137">
        <v>-1</v>
      </c>
      <c r="C106137">
        <v>25170</v>
      </c>
      <c r="D106137">
        <v>540</v>
      </c>
      <c r="E106137">
        <v>20200320</v>
      </c>
      <c r="F106137">
        <v>20200330</v>
      </c>
      <c r="G106137">
        <v>20200327</v>
      </c>
      <c r="H106137">
        <v>1</v>
      </c>
      <c r="I106137">
        <v>1</v>
      </c>
      <c r="J106137">
        <v>32.6</v>
      </c>
      <c r="K106137">
        <v>32.6</v>
      </c>
      <c r="L106137">
        <v>0</v>
      </c>
      <c r="M106137">
        <v>12.192399999999999</v>
      </c>
      <c r="N106137">
        <v>12.192399999999999</v>
      </c>
      <c r="O106137">
        <v>32.6</v>
      </c>
    </row>
    <row r="106138" spans="1:15" x14ac:dyDescent="0.35">
      <c r="A106138">
        <v>68643001</v>
      </c>
      <c r="B106138">
        <v>-1</v>
      </c>
      <c r="C106138">
        <v>22750</v>
      </c>
      <c r="D106138">
        <v>536</v>
      </c>
      <c r="E106138">
        <v>20200320</v>
      </c>
      <c r="F106138">
        <v>20200330</v>
      </c>
      <c r="G106138">
        <v>20200327</v>
      </c>
      <c r="H106138">
        <v>4</v>
      </c>
      <c r="I106138">
        <v>1</v>
      </c>
      <c r="J106138">
        <v>29.99</v>
      </c>
      <c r="K106138">
        <v>29.99</v>
      </c>
      <c r="L106138">
        <v>0</v>
      </c>
      <c r="M106138">
        <v>11.2163</v>
      </c>
      <c r="N106138">
        <v>11.2163</v>
      </c>
      <c r="O106138">
        <v>29.99</v>
      </c>
    </row>
    <row r="106139" spans="1:15" x14ac:dyDescent="0.35">
      <c r="A106139">
        <v>68644001</v>
      </c>
      <c r="B106139">
        <v>-1</v>
      </c>
      <c r="C106139">
        <v>12147</v>
      </c>
      <c r="D106139">
        <v>528</v>
      </c>
      <c r="E106139">
        <v>20200320</v>
      </c>
      <c r="F106139">
        <v>20200330</v>
      </c>
      <c r="G106139">
        <v>20200327</v>
      </c>
      <c r="H106139">
        <v>6</v>
      </c>
      <c r="I106139">
        <v>1</v>
      </c>
      <c r="J106139">
        <v>4.99</v>
      </c>
      <c r="K106139">
        <v>4.99</v>
      </c>
      <c r="L106139">
        <v>0</v>
      </c>
      <c r="M106139">
        <v>1.8663000000000001</v>
      </c>
      <c r="N106139">
        <v>1.8663000000000001</v>
      </c>
      <c r="O106139">
        <v>4.99</v>
      </c>
    </row>
    <row r="106140" spans="1:15" x14ac:dyDescent="0.35">
      <c r="A106140">
        <v>68644002</v>
      </c>
      <c r="B106140">
        <v>-1</v>
      </c>
      <c r="C106140">
        <v>12147</v>
      </c>
      <c r="D106140">
        <v>536</v>
      </c>
      <c r="E106140">
        <v>20200320</v>
      </c>
      <c r="F106140">
        <v>20200330</v>
      </c>
      <c r="G106140">
        <v>20200327</v>
      </c>
      <c r="H106140">
        <v>6</v>
      </c>
      <c r="I106140">
        <v>1</v>
      </c>
      <c r="J106140">
        <v>29.99</v>
      </c>
      <c r="K106140">
        <v>29.99</v>
      </c>
      <c r="L106140">
        <v>0</v>
      </c>
      <c r="M106140">
        <v>11.2163</v>
      </c>
      <c r="N106140">
        <v>11.2163</v>
      </c>
      <c r="O106140">
        <v>29.99</v>
      </c>
    </row>
    <row r="106141" spans="1:15" x14ac:dyDescent="0.35">
      <c r="A106141">
        <v>68644003</v>
      </c>
      <c r="B106141">
        <v>-1</v>
      </c>
      <c r="C106141">
        <v>12147</v>
      </c>
      <c r="D106141">
        <v>480</v>
      </c>
      <c r="E106141">
        <v>20200320</v>
      </c>
      <c r="F106141">
        <v>20200330</v>
      </c>
      <c r="G106141">
        <v>20200327</v>
      </c>
      <c r="H106141">
        <v>6</v>
      </c>
      <c r="I106141">
        <v>1</v>
      </c>
      <c r="J106141">
        <v>2.29</v>
      </c>
      <c r="K106141">
        <v>2.29</v>
      </c>
      <c r="L106141">
        <v>0</v>
      </c>
      <c r="M106141">
        <v>0.85650000000000004</v>
      </c>
      <c r="N106141">
        <v>0.85650000000000004</v>
      </c>
      <c r="O106141">
        <v>2.29</v>
      </c>
    </row>
    <row r="106142" spans="1:15" x14ac:dyDescent="0.35">
      <c r="A106142">
        <v>68645001</v>
      </c>
      <c r="B106142">
        <v>-1</v>
      </c>
      <c r="C106142">
        <v>21778</v>
      </c>
      <c r="D106142">
        <v>478</v>
      </c>
      <c r="E106142">
        <v>20200320</v>
      </c>
      <c r="F106142">
        <v>20200330</v>
      </c>
      <c r="G106142">
        <v>20200327</v>
      </c>
      <c r="H106142">
        <v>1</v>
      </c>
      <c r="I106142">
        <v>1</v>
      </c>
      <c r="J106142">
        <v>9.99</v>
      </c>
      <c r="K106142">
        <v>9.99</v>
      </c>
      <c r="L106142">
        <v>0</v>
      </c>
      <c r="M106142">
        <v>3.7363</v>
      </c>
      <c r="N106142">
        <v>3.7363</v>
      </c>
      <c r="O106142">
        <v>9.99</v>
      </c>
    </row>
    <row r="106143" spans="1:15" x14ac:dyDescent="0.35">
      <c r="A106143">
        <v>68645002</v>
      </c>
      <c r="B106143">
        <v>-1</v>
      </c>
      <c r="C106143">
        <v>21778</v>
      </c>
      <c r="D106143">
        <v>477</v>
      </c>
      <c r="E106143">
        <v>20200320</v>
      </c>
      <c r="F106143">
        <v>20200330</v>
      </c>
      <c r="G106143">
        <v>20200327</v>
      </c>
      <c r="H106143">
        <v>1</v>
      </c>
      <c r="I106143">
        <v>1</v>
      </c>
      <c r="J106143">
        <v>4.99</v>
      </c>
      <c r="K106143">
        <v>4.99</v>
      </c>
      <c r="L106143">
        <v>0</v>
      </c>
      <c r="M106143">
        <v>1.8663000000000001</v>
      </c>
      <c r="N106143">
        <v>1.8663000000000001</v>
      </c>
      <c r="O106143">
        <v>4.99</v>
      </c>
    </row>
    <row r="106144" spans="1:15" x14ac:dyDescent="0.35">
      <c r="A106144">
        <v>68646001</v>
      </c>
      <c r="B106144">
        <v>-1</v>
      </c>
      <c r="C106144">
        <v>11131</v>
      </c>
      <c r="D106144">
        <v>478</v>
      </c>
      <c r="E106144">
        <v>20200320</v>
      </c>
      <c r="F106144">
        <v>20200330</v>
      </c>
      <c r="G106144">
        <v>20200327</v>
      </c>
      <c r="H106144">
        <v>6</v>
      </c>
      <c r="I106144">
        <v>1</v>
      </c>
      <c r="J106144">
        <v>9.99</v>
      </c>
      <c r="K106144">
        <v>9.99</v>
      </c>
      <c r="L106144">
        <v>0</v>
      </c>
      <c r="M106144">
        <v>3.7363</v>
      </c>
      <c r="N106144">
        <v>3.7363</v>
      </c>
      <c r="O106144">
        <v>9.99</v>
      </c>
    </row>
    <row r="106145" spans="1:15" x14ac:dyDescent="0.35">
      <c r="A106145">
        <v>68646002</v>
      </c>
      <c r="B106145">
        <v>-1</v>
      </c>
      <c r="C106145">
        <v>11131</v>
      </c>
      <c r="D106145">
        <v>225</v>
      </c>
      <c r="E106145">
        <v>20200320</v>
      </c>
      <c r="F106145">
        <v>20200330</v>
      </c>
      <c r="G106145">
        <v>20200327</v>
      </c>
      <c r="H106145">
        <v>6</v>
      </c>
      <c r="I106145">
        <v>1</v>
      </c>
      <c r="J106145">
        <v>8.99</v>
      </c>
      <c r="K106145">
        <v>8.99</v>
      </c>
      <c r="L106145">
        <v>0</v>
      </c>
      <c r="M106145">
        <v>6.9222999999999999</v>
      </c>
      <c r="N106145">
        <v>6.9222999999999999</v>
      </c>
      <c r="O106145">
        <v>8.99</v>
      </c>
    </row>
    <row r="106146" spans="1:15" x14ac:dyDescent="0.35">
      <c r="A106146">
        <v>68646003</v>
      </c>
      <c r="B106146">
        <v>-1</v>
      </c>
      <c r="C106146">
        <v>11131</v>
      </c>
      <c r="D106146">
        <v>477</v>
      </c>
      <c r="E106146">
        <v>20200320</v>
      </c>
      <c r="F106146">
        <v>20200330</v>
      </c>
      <c r="G106146">
        <v>20200327</v>
      </c>
      <c r="H106146">
        <v>6</v>
      </c>
      <c r="I106146">
        <v>1</v>
      </c>
      <c r="J106146">
        <v>4.99</v>
      </c>
      <c r="K106146">
        <v>4.99</v>
      </c>
      <c r="L106146">
        <v>0</v>
      </c>
      <c r="M106146">
        <v>1.8663000000000001</v>
      </c>
      <c r="N106146">
        <v>1.8663000000000001</v>
      </c>
      <c r="O106146">
        <v>4.99</v>
      </c>
    </row>
    <row r="106147" spans="1:15" x14ac:dyDescent="0.35">
      <c r="A106147">
        <v>68647001</v>
      </c>
      <c r="B106147">
        <v>-1</v>
      </c>
      <c r="C106147">
        <v>18938</v>
      </c>
      <c r="D106147">
        <v>475</v>
      </c>
      <c r="E106147">
        <v>20200320</v>
      </c>
      <c r="F106147">
        <v>20200330</v>
      </c>
      <c r="G106147">
        <v>20200327</v>
      </c>
      <c r="H106147">
        <v>4</v>
      </c>
      <c r="I106147">
        <v>1</v>
      </c>
      <c r="J106147">
        <v>69.989999999999995</v>
      </c>
      <c r="K106147">
        <v>69.989999999999995</v>
      </c>
      <c r="L106147">
        <v>0</v>
      </c>
      <c r="M106147">
        <v>26.176300000000001</v>
      </c>
      <c r="N106147">
        <v>26.176300000000001</v>
      </c>
      <c r="O106147">
        <v>69.989999999999995</v>
      </c>
    </row>
    <row r="106148" spans="1:15" x14ac:dyDescent="0.35">
      <c r="A106148">
        <v>68648001</v>
      </c>
      <c r="B106148">
        <v>-1</v>
      </c>
      <c r="C106148">
        <v>24975</v>
      </c>
      <c r="D106148">
        <v>477</v>
      </c>
      <c r="E106148">
        <v>20200320</v>
      </c>
      <c r="F106148">
        <v>20200330</v>
      </c>
      <c r="G106148">
        <v>20200327</v>
      </c>
      <c r="H106148">
        <v>6</v>
      </c>
      <c r="I106148">
        <v>1</v>
      </c>
      <c r="J106148">
        <v>4.99</v>
      </c>
      <c r="K106148">
        <v>4.99</v>
      </c>
      <c r="L106148">
        <v>0</v>
      </c>
      <c r="M106148">
        <v>1.8663000000000001</v>
      </c>
      <c r="N106148">
        <v>1.8663000000000001</v>
      </c>
      <c r="O106148">
        <v>4.99</v>
      </c>
    </row>
    <row r="106149" spans="1:15" x14ac:dyDescent="0.35">
      <c r="A106149">
        <v>68648002</v>
      </c>
      <c r="B106149">
        <v>-1</v>
      </c>
      <c r="C106149">
        <v>24975</v>
      </c>
      <c r="D106149">
        <v>487</v>
      </c>
      <c r="E106149">
        <v>20200320</v>
      </c>
      <c r="F106149">
        <v>20200330</v>
      </c>
      <c r="G106149">
        <v>20200327</v>
      </c>
      <c r="H106149">
        <v>6</v>
      </c>
      <c r="I106149">
        <v>1</v>
      </c>
      <c r="J106149">
        <v>54.99</v>
      </c>
      <c r="K106149">
        <v>54.99</v>
      </c>
      <c r="L106149">
        <v>0</v>
      </c>
      <c r="M106149">
        <v>20.566299999999998</v>
      </c>
      <c r="N106149">
        <v>20.566299999999998</v>
      </c>
      <c r="O106149">
        <v>54.99</v>
      </c>
    </row>
    <row r="106150" spans="1:15" x14ac:dyDescent="0.35">
      <c r="A106150">
        <v>68648003</v>
      </c>
      <c r="B106150">
        <v>-1</v>
      </c>
      <c r="C106150">
        <v>24975</v>
      </c>
      <c r="D106150">
        <v>484</v>
      </c>
      <c r="E106150">
        <v>20200320</v>
      </c>
      <c r="F106150">
        <v>20200330</v>
      </c>
      <c r="G106150">
        <v>20200327</v>
      </c>
      <c r="H106150">
        <v>6</v>
      </c>
      <c r="I106150">
        <v>1</v>
      </c>
      <c r="J106150">
        <v>7.95</v>
      </c>
      <c r="K106150">
        <v>7.95</v>
      </c>
      <c r="L106150">
        <v>0</v>
      </c>
      <c r="M106150">
        <v>2.9733000000000001</v>
      </c>
      <c r="N106150">
        <v>2.9733000000000001</v>
      </c>
      <c r="O106150">
        <v>7.95</v>
      </c>
    </row>
    <row r="106151" spans="1:15" x14ac:dyDescent="0.35">
      <c r="A106151">
        <v>68649001</v>
      </c>
      <c r="B106151">
        <v>-1</v>
      </c>
      <c r="C106151">
        <v>13451</v>
      </c>
      <c r="D106151">
        <v>485</v>
      </c>
      <c r="E106151">
        <v>20200320</v>
      </c>
      <c r="F106151">
        <v>20200330</v>
      </c>
      <c r="G106151">
        <v>20200327</v>
      </c>
      <c r="H106151">
        <v>4</v>
      </c>
      <c r="I106151">
        <v>1</v>
      </c>
      <c r="J106151">
        <v>21.98</v>
      </c>
      <c r="K106151">
        <v>21.98</v>
      </c>
      <c r="L106151">
        <v>0</v>
      </c>
      <c r="M106151">
        <v>8.2204999999999995</v>
      </c>
      <c r="N106151">
        <v>8.2204999999999995</v>
      </c>
      <c r="O106151">
        <v>21.98</v>
      </c>
    </row>
    <row r="106152" spans="1:15" x14ac:dyDescent="0.35">
      <c r="A106152">
        <v>68650001</v>
      </c>
      <c r="B106152">
        <v>-1</v>
      </c>
      <c r="C106152">
        <v>13788</v>
      </c>
      <c r="D106152">
        <v>529</v>
      </c>
      <c r="E106152">
        <v>20200320</v>
      </c>
      <c r="F106152">
        <v>20200330</v>
      </c>
      <c r="G106152">
        <v>20200327</v>
      </c>
      <c r="H106152">
        <v>10</v>
      </c>
      <c r="I106152">
        <v>1</v>
      </c>
      <c r="J106152">
        <v>3.99</v>
      </c>
      <c r="K106152">
        <v>3.99</v>
      </c>
      <c r="L106152">
        <v>0</v>
      </c>
      <c r="M106152">
        <v>1.4923</v>
      </c>
      <c r="N106152">
        <v>1.4923</v>
      </c>
      <c r="O106152">
        <v>3.99</v>
      </c>
    </row>
    <row r="106153" spans="1:15" x14ac:dyDescent="0.35">
      <c r="A106153">
        <v>68650002</v>
      </c>
      <c r="B106153">
        <v>-1</v>
      </c>
      <c r="C106153">
        <v>13788</v>
      </c>
      <c r="D106153">
        <v>540</v>
      </c>
      <c r="E106153">
        <v>20200320</v>
      </c>
      <c r="F106153">
        <v>20200330</v>
      </c>
      <c r="G106153">
        <v>20200327</v>
      </c>
      <c r="H106153">
        <v>10</v>
      </c>
      <c r="I106153">
        <v>1</v>
      </c>
      <c r="J106153">
        <v>32.6</v>
      </c>
      <c r="K106153">
        <v>32.6</v>
      </c>
      <c r="L106153">
        <v>0</v>
      </c>
      <c r="M106153">
        <v>12.192399999999999</v>
      </c>
      <c r="N106153">
        <v>12.192399999999999</v>
      </c>
      <c r="O106153">
        <v>32.6</v>
      </c>
    </row>
    <row r="106154" spans="1:15" x14ac:dyDescent="0.35">
      <c r="A106154">
        <v>68650003</v>
      </c>
      <c r="B106154">
        <v>-1</v>
      </c>
      <c r="C106154">
        <v>13788</v>
      </c>
      <c r="D106154">
        <v>480</v>
      </c>
      <c r="E106154">
        <v>20200320</v>
      </c>
      <c r="F106154">
        <v>20200330</v>
      </c>
      <c r="G106154">
        <v>20200327</v>
      </c>
      <c r="H106154">
        <v>10</v>
      </c>
      <c r="I106154">
        <v>1</v>
      </c>
      <c r="J106154">
        <v>2.29</v>
      </c>
      <c r="K106154">
        <v>2.29</v>
      </c>
      <c r="L106154">
        <v>0</v>
      </c>
      <c r="M106154">
        <v>0.85650000000000004</v>
      </c>
      <c r="N106154">
        <v>0.85650000000000004</v>
      </c>
      <c r="O106154">
        <v>2.29</v>
      </c>
    </row>
    <row r="106155" spans="1:15" x14ac:dyDescent="0.35">
      <c r="A106155">
        <v>68650004</v>
      </c>
      <c r="B106155">
        <v>-1</v>
      </c>
      <c r="C106155">
        <v>13788</v>
      </c>
      <c r="D106155">
        <v>484</v>
      </c>
      <c r="E106155">
        <v>20200320</v>
      </c>
      <c r="F106155">
        <v>20200330</v>
      </c>
      <c r="G106155">
        <v>20200327</v>
      </c>
      <c r="H106155">
        <v>10</v>
      </c>
      <c r="I106155">
        <v>1</v>
      </c>
      <c r="J106155">
        <v>7.95</v>
      </c>
      <c r="K106155">
        <v>7.95</v>
      </c>
      <c r="L106155">
        <v>0</v>
      </c>
      <c r="M106155">
        <v>2.9733000000000001</v>
      </c>
      <c r="N106155">
        <v>2.9733000000000001</v>
      </c>
      <c r="O106155">
        <v>7.95</v>
      </c>
    </row>
    <row r="106156" spans="1:15" x14ac:dyDescent="0.35">
      <c r="A106156">
        <v>68650005</v>
      </c>
      <c r="B106156">
        <v>-1</v>
      </c>
      <c r="C106156">
        <v>13788</v>
      </c>
      <c r="D106156">
        <v>483</v>
      </c>
      <c r="E106156">
        <v>20200320</v>
      </c>
      <c r="F106156">
        <v>20200330</v>
      </c>
      <c r="G106156">
        <v>20200327</v>
      </c>
      <c r="H106156">
        <v>10</v>
      </c>
      <c r="I106156">
        <v>1</v>
      </c>
      <c r="J106156">
        <v>120</v>
      </c>
      <c r="K106156">
        <v>120</v>
      </c>
      <c r="L106156">
        <v>0</v>
      </c>
      <c r="M106156">
        <v>44.88</v>
      </c>
      <c r="N106156">
        <v>44.88</v>
      </c>
      <c r="O106156">
        <v>120</v>
      </c>
    </row>
    <row r="106157" spans="1:15" x14ac:dyDescent="0.35">
      <c r="A106157">
        <v>68651001</v>
      </c>
      <c r="B106157">
        <v>-1</v>
      </c>
      <c r="C106157">
        <v>21137</v>
      </c>
      <c r="D106157">
        <v>536</v>
      </c>
      <c r="E106157">
        <v>20200320</v>
      </c>
      <c r="F106157">
        <v>20200330</v>
      </c>
      <c r="G106157">
        <v>20200327</v>
      </c>
      <c r="H106157">
        <v>10</v>
      </c>
      <c r="I106157">
        <v>1</v>
      </c>
      <c r="J106157">
        <v>29.99</v>
      </c>
      <c r="K106157">
        <v>29.99</v>
      </c>
      <c r="L106157">
        <v>0</v>
      </c>
      <c r="M106157">
        <v>11.2163</v>
      </c>
      <c r="N106157">
        <v>11.2163</v>
      </c>
      <c r="O106157">
        <v>29.99</v>
      </c>
    </row>
    <row r="106158" spans="1:15" x14ac:dyDescent="0.35">
      <c r="A106158">
        <v>68651002</v>
      </c>
      <c r="B106158">
        <v>-1</v>
      </c>
      <c r="C106158">
        <v>21137</v>
      </c>
      <c r="D106158">
        <v>528</v>
      </c>
      <c r="E106158">
        <v>20200320</v>
      </c>
      <c r="F106158">
        <v>20200330</v>
      </c>
      <c r="G106158">
        <v>20200327</v>
      </c>
      <c r="H106158">
        <v>10</v>
      </c>
      <c r="I106158">
        <v>1</v>
      </c>
      <c r="J106158">
        <v>4.99</v>
      </c>
      <c r="K106158">
        <v>4.99</v>
      </c>
      <c r="L106158">
        <v>0</v>
      </c>
      <c r="M106158">
        <v>1.8663000000000001</v>
      </c>
      <c r="N106158">
        <v>1.8663000000000001</v>
      </c>
      <c r="O106158">
        <v>4.99</v>
      </c>
    </row>
    <row r="106159" spans="1:15" x14ac:dyDescent="0.35">
      <c r="A106159">
        <v>68651003</v>
      </c>
      <c r="B106159">
        <v>-1</v>
      </c>
      <c r="C106159">
        <v>21137</v>
      </c>
      <c r="D106159">
        <v>480</v>
      </c>
      <c r="E106159">
        <v>20200320</v>
      </c>
      <c r="F106159">
        <v>20200330</v>
      </c>
      <c r="G106159">
        <v>20200327</v>
      </c>
      <c r="H106159">
        <v>10</v>
      </c>
      <c r="I106159">
        <v>1</v>
      </c>
      <c r="J106159">
        <v>2.29</v>
      </c>
      <c r="K106159">
        <v>2.29</v>
      </c>
      <c r="L106159">
        <v>0</v>
      </c>
      <c r="M106159">
        <v>0.85650000000000004</v>
      </c>
      <c r="N106159">
        <v>0.85650000000000004</v>
      </c>
      <c r="O106159">
        <v>2.29</v>
      </c>
    </row>
    <row r="106160" spans="1:15" x14ac:dyDescent="0.35">
      <c r="A106160">
        <v>68652001</v>
      </c>
      <c r="B106160">
        <v>-1</v>
      </c>
      <c r="C106160">
        <v>27168</v>
      </c>
      <c r="D106160">
        <v>529</v>
      </c>
      <c r="E106160">
        <v>20200320</v>
      </c>
      <c r="F106160">
        <v>20200330</v>
      </c>
      <c r="G106160">
        <v>20200327</v>
      </c>
      <c r="H106160">
        <v>10</v>
      </c>
      <c r="I106160">
        <v>1</v>
      </c>
      <c r="J106160">
        <v>3.99</v>
      </c>
      <c r="K106160">
        <v>3.99</v>
      </c>
      <c r="L106160">
        <v>0</v>
      </c>
      <c r="M106160">
        <v>1.4923</v>
      </c>
      <c r="N106160">
        <v>1.4923</v>
      </c>
      <c r="O106160">
        <v>3.99</v>
      </c>
    </row>
    <row r="106161" spans="1:15" x14ac:dyDescent="0.35">
      <c r="A106161">
        <v>68652002</v>
      </c>
      <c r="B106161">
        <v>-1</v>
      </c>
      <c r="C106161">
        <v>27168</v>
      </c>
      <c r="D106161">
        <v>473</v>
      </c>
      <c r="E106161">
        <v>20200320</v>
      </c>
      <c r="F106161">
        <v>20200330</v>
      </c>
      <c r="G106161">
        <v>20200327</v>
      </c>
      <c r="H106161">
        <v>10</v>
      </c>
      <c r="I106161">
        <v>1</v>
      </c>
      <c r="J106161">
        <v>63.5</v>
      </c>
      <c r="K106161">
        <v>63.5</v>
      </c>
      <c r="L106161">
        <v>0</v>
      </c>
      <c r="M106161">
        <v>23.748999999999999</v>
      </c>
      <c r="N106161">
        <v>23.748999999999999</v>
      </c>
      <c r="O106161">
        <v>63.5</v>
      </c>
    </row>
    <row r="106162" spans="1:15" x14ac:dyDescent="0.35">
      <c r="A106162">
        <v>68653001</v>
      </c>
      <c r="B106162">
        <v>-1</v>
      </c>
      <c r="C106162">
        <v>27310</v>
      </c>
      <c r="D106162">
        <v>541</v>
      </c>
      <c r="E106162">
        <v>20200320</v>
      </c>
      <c r="F106162">
        <v>20200330</v>
      </c>
      <c r="G106162">
        <v>20200327</v>
      </c>
      <c r="H106162">
        <v>8</v>
      </c>
      <c r="I106162">
        <v>1</v>
      </c>
      <c r="J106162">
        <v>28.99</v>
      </c>
      <c r="K106162">
        <v>28.99</v>
      </c>
      <c r="L106162">
        <v>0</v>
      </c>
      <c r="M106162">
        <v>10.8423</v>
      </c>
      <c r="N106162">
        <v>10.8423</v>
      </c>
      <c r="O106162">
        <v>28.99</v>
      </c>
    </row>
    <row r="106163" spans="1:15" x14ac:dyDescent="0.35">
      <c r="A106163">
        <v>68653002</v>
      </c>
      <c r="B106163">
        <v>-1</v>
      </c>
      <c r="C106163">
        <v>27310</v>
      </c>
      <c r="D106163">
        <v>530</v>
      </c>
      <c r="E106163">
        <v>20200320</v>
      </c>
      <c r="F106163">
        <v>20200330</v>
      </c>
      <c r="G106163">
        <v>20200327</v>
      </c>
      <c r="H106163">
        <v>8</v>
      </c>
      <c r="I106163">
        <v>1</v>
      </c>
      <c r="J106163">
        <v>4.99</v>
      </c>
      <c r="K106163">
        <v>4.99</v>
      </c>
      <c r="L106163">
        <v>0</v>
      </c>
      <c r="M106163">
        <v>1.8663000000000001</v>
      </c>
      <c r="N106163">
        <v>1.8663000000000001</v>
      </c>
      <c r="O106163">
        <v>4.99</v>
      </c>
    </row>
    <row r="106164" spans="1:15" x14ac:dyDescent="0.35">
      <c r="A106164">
        <v>68653003</v>
      </c>
      <c r="B106164">
        <v>-1</v>
      </c>
      <c r="C106164">
        <v>27310</v>
      </c>
      <c r="D106164">
        <v>214</v>
      </c>
      <c r="E106164">
        <v>20200320</v>
      </c>
      <c r="F106164">
        <v>20200330</v>
      </c>
      <c r="G106164">
        <v>20200327</v>
      </c>
      <c r="H106164">
        <v>8</v>
      </c>
      <c r="I106164">
        <v>1</v>
      </c>
      <c r="J106164">
        <v>34.99</v>
      </c>
      <c r="K106164">
        <v>34.99</v>
      </c>
      <c r="L106164">
        <v>0</v>
      </c>
      <c r="M106164">
        <v>13.0863</v>
      </c>
      <c r="N106164">
        <v>13.0863</v>
      </c>
      <c r="O106164">
        <v>34.99</v>
      </c>
    </row>
    <row r="106165" spans="1:15" x14ac:dyDescent="0.35">
      <c r="A106165">
        <v>68654001</v>
      </c>
      <c r="B106165">
        <v>-1</v>
      </c>
      <c r="C106165">
        <v>12880</v>
      </c>
      <c r="D106165">
        <v>537</v>
      </c>
      <c r="E106165">
        <v>20200320</v>
      </c>
      <c r="F106165">
        <v>20200330</v>
      </c>
      <c r="G106165">
        <v>20200327</v>
      </c>
      <c r="H106165">
        <v>6</v>
      </c>
      <c r="I106165">
        <v>1</v>
      </c>
      <c r="J106165">
        <v>35</v>
      </c>
      <c r="K106165">
        <v>35</v>
      </c>
      <c r="L106165">
        <v>0</v>
      </c>
      <c r="M106165">
        <v>13.09</v>
      </c>
      <c r="N106165">
        <v>13.09</v>
      </c>
      <c r="O106165">
        <v>35</v>
      </c>
    </row>
    <row r="106166" spans="1:15" x14ac:dyDescent="0.35">
      <c r="A106166">
        <v>68655001</v>
      </c>
      <c r="B106166">
        <v>-1</v>
      </c>
      <c r="C106166">
        <v>12909</v>
      </c>
      <c r="D106166">
        <v>485</v>
      </c>
      <c r="E106166">
        <v>20200320</v>
      </c>
      <c r="F106166">
        <v>20200330</v>
      </c>
      <c r="G106166">
        <v>20200327</v>
      </c>
      <c r="H106166">
        <v>4</v>
      </c>
      <c r="I106166">
        <v>1</v>
      </c>
      <c r="J106166">
        <v>21.98</v>
      </c>
      <c r="K106166">
        <v>21.98</v>
      </c>
      <c r="L106166">
        <v>0</v>
      </c>
      <c r="M106166">
        <v>8.2204999999999995</v>
      </c>
      <c r="N106166">
        <v>8.2204999999999995</v>
      </c>
      <c r="O106166">
        <v>21.98</v>
      </c>
    </row>
    <row r="106167" spans="1:15" x14ac:dyDescent="0.35">
      <c r="A106167">
        <v>68655002</v>
      </c>
      <c r="B106167">
        <v>-1</v>
      </c>
      <c r="C106167">
        <v>12909</v>
      </c>
      <c r="D106167">
        <v>228</v>
      </c>
      <c r="E106167">
        <v>20200320</v>
      </c>
      <c r="F106167">
        <v>20200330</v>
      </c>
      <c r="G106167">
        <v>20200327</v>
      </c>
      <c r="H106167">
        <v>4</v>
      </c>
      <c r="I106167">
        <v>1</v>
      </c>
      <c r="J106167">
        <v>49.99</v>
      </c>
      <c r="K106167">
        <v>49.99</v>
      </c>
      <c r="L106167">
        <v>0</v>
      </c>
      <c r="M106167">
        <v>38.4923</v>
      </c>
      <c r="N106167">
        <v>38.4923</v>
      </c>
      <c r="O106167">
        <v>49.99</v>
      </c>
    </row>
    <row r="106168" spans="1:15" x14ac:dyDescent="0.35">
      <c r="A106168">
        <v>68656001</v>
      </c>
      <c r="B106168">
        <v>-1</v>
      </c>
      <c r="C106168">
        <v>12554</v>
      </c>
      <c r="D106168">
        <v>231</v>
      </c>
      <c r="E106168">
        <v>20200320</v>
      </c>
      <c r="F106168">
        <v>20200330</v>
      </c>
      <c r="G106168">
        <v>20200327</v>
      </c>
      <c r="H106168">
        <v>10</v>
      </c>
      <c r="I106168">
        <v>1</v>
      </c>
      <c r="J106168">
        <v>49.99</v>
      </c>
      <c r="K106168">
        <v>49.99</v>
      </c>
      <c r="L106168">
        <v>0</v>
      </c>
      <c r="M106168">
        <v>38.4923</v>
      </c>
      <c r="N106168">
        <v>38.4923</v>
      </c>
      <c r="O106168">
        <v>49.99</v>
      </c>
    </row>
    <row r="106169" spans="1:15" x14ac:dyDescent="0.35">
      <c r="A106169">
        <v>68656002</v>
      </c>
      <c r="B106169">
        <v>-1</v>
      </c>
      <c r="C106169">
        <v>12554</v>
      </c>
      <c r="D106169">
        <v>225</v>
      </c>
      <c r="E106169">
        <v>20200320</v>
      </c>
      <c r="F106169">
        <v>20200330</v>
      </c>
      <c r="G106169">
        <v>20200327</v>
      </c>
      <c r="H106169">
        <v>10</v>
      </c>
      <c r="I106169">
        <v>1</v>
      </c>
      <c r="J106169">
        <v>8.99</v>
      </c>
      <c r="K106169">
        <v>8.99</v>
      </c>
      <c r="L106169">
        <v>0</v>
      </c>
      <c r="M106169">
        <v>6.9222999999999999</v>
      </c>
      <c r="N106169">
        <v>6.9222999999999999</v>
      </c>
      <c r="O106169">
        <v>8.99</v>
      </c>
    </row>
    <row r="106170" spans="1:15" x14ac:dyDescent="0.35">
      <c r="A106170">
        <v>68657001</v>
      </c>
      <c r="B106170">
        <v>-1</v>
      </c>
      <c r="C106170">
        <v>14896</v>
      </c>
      <c r="D106170">
        <v>588</v>
      </c>
      <c r="E106170">
        <v>20200320</v>
      </c>
      <c r="F106170">
        <v>20200330</v>
      </c>
      <c r="G106170">
        <v>20200327</v>
      </c>
      <c r="H106170">
        <v>4</v>
      </c>
      <c r="I106170">
        <v>1</v>
      </c>
      <c r="J106170">
        <v>769.49</v>
      </c>
      <c r="K106170">
        <v>769.49</v>
      </c>
      <c r="L106170">
        <v>0</v>
      </c>
      <c r="M106170">
        <v>419.77839999999998</v>
      </c>
      <c r="N106170">
        <v>419.77839999999998</v>
      </c>
      <c r="O106170">
        <v>769.49</v>
      </c>
    </row>
    <row r="106171" spans="1:15" x14ac:dyDescent="0.35">
      <c r="A106171">
        <v>68657002</v>
      </c>
      <c r="B106171">
        <v>-1</v>
      </c>
      <c r="C106171">
        <v>14896</v>
      </c>
      <c r="D106171">
        <v>474</v>
      </c>
      <c r="E106171">
        <v>20200320</v>
      </c>
      <c r="F106171">
        <v>20200330</v>
      </c>
      <c r="G106171">
        <v>20200327</v>
      </c>
      <c r="H106171">
        <v>4</v>
      </c>
      <c r="I106171">
        <v>1</v>
      </c>
      <c r="J106171">
        <v>69.989999999999995</v>
      </c>
      <c r="K106171">
        <v>69.989999999999995</v>
      </c>
      <c r="L106171">
        <v>0</v>
      </c>
      <c r="M106171">
        <v>26.176300000000001</v>
      </c>
      <c r="N106171">
        <v>26.176300000000001</v>
      </c>
      <c r="O106171">
        <v>69.989999999999995</v>
      </c>
    </row>
    <row r="106172" spans="1:15" x14ac:dyDescent="0.35">
      <c r="A106172">
        <v>68657003</v>
      </c>
      <c r="B106172">
        <v>-1</v>
      </c>
      <c r="C106172">
        <v>14896</v>
      </c>
      <c r="D106172">
        <v>237</v>
      </c>
      <c r="E106172">
        <v>20200320</v>
      </c>
      <c r="F106172">
        <v>20200330</v>
      </c>
      <c r="G106172">
        <v>20200327</v>
      </c>
      <c r="H106172">
        <v>4</v>
      </c>
      <c r="I106172">
        <v>1</v>
      </c>
      <c r="J106172">
        <v>49.99</v>
      </c>
      <c r="K106172">
        <v>49.99</v>
      </c>
      <c r="L106172">
        <v>0</v>
      </c>
      <c r="M106172">
        <v>38.4923</v>
      </c>
      <c r="N106172">
        <v>38.4923</v>
      </c>
      <c r="O106172">
        <v>49.99</v>
      </c>
    </row>
    <row r="106173" spans="1:15" x14ac:dyDescent="0.35">
      <c r="A106173">
        <v>68658001</v>
      </c>
      <c r="B106173">
        <v>-1</v>
      </c>
      <c r="C106173">
        <v>14913</v>
      </c>
      <c r="D106173">
        <v>587</v>
      </c>
      <c r="E106173">
        <v>20200320</v>
      </c>
      <c r="F106173">
        <v>20200330</v>
      </c>
      <c r="G106173">
        <v>20200327</v>
      </c>
      <c r="H106173">
        <v>4</v>
      </c>
      <c r="I106173">
        <v>1</v>
      </c>
      <c r="J106173">
        <v>769.49</v>
      </c>
      <c r="K106173">
        <v>769.49</v>
      </c>
      <c r="L106173">
        <v>0</v>
      </c>
      <c r="M106173">
        <v>419.77839999999998</v>
      </c>
      <c r="N106173">
        <v>419.77839999999998</v>
      </c>
      <c r="O106173">
        <v>769.49</v>
      </c>
    </row>
    <row r="106174" spans="1:15" x14ac:dyDescent="0.35">
      <c r="A106174">
        <v>68658002</v>
      </c>
      <c r="B106174">
        <v>-1</v>
      </c>
      <c r="C106174">
        <v>14913</v>
      </c>
      <c r="D106174">
        <v>478</v>
      </c>
      <c r="E106174">
        <v>20200320</v>
      </c>
      <c r="F106174">
        <v>20200330</v>
      </c>
      <c r="G106174">
        <v>20200327</v>
      </c>
      <c r="H106174">
        <v>4</v>
      </c>
      <c r="I106174">
        <v>1</v>
      </c>
      <c r="J106174">
        <v>9.99</v>
      </c>
      <c r="K106174">
        <v>9.99</v>
      </c>
      <c r="L106174">
        <v>0</v>
      </c>
      <c r="M106174">
        <v>3.7363</v>
      </c>
      <c r="N106174">
        <v>3.7363</v>
      </c>
      <c r="O106174">
        <v>9.99</v>
      </c>
    </row>
    <row r="106175" spans="1:15" x14ac:dyDescent="0.35">
      <c r="A106175">
        <v>68658003</v>
      </c>
      <c r="B106175">
        <v>-1</v>
      </c>
      <c r="C106175">
        <v>14913</v>
      </c>
      <c r="D106175">
        <v>477</v>
      </c>
      <c r="E106175">
        <v>20200320</v>
      </c>
      <c r="F106175">
        <v>20200330</v>
      </c>
      <c r="G106175">
        <v>20200327</v>
      </c>
      <c r="H106175">
        <v>4</v>
      </c>
      <c r="I106175">
        <v>1</v>
      </c>
      <c r="J106175">
        <v>4.99</v>
      </c>
      <c r="K106175">
        <v>4.99</v>
      </c>
      <c r="L106175">
        <v>0</v>
      </c>
      <c r="M106175">
        <v>1.8663000000000001</v>
      </c>
      <c r="N106175">
        <v>1.8663000000000001</v>
      </c>
      <c r="O106175">
        <v>4.99</v>
      </c>
    </row>
    <row r="106176" spans="1:15" x14ac:dyDescent="0.35">
      <c r="A106176">
        <v>68658004</v>
      </c>
      <c r="B106176">
        <v>-1</v>
      </c>
      <c r="C106176">
        <v>14913</v>
      </c>
      <c r="D106176">
        <v>234</v>
      </c>
      <c r="E106176">
        <v>20200320</v>
      </c>
      <c r="F106176">
        <v>20200330</v>
      </c>
      <c r="G106176">
        <v>20200327</v>
      </c>
      <c r="H106176">
        <v>4</v>
      </c>
      <c r="I106176">
        <v>1</v>
      </c>
      <c r="J106176">
        <v>49.99</v>
      </c>
      <c r="K106176">
        <v>49.99</v>
      </c>
      <c r="L106176">
        <v>0</v>
      </c>
      <c r="M106176">
        <v>38.4923</v>
      </c>
      <c r="N106176">
        <v>38.4923</v>
      </c>
      <c r="O106176">
        <v>49.99</v>
      </c>
    </row>
    <row r="106177" spans="1:15" x14ac:dyDescent="0.35">
      <c r="A106177">
        <v>68659001</v>
      </c>
      <c r="B106177">
        <v>-1</v>
      </c>
      <c r="C106177">
        <v>18236</v>
      </c>
      <c r="D106177">
        <v>359</v>
      </c>
      <c r="E106177">
        <v>20200320</v>
      </c>
      <c r="F106177">
        <v>20200330</v>
      </c>
      <c r="G106177">
        <v>20200327</v>
      </c>
      <c r="H106177">
        <v>6</v>
      </c>
      <c r="I106177">
        <v>1</v>
      </c>
      <c r="J106177">
        <v>2294.9899999999998</v>
      </c>
      <c r="K106177">
        <v>2294.9899999999998</v>
      </c>
      <c r="L106177">
        <v>0</v>
      </c>
      <c r="M106177">
        <v>1251.9812999999999</v>
      </c>
      <c r="N106177">
        <v>1251.9812999999999</v>
      </c>
      <c r="O106177">
        <v>2294.9899999999998</v>
      </c>
    </row>
    <row r="106178" spans="1:15" x14ac:dyDescent="0.35">
      <c r="A106178">
        <v>68659002</v>
      </c>
      <c r="B106178">
        <v>-1</v>
      </c>
      <c r="C106178">
        <v>18236</v>
      </c>
      <c r="D106178">
        <v>483</v>
      </c>
      <c r="E106178">
        <v>20200320</v>
      </c>
      <c r="F106178">
        <v>20200330</v>
      </c>
      <c r="G106178">
        <v>20200327</v>
      </c>
      <c r="H106178">
        <v>6</v>
      </c>
      <c r="I106178">
        <v>1</v>
      </c>
      <c r="J106178">
        <v>120</v>
      </c>
      <c r="K106178">
        <v>120</v>
      </c>
      <c r="L106178">
        <v>0</v>
      </c>
      <c r="M106178">
        <v>44.88</v>
      </c>
      <c r="N106178">
        <v>44.88</v>
      </c>
      <c r="O106178">
        <v>120</v>
      </c>
    </row>
    <row r="106179" spans="1:15" x14ac:dyDescent="0.35">
      <c r="A106179">
        <v>68660001</v>
      </c>
      <c r="B106179">
        <v>-1</v>
      </c>
      <c r="C106179">
        <v>11251</v>
      </c>
      <c r="D106179">
        <v>363</v>
      </c>
      <c r="E106179">
        <v>20200320</v>
      </c>
      <c r="F106179">
        <v>20200330</v>
      </c>
      <c r="G106179">
        <v>20200327</v>
      </c>
      <c r="H106179">
        <v>6</v>
      </c>
      <c r="I106179">
        <v>1</v>
      </c>
      <c r="J106179">
        <v>2294.9899999999998</v>
      </c>
      <c r="K106179">
        <v>2294.9899999999998</v>
      </c>
      <c r="L106179">
        <v>0</v>
      </c>
      <c r="M106179">
        <v>1251.9812999999999</v>
      </c>
      <c r="N106179">
        <v>1251.9812999999999</v>
      </c>
      <c r="O106179">
        <v>2294.9899999999998</v>
      </c>
    </row>
    <row r="106180" spans="1:15" x14ac:dyDescent="0.35">
      <c r="A106180">
        <v>68660002</v>
      </c>
      <c r="B106180">
        <v>-1</v>
      </c>
      <c r="C106180">
        <v>11251</v>
      </c>
      <c r="D106180">
        <v>478</v>
      </c>
      <c r="E106180">
        <v>20200320</v>
      </c>
      <c r="F106180">
        <v>20200330</v>
      </c>
      <c r="G106180">
        <v>20200327</v>
      </c>
      <c r="H106180">
        <v>6</v>
      </c>
      <c r="I106180">
        <v>1</v>
      </c>
      <c r="J106180">
        <v>9.99</v>
      </c>
      <c r="K106180">
        <v>9.99</v>
      </c>
      <c r="L106180">
        <v>0</v>
      </c>
      <c r="M106180">
        <v>3.7363</v>
      </c>
      <c r="N106180">
        <v>3.7363</v>
      </c>
      <c r="O106180">
        <v>9.99</v>
      </c>
    </row>
    <row r="106181" spans="1:15" x14ac:dyDescent="0.35">
      <c r="A106181">
        <v>68660003</v>
      </c>
      <c r="B106181">
        <v>-1</v>
      </c>
      <c r="C106181">
        <v>11251</v>
      </c>
      <c r="D106181">
        <v>477</v>
      </c>
      <c r="E106181">
        <v>20200320</v>
      </c>
      <c r="F106181">
        <v>20200330</v>
      </c>
      <c r="G106181">
        <v>20200327</v>
      </c>
      <c r="H106181">
        <v>6</v>
      </c>
      <c r="I106181">
        <v>1</v>
      </c>
      <c r="J106181">
        <v>4.99</v>
      </c>
      <c r="K106181">
        <v>4.99</v>
      </c>
      <c r="L106181">
        <v>0</v>
      </c>
      <c r="M106181">
        <v>1.8663000000000001</v>
      </c>
      <c r="N106181">
        <v>1.8663000000000001</v>
      </c>
      <c r="O106181">
        <v>4.99</v>
      </c>
    </row>
    <row r="106182" spans="1:15" x14ac:dyDescent="0.35">
      <c r="A106182">
        <v>68660004</v>
      </c>
      <c r="B106182">
        <v>-1</v>
      </c>
      <c r="C106182">
        <v>11251</v>
      </c>
      <c r="D106182">
        <v>225</v>
      </c>
      <c r="E106182">
        <v>20200320</v>
      </c>
      <c r="F106182">
        <v>20200330</v>
      </c>
      <c r="G106182">
        <v>20200327</v>
      </c>
      <c r="H106182">
        <v>6</v>
      </c>
      <c r="I106182">
        <v>1</v>
      </c>
      <c r="J106182">
        <v>8.99</v>
      </c>
      <c r="K106182">
        <v>8.99</v>
      </c>
      <c r="L106182">
        <v>0</v>
      </c>
      <c r="M106182">
        <v>6.9222999999999999</v>
      </c>
      <c r="N106182">
        <v>6.9222999999999999</v>
      </c>
      <c r="O106182">
        <v>8.99</v>
      </c>
    </row>
    <row r="106183" spans="1:15" x14ac:dyDescent="0.35">
      <c r="A106183">
        <v>68661001</v>
      </c>
      <c r="B106183">
        <v>-1</v>
      </c>
      <c r="C106183">
        <v>13038</v>
      </c>
      <c r="D106183">
        <v>359</v>
      </c>
      <c r="E106183">
        <v>20200320</v>
      </c>
      <c r="F106183">
        <v>20200330</v>
      </c>
      <c r="G106183">
        <v>20200327</v>
      </c>
      <c r="H106183">
        <v>9</v>
      </c>
      <c r="I106183">
        <v>1</v>
      </c>
      <c r="J106183">
        <v>2294.9899999999998</v>
      </c>
      <c r="K106183">
        <v>2294.9899999999998</v>
      </c>
      <c r="L106183">
        <v>0</v>
      </c>
      <c r="M106183">
        <v>1251.9812999999999</v>
      </c>
      <c r="N106183">
        <v>1251.9812999999999</v>
      </c>
      <c r="O106183">
        <v>2294.9899999999998</v>
      </c>
    </row>
    <row r="106184" spans="1:15" x14ac:dyDescent="0.35">
      <c r="A106184">
        <v>68662001</v>
      </c>
      <c r="B106184">
        <v>-1</v>
      </c>
      <c r="C106184">
        <v>15183</v>
      </c>
      <c r="D106184">
        <v>359</v>
      </c>
      <c r="E106184">
        <v>20200320</v>
      </c>
      <c r="F106184">
        <v>20200330</v>
      </c>
      <c r="G106184">
        <v>20200327</v>
      </c>
      <c r="H106184">
        <v>9</v>
      </c>
      <c r="I106184">
        <v>1</v>
      </c>
      <c r="J106184">
        <v>2294.9899999999998</v>
      </c>
      <c r="K106184">
        <v>2294.9899999999998</v>
      </c>
      <c r="L106184">
        <v>0</v>
      </c>
      <c r="M106184">
        <v>1251.9812999999999</v>
      </c>
      <c r="N106184">
        <v>1251.9812999999999</v>
      </c>
      <c r="O106184">
        <v>2294.9899999999998</v>
      </c>
    </row>
    <row r="106185" spans="1:15" x14ac:dyDescent="0.35">
      <c r="A106185">
        <v>68662002</v>
      </c>
      <c r="B106185">
        <v>-1</v>
      </c>
      <c r="C106185">
        <v>15183</v>
      </c>
      <c r="D106185">
        <v>480</v>
      </c>
      <c r="E106185">
        <v>20200320</v>
      </c>
      <c r="F106185">
        <v>20200330</v>
      </c>
      <c r="G106185">
        <v>20200327</v>
      </c>
      <c r="H106185">
        <v>9</v>
      </c>
      <c r="I106185">
        <v>1</v>
      </c>
      <c r="J106185">
        <v>2.29</v>
      </c>
      <c r="K106185">
        <v>2.29</v>
      </c>
      <c r="L106185">
        <v>0</v>
      </c>
      <c r="M106185">
        <v>0.85650000000000004</v>
      </c>
      <c r="N106185">
        <v>0.85650000000000004</v>
      </c>
      <c r="O106185">
        <v>2.29</v>
      </c>
    </row>
    <row r="106186" spans="1:15" x14ac:dyDescent="0.35">
      <c r="A106186">
        <v>68663001</v>
      </c>
      <c r="B106186">
        <v>-1</v>
      </c>
      <c r="C106186">
        <v>26140</v>
      </c>
      <c r="D106186">
        <v>388</v>
      </c>
      <c r="E106186">
        <v>20200320</v>
      </c>
      <c r="F106186">
        <v>20200330</v>
      </c>
      <c r="G106186">
        <v>20200327</v>
      </c>
      <c r="H106186">
        <v>9</v>
      </c>
      <c r="I106186">
        <v>1</v>
      </c>
      <c r="J106186">
        <v>1120.49</v>
      </c>
      <c r="K106186">
        <v>1120.49</v>
      </c>
      <c r="L106186">
        <v>0</v>
      </c>
      <c r="M106186">
        <v>713.07979999999998</v>
      </c>
      <c r="N106186">
        <v>713.07979999999998</v>
      </c>
      <c r="O106186">
        <v>1120.49</v>
      </c>
    </row>
    <row r="106187" spans="1:15" x14ac:dyDescent="0.35">
      <c r="A106187">
        <v>68663002</v>
      </c>
      <c r="B106187">
        <v>-1</v>
      </c>
      <c r="C106187">
        <v>26140</v>
      </c>
      <c r="D106187">
        <v>477</v>
      </c>
      <c r="E106187">
        <v>20200320</v>
      </c>
      <c r="F106187">
        <v>20200330</v>
      </c>
      <c r="G106187">
        <v>20200327</v>
      </c>
      <c r="H106187">
        <v>9</v>
      </c>
      <c r="I106187">
        <v>1</v>
      </c>
      <c r="J106187">
        <v>4.99</v>
      </c>
      <c r="K106187">
        <v>4.99</v>
      </c>
      <c r="L106187">
        <v>0</v>
      </c>
      <c r="M106187">
        <v>1.8663000000000001</v>
      </c>
      <c r="N106187">
        <v>1.8663000000000001</v>
      </c>
      <c r="O106187">
        <v>4.99</v>
      </c>
    </row>
    <row r="106188" spans="1:15" x14ac:dyDescent="0.35">
      <c r="A106188">
        <v>68663003</v>
      </c>
      <c r="B106188">
        <v>-1</v>
      </c>
      <c r="C106188">
        <v>26140</v>
      </c>
      <c r="D106188">
        <v>479</v>
      </c>
      <c r="E106188">
        <v>20200320</v>
      </c>
      <c r="F106188">
        <v>20200330</v>
      </c>
      <c r="G106188">
        <v>20200327</v>
      </c>
      <c r="H106188">
        <v>9</v>
      </c>
      <c r="I106188">
        <v>1</v>
      </c>
      <c r="J106188">
        <v>8.99</v>
      </c>
      <c r="K106188">
        <v>8.99</v>
      </c>
      <c r="L106188">
        <v>0</v>
      </c>
      <c r="M106188">
        <v>3.3622999999999998</v>
      </c>
      <c r="N106188">
        <v>3.3622999999999998</v>
      </c>
      <c r="O106188">
        <v>8.99</v>
      </c>
    </row>
    <row r="106189" spans="1:15" x14ac:dyDescent="0.35">
      <c r="A106189">
        <v>68664001</v>
      </c>
      <c r="B106189">
        <v>-1</v>
      </c>
      <c r="C106189">
        <v>17924</v>
      </c>
      <c r="D106189">
        <v>384</v>
      </c>
      <c r="E106189">
        <v>20200320</v>
      </c>
      <c r="F106189">
        <v>20200330</v>
      </c>
      <c r="G106189">
        <v>20200327</v>
      </c>
      <c r="H106189">
        <v>9</v>
      </c>
      <c r="I106189">
        <v>1</v>
      </c>
      <c r="J106189">
        <v>1120.49</v>
      </c>
      <c r="K106189">
        <v>1120.49</v>
      </c>
      <c r="L106189">
        <v>0</v>
      </c>
      <c r="M106189">
        <v>713.07979999999998</v>
      </c>
      <c r="N106189">
        <v>713.07979999999998</v>
      </c>
      <c r="O106189">
        <v>1120.49</v>
      </c>
    </row>
    <row r="106190" spans="1:15" x14ac:dyDescent="0.35">
      <c r="A106190">
        <v>68664002</v>
      </c>
      <c r="B106190">
        <v>-1</v>
      </c>
      <c r="C106190">
        <v>17924</v>
      </c>
      <c r="D106190">
        <v>222</v>
      </c>
      <c r="E106190">
        <v>20200320</v>
      </c>
      <c r="F106190">
        <v>20200330</v>
      </c>
      <c r="G106190">
        <v>20200327</v>
      </c>
      <c r="H106190">
        <v>9</v>
      </c>
      <c r="I106190">
        <v>1</v>
      </c>
      <c r="J106190">
        <v>34.99</v>
      </c>
      <c r="K106190">
        <v>34.99</v>
      </c>
      <c r="L106190">
        <v>0</v>
      </c>
      <c r="M106190">
        <v>13.0863</v>
      </c>
      <c r="N106190">
        <v>13.0863</v>
      </c>
      <c r="O106190">
        <v>34.99</v>
      </c>
    </row>
    <row r="106191" spans="1:15" x14ac:dyDescent="0.35">
      <c r="A106191">
        <v>68665001</v>
      </c>
      <c r="B106191">
        <v>-1</v>
      </c>
      <c r="C106191">
        <v>24283</v>
      </c>
      <c r="D106191">
        <v>581</v>
      </c>
      <c r="E106191">
        <v>20200320</v>
      </c>
      <c r="F106191">
        <v>20200330</v>
      </c>
      <c r="G106191">
        <v>20200327</v>
      </c>
      <c r="H106191">
        <v>9</v>
      </c>
      <c r="I106191">
        <v>1</v>
      </c>
      <c r="J106191">
        <v>1700.99</v>
      </c>
      <c r="K106191">
        <v>1700.99</v>
      </c>
      <c r="L106191">
        <v>0</v>
      </c>
      <c r="M106191">
        <v>1082.51</v>
      </c>
      <c r="N106191">
        <v>1082.51</v>
      </c>
      <c r="O106191">
        <v>1700.99</v>
      </c>
    </row>
    <row r="106192" spans="1:15" x14ac:dyDescent="0.35">
      <c r="A106192">
        <v>68665002</v>
      </c>
      <c r="B106192">
        <v>-1</v>
      </c>
      <c r="C106192">
        <v>24283</v>
      </c>
      <c r="D106192">
        <v>539</v>
      </c>
      <c r="E106192">
        <v>20200320</v>
      </c>
      <c r="F106192">
        <v>20200330</v>
      </c>
      <c r="G106192">
        <v>20200327</v>
      </c>
      <c r="H106192">
        <v>9</v>
      </c>
      <c r="I106192">
        <v>1</v>
      </c>
      <c r="J106192">
        <v>24.99</v>
      </c>
      <c r="K106192">
        <v>24.99</v>
      </c>
      <c r="L106192">
        <v>0</v>
      </c>
      <c r="M106192">
        <v>9.3462999999999994</v>
      </c>
      <c r="N106192">
        <v>9.3462999999999994</v>
      </c>
      <c r="O106192">
        <v>24.99</v>
      </c>
    </row>
    <row r="106193" spans="1:15" x14ac:dyDescent="0.35">
      <c r="A106193">
        <v>68665003</v>
      </c>
      <c r="B106193">
        <v>-1</v>
      </c>
      <c r="C106193">
        <v>24283</v>
      </c>
      <c r="D106193">
        <v>529</v>
      </c>
      <c r="E106193">
        <v>20200320</v>
      </c>
      <c r="F106193">
        <v>20200330</v>
      </c>
      <c r="G106193">
        <v>20200327</v>
      </c>
      <c r="H106193">
        <v>9</v>
      </c>
      <c r="I106193">
        <v>1</v>
      </c>
      <c r="J106193">
        <v>3.99</v>
      </c>
      <c r="K106193">
        <v>3.99</v>
      </c>
      <c r="L106193">
        <v>0</v>
      </c>
      <c r="M106193">
        <v>1.4923</v>
      </c>
      <c r="N106193">
        <v>1.4923</v>
      </c>
      <c r="O106193">
        <v>3.99</v>
      </c>
    </row>
    <row r="106194" spans="1:15" x14ac:dyDescent="0.35">
      <c r="A106194">
        <v>68665004</v>
      </c>
      <c r="B106194">
        <v>-1</v>
      </c>
      <c r="C106194">
        <v>24283</v>
      </c>
      <c r="D106194">
        <v>217</v>
      </c>
      <c r="E106194">
        <v>20200320</v>
      </c>
      <c r="F106194">
        <v>20200330</v>
      </c>
      <c r="G106194">
        <v>20200327</v>
      </c>
      <c r="H106194">
        <v>9</v>
      </c>
      <c r="I106194">
        <v>1</v>
      </c>
      <c r="J106194">
        <v>34.99</v>
      </c>
      <c r="K106194">
        <v>34.99</v>
      </c>
      <c r="L106194">
        <v>0</v>
      </c>
      <c r="M106194">
        <v>13.0863</v>
      </c>
      <c r="N106194">
        <v>13.0863</v>
      </c>
      <c r="O106194">
        <v>34.99</v>
      </c>
    </row>
    <row r="106195" spans="1:15" x14ac:dyDescent="0.35">
      <c r="A106195">
        <v>68666001</v>
      </c>
      <c r="B106195">
        <v>-1</v>
      </c>
      <c r="C106195">
        <v>25560</v>
      </c>
      <c r="D106195">
        <v>604</v>
      </c>
      <c r="E106195">
        <v>20200320</v>
      </c>
      <c r="F106195">
        <v>20200330</v>
      </c>
      <c r="G106195">
        <v>20200327</v>
      </c>
      <c r="H106195">
        <v>9</v>
      </c>
      <c r="I106195">
        <v>1</v>
      </c>
      <c r="J106195">
        <v>539.99</v>
      </c>
      <c r="K106195">
        <v>539.99</v>
      </c>
      <c r="L106195">
        <v>0</v>
      </c>
      <c r="M106195">
        <v>343.64960000000002</v>
      </c>
      <c r="N106195">
        <v>343.64960000000002</v>
      </c>
      <c r="O106195">
        <v>539.99</v>
      </c>
    </row>
    <row r="106196" spans="1:15" x14ac:dyDescent="0.35">
      <c r="A106196">
        <v>68666002</v>
      </c>
      <c r="B106196">
        <v>-1</v>
      </c>
      <c r="C106196">
        <v>25560</v>
      </c>
      <c r="D106196">
        <v>479</v>
      </c>
      <c r="E106196">
        <v>20200320</v>
      </c>
      <c r="F106196">
        <v>20200330</v>
      </c>
      <c r="G106196">
        <v>20200327</v>
      </c>
      <c r="H106196">
        <v>9</v>
      </c>
      <c r="I106196">
        <v>1</v>
      </c>
      <c r="J106196">
        <v>8.99</v>
      </c>
      <c r="K106196">
        <v>8.99</v>
      </c>
      <c r="L106196">
        <v>0</v>
      </c>
      <c r="M106196">
        <v>3.3622999999999998</v>
      </c>
      <c r="N106196">
        <v>3.3622999999999998</v>
      </c>
      <c r="O106196">
        <v>8.99</v>
      </c>
    </row>
    <row r="106197" spans="1:15" x14ac:dyDescent="0.35">
      <c r="A106197">
        <v>68666003</v>
      </c>
      <c r="B106197">
        <v>-1</v>
      </c>
      <c r="C106197">
        <v>25560</v>
      </c>
      <c r="D106197">
        <v>477</v>
      </c>
      <c r="E106197">
        <v>20200320</v>
      </c>
      <c r="F106197">
        <v>20200330</v>
      </c>
      <c r="G106197">
        <v>20200327</v>
      </c>
      <c r="H106197">
        <v>9</v>
      </c>
      <c r="I106197">
        <v>1</v>
      </c>
      <c r="J106197">
        <v>4.99</v>
      </c>
      <c r="K106197">
        <v>4.99</v>
      </c>
      <c r="L106197">
        <v>0</v>
      </c>
      <c r="M106197">
        <v>1.8663000000000001</v>
      </c>
      <c r="N106197">
        <v>1.8663000000000001</v>
      </c>
      <c r="O106197">
        <v>4.99</v>
      </c>
    </row>
    <row r="106198" spans="1:15" x14ac:dyDescent="0.35">
      <c r="A106198">
        <v>68666004</v>
      </c>
      <c r="B106198">
        <v>-1</v>
      </c>
      <c r="C106198">
        <v>25560</v>
      </c>
      <c r="D106198">
        <v>214</v>
      </c>
      <c r="E106198">
        <v>20200320</v>
      </c>
      <c r="F106198">
        <v>20200330</v>
      </c>
      <c r="G106198">
        <v>20200327</v>
      </c>
      <c r="H106198">
        <v>9</v>
      </c>
      <c r="I106198">
        <v>1</v>
      </c>
      <c r="J106198">
        <v>34.99</v>
      </c>
      <c r="K106198">
        <v>34.99</v>
      </c>
      <c r="L106198">
        <v>0</v>
      </c>
      <c r="M106198">
        <v>13.0863</v>
      </c>
      <c r="N106198">
        <v>13.0863</v>
      </c>
      <c r="O106198">
        <v>34.99</v>
      </c>
    </row>
    <row r="106199" spans="1:15" x14ac:dyDescent="0.35">
      <c r="A106199">
        <v>68667001</v>
      </c>
      <c r="B106199">
        <v>-1</v>
      </c>
      <c r="C106199">
        <v>21891</v>
      </c>
      <c r="D106199">
        <v>380</v>
      </c>
      <c r="E106199">
        <v>20200320</v>
      </c>
      <c r="F106199">
        <v>20200330</v>
      </c>
      <c r="G106199">
        <v>20200327</v>
      </c>
      <c r="H106199">
        <v>9</v>
      </c>
      <c r="I106199">
        <v>1</v>
      </c>
      <c r="J106199">
        <v>2443.35</v>
      </c>
      <c r="K106199">
        <v>2443.35</v>
      </c>
      <c r="L106199">
        <v>0</v>
      </c>
      <c r="M106199">
        <v>1554.9478999999999</v>
      </c>
      <c r="N106199">
        <v>1554.9478999999999</v>
      </c>
      <c r="O106199">
        <v>2443.35</v>
      </c>
    </row>
    <row r="106200" spans="1:15" x14ac:dyDescent="0.35">
      <c r="A106200">
        <v>68667002</v>
      </c>
      <c r="B106200">
        <v>-1</v>
      </c>
      <c r="C106200">
        <v>21891</v>
      </c>
      <c r="D106200">
        <v>217</v>
      </c>
      <c r="E106200">
        <v>20200320</v>
      </c>
      <c r="F106200">
        <v>20200330</v>
      </c>
      <c r="G106200">
        <v>20200327</v>
      </c>
      <c r="H106200">
        <v>9</v>
      </c>
      <c r="I106200">
        <v>1</v>
      </c>
      <c r="J106200">
        <v>34.99</v>
      </c>
      <c r="K106200">
        <v>34.99</v>
      </c>
      <c r="L106200">
        <v>0</v>
      </c>
      <c r="M106200">
        <v>13.0863</v>
      </c>
      <c r="N106200">
        <v>13.0863</v>
      </c>
      <c r="O106200">
        <v>34.99</v>
      </c>
    </row>
    <row r="106201" spans="1:15" x14ac:dyDescent="0.35">
      <c r="A106201">
        <v>68668001</v>
      </c>
      <c r="B106201">
        <v>-1</v>
      </c>
      <c r="C106201">
        <v>25344</v>
      </c>
      <c r="D106201">
        <v>569</v>
      </c>
      <c r="E106201">
        <v>20200320</v>
      </c>
      <c r="F106201">
        <v>20200330</v>
      </c>
      <c r="G106201">
        <v>20200327</v>
      </c>
      <c r="H106201">
        <v>1</v>
      </c>
      <c r="I106201">
        <v>1</v>
      </c>
      <c r="J106201">
        <v>742.35</v>
      </c>
      <c r="K106201">
        <v>742.35</v>
      </c>
      <c r="L106201">
        <v>0</v>
      </c>
      <c r="M106201">
        <v>461.44479999999999</v>
      </c>
      <c r="N106201">
        <v>461.44479999999999</v>
      </c>
      <c r="O106201">
        <v>742.35</v>
      </c>
    </row>
    <row r="106202" spans="1:15" x14ac:dyDescent="0.35">
      <c r="A106202">
        <v>68668002</v>
      </c>
      <c r="B106202">
        <v>-1</v>
      </c>
      <c r="C106202">
        <v>25344</v>
      </c>
      <c r="D106202">
        <v>222</v>
      </c>
      <c r="E106202">
        <v>20200320</v>
      </c>
      <c r="F106202">
        <v>20200330</v>
      </c>
      <c r="G106202">
        <v>20200327</v>
      </c>
      <c r="H106202">
        <v>1</v>
      </c>
      <c r="I106202">
        <v>1</v>
      </c>
      <c r="J106202">
        <v>34.99</v>
      </c>
      <c r="K106202">
        <v>34.99</v>
      </c>
      <c r="L106202">
        <v>0</v>
      </c>
      <c r="M106202">
        <v>13.0863</v>
      </c>
      <c r="N106202">
        <v>13.0863</v>
      </c>
      <c r="O106202">
        <v>34.99</v>
      </c>
    </row>
    <row r="106203" spans="1:15" x14ac:dyDescent="0.35">
      <c r="A106203">
        <v>68668003</v>
      </c>
      <c r="B106203">
        <v>-1</v>
      </c>
      <c r="C106203">
        <v>25344</v>
      </c>
      <c r="D106203">
        <v>465</v>
      </c>
      <c r="E106203">
        <v>20200320</v>
      </c>
      <c r="F106203">
        <v>20200330</v>
      </c>
      <c r="G106203">
        <v>20200327</v>
      </c>
      <c r="H106203">
        <v>1</v>
      </c>
      <c r="I106203">
        <v>1</v>
      </c>
      <c r="J106203">
        <v>24.49</v>
      </c>
      <c r="K106203">
        <v>24.49</v>
      </c>
      <c r="L106203">
        <v>0</v>
      </c>
      <c r="M106203">
        <v>9.1593</v>
      </c>
      <c r="N106203">
        <v>9.1593</v>
      </c>
      <c r="O106203">
        <v>24.49</v>
      </c>
    </row>
    <row r="106204" spans="1:15" x14ac:dyDescent="0.35">
      <c r="A106204">
        <v>68669001</v>
      </c>
      <c r="B106204">
        <v>-1</v>
      </c>
      <c r="C106204">
        <v>15363</v>
      </c>
      <c r="D106204">
        <v>564</v>
      </c>
      <c r="E106204">
        <v>20200320</v>
      </c>
      <c r="F106204">
        <v>20200330</v>
      </c>
      <c r="G106204">
        <v>20200327</v>
      </c>
      <c r="H106204">
        <v>6</v>
      </c>
      <c r="I106204">
        <v>1</v>
      </c>
      <c r="J106204">
        <v>2384.0700000000002</v>
      </c>
      <c r="K106204">
        <v>2384.0700000000002</v>
      </c>
      <c r="L106204">
        <v>0</v>
      </c>
      <c r="M106204">
        <v>1481.9378999999999</v>
      </c>
      <c r="N106204">
        <v>1481.9378999999999</v>
      </c>
      <c r="O106204">
        <v>2384.0700000000002</v>
      </c>
    </row>
    <row r="106205" spans="1:15" x14ac:dyDescent="0.35">
      <c r="A106205">
        <v>68670001</v>
      </c>
      <c r="B106205">
        <v>-1</v>
      </c>
      <c r="C106205">
        <v>23462</v>
      </c>
      <c r="D106205">
        <v>605</v>
      </c>
      <c r="E106205">
        <v>20200320</v>
      </c>
      <c r="F106205">
        <v>20200330</v>
      </c>
      <c r="G106205">
        <v>20200327</v>
      </c>
      <c r="H106205">
        <v>1</v>
      </c>
      <c r="I106205">
        <v>1</v>
      </c>
      <c r="J106205">
        <v>539.99</v>
      </c>
      <c r="K106205">
        <v>539.99</v>
      </c>
      <c r="L106205">
        <v>0</v>
      </c>
      <c r="M106205">
        <v>343.64960000000002</v>
      </c>
      <c r="N106205">
        <v>343.64960000000002</v>
      </c>
      <c r="O106205">
        <v>539.99</v>
      </c>
    </row>
    <row r="106206" spans="1:15" x14ac:dyDescent="0.35">
      <c r="A106206">
        <v>68670002</v>
      </c>
      <c r="B106206">
        <v>-1</v>
      </c>
      <c r="C106206">
        <v>23462</v>
      </c>
      <c r="D106206">
        <v>529</v>
      </c>
      <c r="E106206">
        <v>20200320</v>
      </c>
      <c r="F106206">
        <v>20200330</v>
      </c>
      <c r="G106206">
        <v>20200327</v>
      </c>
      <c r="H106206">
        <v>1</v>
      </c>
      <c r="I106206">
        <v>1</v>
      </c>
      <c r="J106206">
        <v>3.99</v>
      </c>
      <c r="K106206">
        <v>3.99</v>
      </c>
      <c r="L106206">
        <v>0</v>
      </c>
      <c r="M106206">
        <v>1.4923</v>
      </c>
      <c r="N106206">
        <v>1.4923</v>
      </c>
      <c r="O106206">
        <v>3.99</v>
      </c>
    </row>
    <row r="106207" spans="1:15" x14ac:dyDescent="0.35">
      <c r="A106207">
        <v>68670003</v>
      </c>
      <c r="B106207">
        <v>-1</v>
      </c>
      <c r="C106207">
        <v>23462</v>
      </c>
      <c r="D106207">
        <v>538</v>
      </c>
      <c r="E106207">
        <v>20200320</v>
      </c>
      <c r="F106207">
        <v>20200330</v>
      </c>
      <c r="G106207">
        <v>20200327</v>
      </c>
      <c r="H106207">
        <v>1</v>
      </c>
      <c r="I106207">
        <v>1</v>
      </c>
      <c r="J106207">
        <v>21.49</v>
      </c>
      <c r="K106207">
        <v>21.49</v>
      </c>
      <c r="L106207">
        <v>0</v>
      </c>
      <c r="M106207">
        <v>8.0373000000000001</v>
      </c>
      <c r="N106207">
        <v>8.0373000000000001</v>
      </c>
      <c r="O106207">
        <v>21.49</v>
      </c>
    </row>
    <row r="106208" spans="1:15" x14ac:dyDescent="0.35">
      <c r="A106208">
        <v>68670004</v>
      </c>
      <c r="B106208">
        <v>-1</v>
      </c>
      <c r="C106208">
        <v>23462</v>
      </c>
      <c r="D106208">
        <v>480</v>
      </c>
      <c r="E106208">
        <v>20200320</v>
      </c>
      <c r="F106208">
        <v>20200330</v>
      </c>
      <c r="G106208">
        <v>20200327</v>
      </c>
      <c r="H106208">
        <v>1</v>
      </c>
      <c r="I106208">
        <v>1</v>
      </c>
      <c r="J106208">
        <v>2.29</v>
      </c>
      <c r="K106208">
        <v>2.29</v>
      </c>
      <c r="L106208">
        <v>0</v>
      </c>
      <c r="M106208">
        <v>0.85650000000000004</v>
      </c>
      <c r="N106208">
        <v>0.85650000000000004</v>
      </c>
      <c r="O106208">
        <v>2.29</v>
      </c>
    </row>
    <row r="106209" spans="1:15" x14ac:dyDescent="0.35">
      <c r="A106209">
        <v>68671001</v>
      </c>
      <c r="B106209">
        <v>-1</v>
      </c>
      <c r="C106209">
        <v>23471</v>
      </c>
      <c r="D106209">
        <v>605</v>
      </c>
      <c r="E106209">
        <v>20200320</v>
      </c>
      <c r="F106209">
        <v>20200330</v>
      </c>
      <c r="G106209">
        <v>20200327</v>
      </c>
      <c r="H106209">
        <v>4</v>
      </c>
      <c r="I106209">
        <v>1</v>
      </c>
      <c r="J106209">
        <v>539.99</v>
      </c>
      <c r="K106209">
        <v>539.99</v>
      </c>
      <c r="L106209">
        <v>0</v>
      </c>
      <c r="M106209">
        <v>343.64960000000002</v>
      </c>
      <c r="N106209">
        <v>343.64960000000002</v>
      </c>
      <c r="O106209">
        <v>539.99</v>
      </c>
    </row>
    <row r="106210" spans="1:15" x14ac:dyDescent="0.35">
      <c r="A106210">
        <v>68671002</v>
      </c>
      <c r="B106210">
        <v>-1</v>
      </c>
      <c r="C106210">
        <v>23471</v>
      </c>
      <c r="D106210">
        <v>538</v>
      </c>
      <c r="E106210">
        <v>20200320</v>
      </c>
      <c r="F106210">
        <v>20200330</v>
      </c>
      <c r="G106210">
        <v>20200327</v>
      </c>
      <c r="H106210">
        <v>4</v>
      </c>
      <c r="I106210">
        <v>1</v>
      </c>
      <c r="J106210">
        <v>21.49</v>
      </c>
      <c r="K106210">
        <v>21.49</v>
      </c>
      <c r="L106210">
        <v>0</v>
      </c>
      <c r="M106210">
        <v>8.0373000000000001</v>
      </c>
      <c r="N106210">
        <v>8.0373000000000001</v>
      </c>
      <c r="O106210">
        <v>21.49</v>
      </c>
    </row>
    <row r="106211" spans="1:15" x14ac:dyDescent="0.35">
      <c r="A106211">
        <v>68671003</v>
      </c>
      <c r="B106211">
        <v>-1</v>
      </c>
      <c r="C106211">
        <v>23471</v>
      </c>
      <c r="D106211">
        <v>529</v>
      </c>
      <c r="E106211">
        <v>20200320</v>
      </c>
      <c r="F106211">
        <v>20200330</v>
      </c>
      <c r="G106211">
        <v>20200327</v>
      </c>
      <c r="H106211">
        <v>4</v>
      </c>
      <c r="I106211">
        <v>1</v>
      </c>
      <c r="J106211">
        <v>3.99</v>
      </c>
      <c r="K106211">
        <v>3.99</v>
      </c>
      <c r="L106211">
        <v>0</v>
      </c>
      <c r="M106211">
        <v>1.4923</v>
      </c>
      <c r="N106211">
        <v>1.4923</v>
      </c>
      <c r="O106211">
        <v>3.99</v>
      </c>
    </row>
    <row r="106212" spans="1:15" x14ac:dyDescent="0.35">
      <c r="A106212">
        <v>68671004</v>
      </c>
      <c r="B106212">
        <v>-1</v>
      </c>
      <c r="C106212">
        <v>23471</v>
      </c>
      <c r="D106212">
        <v>217</v>
      </c>
      <c r="E106212">
        <v>20200320</v>
      </c>
      <c r="F106212">
        <v>20200330</v>
      </c>
      <c r="G106212">
        <v>20200327</v>
      </c>
      <c r="H106212">
        <v>4</v>
      </c>
      <c r="I106212">
        <v>1</v>
      </c>
      <c r="J106212">
        <v>34.99</v>
      </c>
      <c r="K106212">
        <v>34.99</v>
      </c>
      <c r="L106212">
        <v>0</v>
      </c>
      <c r="M106212">
        <v>13.0863</v>
      </c>
      <c r="N106212">
        <v>13.0863</v>
      </c>
      <c r="O106212">
        <v>34.99</v>
      </c>
    </row>
    <row r="106213" spans="1:15" x14ac:dyDescent="0.35">
      <c r="A106213">
        <v>68672001</v>
      </c>
      <c r="B106213">
        <v>-1</v>
      </c>
      <c r="C106213">
        <v>23718</v>
      </c>
      <c r="D106213">
        <v>606</v>
      </c>
      <c r="E106213">
        <v>20200320</v>
      </c>
      <c r="F106213">
        <v>20200330</v>
      </c>
      <c r="G106213">
        <v>20200327</v>
      </c>
      <c r="H106213">
        <v>4</v>
      </c>
      <c r="I106213">
        <v>1</v>
      </c>
      <c r="J106213">
        <v>539.99</v>
      </c>
      <c r="K106213">
        <v>539.99</v>
      </c>
      <c r="L106213">
        <v>0</v>
      </c>
      <c r="M106213">
        <v>343.64960000000002</v>
      </c>
      <c r="N106213">
        <v>343.64960000000002</v>
      </c>
      <c r="O106213">
        <v>539.99</v>
      </c>
    </row>
    <row r="106214" spans="1:15" x14ac:dyDescent="0.35">
      <c r="A106214">
        <v>68672002</v>
      </c>
      <c r="B106214">
        <v>-1</v>
      </c>
      <c r="C106214">
        <v>23718</v>
      </c>
      <c r="D106214">
        <v>529</v>
      </c>
      <c r="E106214">
        <v>20200320</v>
      </c>
      <c r="F106214">
        <v>20200330</v>
      </c>
      <c r="G106214">
        <v>20200327</v>
      </c>
      <c r="H106214">
        <v>4</v>
      </c>
      <c r="I106214">
        <v>1</v>
      </c>
      <c r="J106214">
        <v>3.99</v>
      </c>
      <c r="K106214">
        <v>3.99</v>
      </c>
      <c r="L106214">
        <v>0</v>
      </c>
      <c r="M106214">
        <v>1.4923</v>
      </c>
      <c r="N106214">
        <v>1.4923</v>
      </c>
      <c r="O106214">
        <v>3.99</v>
      </c>
    </row>
    <row r="106215" spans="1:15" x14ac:dyDescent="0.35">
      <c r="A106215">
        <v>68672003</v>
      </c>
      <c r="B106215">
        <v>-1</v>
      </c>
      <c r="C106215">
        <v>23718</v>
      </c>
      <c r="D106215">
        <v>538</v>
      </c>
      <c r="E106215">
        <v>20200320</v>
      </c>
      <c r="F106215">
        <v>20200330</v>
      </c>
      <c r="G106215">
        <v>20200327</v>
      </c>
      <c r="H106215">
        <v>4</v>
      </c>
      <c r="I106215">
        <v>1</v>
      </c>
      <c r="J106215">
        <v>21.49</v>
      </c>
      <c r="K106215">
        <v>21.49</v>
      </c>
      <c r="L106215">
        <v>0</v>
      </c>
      <c r="M106215">
        <v>8.0373000000000001</v>
      </c>
      <c r="N106215">
        <v>8.0373000000000001</v>
      </c>
      <c r="O106215">
        <v>21.49</v>
      </c>
    </row>
    <row r="106216" spans="1:15" x14ac:dyDescent="0.35">
      <c r="A106216">
        <v>68672004</v>
      </c>
      <c r="B106216">
        <v>-1</v>
      </c>
      <c r="C106216">
        <v>23718</v>
      </c>
      <c r="D106216">
        <v>480</v>
      </c>
      <c r="E106216">
        <v>20200320</v>
      </c>
      <c r="F106216">
        <v>20200330</v>
      </c>
      <c r="G106216">
        <v>20200327</v>
      </c>
      <c r="H106216">
        <v>4</v>
      </c>
      <c r="I106216">
        <v>1</v>
      </c>
      <c r="J106216">
        <v>2.29</v>
      </c>
      <c r="K106216">
        <v>2.29</v>
      </c>
      <c r="L106216">
        <v>0</v>
      </c>
      <c r="M106216">
        <v>0.85650000000000004</v>
      </c>
      <c r="N106216">
        <v>0.85650000000000004</v>
      </c>
      <c r="O106216">
        <v>2.29</v>
      </c>
    </row>
    <row r="106217" spans="1:15" x14ac:dyDescent="0.35">
      <c r="A106217">
        <v>68673001</v>
      </c>
      <c r="B106217">
        <v>-1</v>
      </c>
      <c r="C106217">
        <v>24705</v>
      </c>
      <c r="D106217">
        <v>384</v>
      </c>
      <c r="E106217">
        <v>20200320</v>
      </c>
      <c r="F106217">
        <v>20200330</v>
      </c>
      <c r="G106217">
        <v>20200327</v>
      </c>
      <c r="H106217">
        <v>10</v>
      </c>
      <c r="I106217">
        <v>1</v>
      </c>
      <c r="J106217">
        <v>1120.49</v>
      </c>
      <c r="K106217">
        <v>1120.49</v>
      </c>
      <c r="L106217">
        <v>0</v>
      </c>
      <c r="M106217">
        <v>713.07979999999998</v>
      </c>
      <c r="N106217">
        <v>713.07979999999998</v>
      </c>
      <c r="O106217">
        <v>1120.49</v>
      </c>
    </row>
    <row r="106218" spans="1:15" x14ac:dyDescent="0.35">
      <c r="A106218">
        <v>68673002</v>
      </c>
      <c r="B106218">
        <v>-1</v>
      </c>
      <c r="C106218">
        <v>24705</v>
      </c>
      <c r="D106218">
        <v>214</v>
      </c>
      <c r="E106218">
        <v>20200320</v>
      </c>
      <c r="F106218">
        <v>20200330</v>
      </c>
      <c r="G106218">
        <v>20200327</v>
      </c>
      <c r="H106218">
        <v>10</v>
      </c>
      <c r="I106218">
        <v>1</v>
      </c>
      <c r="J106218">
        <v>34.99</v>
      </c>
      <c r="K106218">
        <v>34.99</v>
      </c>
      <c r="L106218">
        <v>0</v>
      </c>
      <c r="M106218">
        <v>13.0863</v>
      </c>
      <c r="N106218">
        <v>13.0863</v>
      </c>
      <c r="O106218">
        <v>34.99</v>
      </c>
    </row>
    <row r="106219" spans="1:15" x14ac:dyDescent="0.35">
      <c r="A106219">
        <v>68674001</v>
      </c>
      <c r="B106219">
        <v>-1</v>
      </c>
      <c r="C106219">
        <v>27894</v>
      </c>
      <c r="D106219">
        <v>606</v>
      </c>
      <c r="E106219">
        <v>20200320</v>
      </c>
      <c r="F106219">
        <v>20200330</v>
      </c>
      <c r="G106219">
        <v>20200327</v>
      </c>
      <c r="H106219">
        <v>10</v>
      </c>
      <c r="I106219">
        <v>1</v>
      </c>
      <c r="J106219">
        <v>539.99</v>
      </c>
      <c r="K106219">
        <v>539.99</v>
      </c>
      <c r="L106219">
        <v>0</v>
      </c>
      <c r="M106219">
        <v>343.64960000000002</v>
      </c>
      <c r="N106219">
        <v>343.64960000000002</v>
      </c>
      <c r="O106219">
        <v>539.99</v>
      </c>
    </row>
    <row r="106220" spans="1:15" x14ac:dyDescent="0.35">
      <c r="A106220">
        <v>68674002</v>
      </c>
      <c r="B106220">
        <v>-1</v>
      </c>
      <c r="C106220">
        <v>27894</v>
      </c>
      <c r="D106220">
        <v>482</v>
      </c>
      <c r="E106220">
        <v>20200320</v>
      </c>
      <c r="F106220">
        <v>20200330</v>
      </c>
      <c r="G106220">
        <v>20200327</v>
      </c>
      <c r="H106220">
        <v>10</v>
      </c>
      <c r="I106220">
        <v>1</v>
      </c>
      <c r="J106220">
        <v>8.99</v>
      </c>
      <c r="K106220">
        <v>8.99</v>
      </c>
      <c r="L106220">
        <v>0</v>
      </c>
      <c r="M106220">
        <v>3.3622999999999998</v>
      </c>
      <c r="N106220">
        <v>3.3622999999999998</v>
      </c>
      <c r="O106220">
        <v>8.99</v>
      </c>
    </row>
    <row r="106221" spans="1:15" x14ac:dyDescent="0.35">
      <c r="A106221">
        <v>68675001</v>
      </c>
      <c r="B106221">
        <v>-1</v>
      </c>
      <c r="C106221">
        <v>23443</v>
      </c>
      <c r="D106221">
        <v>605</v>
      </c>
      <c r="E106221">
        <v>20200320</v>
      </c>
      <c r="F106221">
        <v>20200330</v>
      </c>
      <c r="G106221">
        <v>20200327</v>
      </c>
      <c r="H106221">
        <v>7</v>
      </c>
      <c r="I106221">
        <v>1</v>
      </c>
      <c r="J106221">
        <v>539.99</v>
      </c>
      <c r="K106221">
        <v>539.99</v>
      </c>
      <c r="L106221">
        <v>0</v>
      </c>
      <c r="M106221">
        <v>343.64960000000002</v>
      </c>
      <c r="N106221">
        <v>343.64960000000002</v>
      </c>
      <c r="O106221">
        <v>539.99</v>
      </c>
    </row>
    <row r="106222" spans="1:15" x14ac:dyDescent="0.35">
      <c r="A106222">
        <v>68675002</v>
      </c>
      <c r="B106222">
        <v>-1</v>
      </c>
      <c r="C106222">
        <v>23443</v>
      </c>
      <c r="D106222">
        <v>538</v>
      </c>
      <c r="E106222">
        <v>20200320</v>
      </c>
      <c r="F106222">
        <v>20200330</v>
      </c>
      <c r="G106222">
        <v>20200327</v>
      </c>
      <c r="H106222">
        <v>7</v>
      </c>
      <c r="I106222">
        <v>1</v>
      </c>
      <c r="J106222">
        <v>21.49</v>
      </c>
      <c r="K106222">
        <v>21.49</v>
      </c>
      <c r="L106222">
        <v>0</v>
      </c>
      <c r="M106222">
        <v>8.0373000000000001</v>
      </c>
      <c r="N106222">
        <v>8.0373000000000001</v>
      </c>
      <c r="O106222">
        <v>21.49</v>
      </c>
    </row>
    <row r="106223" spans="1:15" x14ac:dyDescent="0.35">
      <c r="A106223">
        <v>68675003</v>
      </c>
      <c r="B106223">
        <v>-1</v>
      </c>
      <c r="C106223">
        <v>23443</v>
      </c>
      <c r="D106223">
        <v>480</v>
      </c>
      <c r="E106223">
        <v>20200320</v>
      </c>
      <c r="F106223">
        <v>20200330</v>
      </c>
      <c r="G106223">
        <v>20200327</v>
      </c>
      <c r="H106223">
        <v>7</v>
      </c>
      <c r="I106223">
        <v>1</v>
      </c>
      <c r="J106223">
        <v>2.29</v>
      </c>
      <c r="K106223">
        <v>2.29</v>
      </c>
      <c r="L106223">
        <v>0</v>
      </c>
      <c r="M106223">
        <v>0.85650000000000004</v>
      </c>
      <c r="N106223">
        <v>0.85650000000000004</v>
      </c>
      <c r="O106223">
        <v>2.29</v>
      </c>
    </row>
    <row r="106224" spans="1:15" x14ac:dyDescent="0.35">
      <c r="A106224">
        <v>68675004</v>
      </c>
      <c r="B106224">
        <v>-1</v>
      </c>
      <c r="C106224">
        <v>23443</v>
      </c>
      <c r="D106224">
        <v>486</v>
      </c>
      <c r="E106224">
        <v>20200320</v>
      </c>
      <c r="F106224">
        <v>20200330</v>
      </c>
      <c r="G106224">
        <v>20200327</v>
      </c>
      <c r="H106224">
        <v>7</v>
      </c>
      <c r="I106224">
        <v>1</v>
      </c>
      <c r="J106224">
        <v>159</v>
      </c>
      <c r="K106224">
        <v>159</v>
      </c>
      <c r="L106224">
        <v>0</v>
      </c>
      <c r="M106224">
        <v>59.466000000000001</v>
      </c>
      <c r="N106224">
        <v>59.466000000000001</v>
      </c>
      <c r="O106224">
        <v>159</v>
      </c>
    </row>
    <row r="106225" spans="1:15" x14ac:dyDescent="0.35">
      <c r="A106225">
        <v>68676001</v>
      </c>
      <c r="B106225">
        <v>-1</v>
      </c>
      <c r="C106225">
        <v>16203</v>
      </c>
      <c r="D106225">
        <v>576</v>
      </c>
      <c r="E106225">
        <v>20200320</v>
      </c>
      <c r="F106225">
        <v>20200330</v>
      </c>
      <c r="G106225">
        <v>20200327</v>
      </c>
      <c r="H106225">
        <v>7</v>
      </c>
      <c r="I106225">
        <v>1</v>
      </c>
      <c r="J106225">
        <v>2384.0700000000002</v>
      </c>
      <c r="K106225">
        <v>2384.0700000000002</v>
      </c>
      <c r="L106225">
        <v>0</v>
      </c>
      <c r="M106225">
        <v>1481.9378999999999</v>
      </c>
      <c r="N106225">
        <v>1481.9378999999999</v>
      </c>
      <c r="O106225">
        <v>2384.0700000000002</v>
      </c>
    </row>
    <row r="106226" spans="1:15" x14ac:dyDescent="0.35">
      <c r="A106226">
        <v>68676002</v>
      </c>
      <c r="B106226">
        <v>-1</v>
      </c>
      <c r="C106226">
        <v>16203</v>
      </c>
      <c r="D106226">
        <v>479</v>
      </c>
      <c r="E106226">
        <v>20200320</v>
      </c>
      <c r="F106226">
        <v>20200330</v>
      </c>
      <c r="G106226">
        <v>20200327</v>
      </c>
      <c r="H106226">
        <v>7</v>
      </c>
      <c r="I106226">
        <v>1</v>
      </c>
      <c r="J106226">
        <v>8.99</v>
      </c>
      <c r="K106226">
        <v>8.99</v>
      </c>
      <c r="L106226">
        <v>0</v>
      </c>
      <c r="M106226">
        <v>3.3622999999999998</v>
      </c>
      <c r="N106226">
        <v>3.3622999999999998</v>
      </c>
      <c r="O106226">
        <v>8.99</v>
      </c>
    </row>
    <row r="106227" spans="1:15" x14ac:dyDescent="0.35">
      <c r="A106227">
        <v>68676003</v>
      </c>
      <c r="B106227">
        <v>-1</v>
      </c>
      <c r="C106227">
        <v>16203</v>
      </c>
      <c r="D106227">
        <v>477</v>
      </c>
      <c r="E106227">
        <v>20200320</v>
      </c>
      <c r="F106227">
        <v>20200330</v>
      </c>
      <c r="G106227">
        <v>20200327</v>
      </c>
      <c r="H106227">
        <v>7</v>
      </c>
      <c r="I106227">
        <v>1</v>
      </c>
      <c r="J106227">
        <v>4.99</v>
      </c>
      <c r="K106227">
        <v>4.99</v>
      </c>
      <c r="L106227">
        <v>0</v>
      </c>
      <c r="M106227">
        <v>1.8663000000000001</v>
      </c>
      <c r="N106227">
        <v>1.8663000000000001</v>
      </c>
      <c r="O106227">
        <v>4.99</v>
      </c>
    </row>
    <row r="106228" spans="1:15" x14ac:dyDescent="0.35">
      <c r="A106228">
        <v>68676004</v>
      </c>
      <c r="B106228">
        <v>-1</v>
      </c>
      <c r="C106228">
        <v>16203</v>
      </c>
      <c r="D106228">
        <v>225</v>
      </c>
      <c r="E106228">
        <v>20200320</v>
      </c>
      <c r="F106228">
        <v>20200330</v>
      </c>
      <c r="G106228">
        <v>20200327</v>
      </c>
      <c r="H106228">
        <v>7</v>
      </c>
      <c r="I106228">
        <v>1</v>
      </c>
      <c r="J106228">
        <v>8.99</v>
      </c>
      <c r="K106228">
        <v>8.99</v>
      </c>
      <c r="L106228">
        <v>0</v>
      </c>
      <c r="M106228">
        <v>6.9222999999999999</v>
      </c>
      <c r="N106228">
        <v>6.9222999999999999</v>
      </c>
      <c r="O106228">
        <v>8.99</v>
      </c>
    </row>
    <row r="106229" spans="1:15" x14ac:dyDescent="0.35">
      <c r="A106229">
        <v>68676005</v>
      </c>
      <c r="B106229">
        <v>-1</v>
      </c>
      <c r="C106229">
        <v>16203</v>
      </c>
      <c r="D106229">
        <v>488</v>
      </c>
      <c r="E106229">
        <v>20200320</v>
      </c>
      <c r="F106229">
        <v>20200330</v>
      </c>
      <c r="G106229">
        <v>20200327</v>
      </c>
      <c r="H106229">
        <v>7</v>
      </c>
      <c r="I106229">
        <v>1</v>
      </c>
      <c r="J106229">
        <v>53.99</v>
      </c>
      <c r="K106229">
        <v>53.99</v>
      </c>
      <c r="L106229">
        <v>0</v>
      </c>
      <c r="M106229">
        <v>41.572299999999998</v>
      </c>
      <c r="N106229">
        <v>41.572299999999998</v>
      </c>
      <c r="O106229">
        <v>53.99</v>
      </c>
    </row>
    <row r="106230" spans="1:15" x14ac:dyDescent="0.35">
      <c r="A106230">
        <v>68677001</v>
      </c>
      <c r="B106230">
        <v>-1</v>
      </c>
      <c r="C106230">
        <v>14325</v>
      </c>
      <c r="D106230">
        <v>572</v>
      </c>
      <c r="E106230">
        <v>20200320</v>
      </c>
      <c r="F106230">
        <v>20200330</v>
      </c>
      <c r="G106230">
        <v>20200327</v>
      </c>
      <c r="H106230">
        <v>9</v>
      </c>
      <c r="I106230">
        <v>1</v>
      </c>
      <c r="J106230">
        <v>742.35</v>
      </c>
      <c r="K106230">
        <v>742.35</v>
      </c>
      <c r="L106230">
        <v>0</v>
      </c>
      <c r="M106230">
        <v>461.44479999999999</v>
      </c>
      <c r="N106230">
        <v>461.44479999999999</v>
      </c>
      <c r="O106230">
        <v>742.35</v>
      </c>
    </row>
    <row r="106231" spans="1:15" x14ac:dyDescent="0.35">
      <c r="A106231">
        <v>68677002</v>
      </c>
      <c r="B106231">
        <v>-1</v>
      </c>
      <c r="C106231">
        <v>14325</v>
      </c>
      <c r="D106231">
        <v>479</v>
      </c>
      <c r="E106231">
        <v>20200320</v>
      </c>
      <c r="F106231">
        <v>20200330</v>
      </c>
      <c r="G106231">
        <v>20200327</v>
      </c>
      <c r="H106231">
        <v>9</v>
      </c>
      <c r="I106231">
        <v>1</v>
      </c>
      <c r="J106231">
        <v>8.99</v>
      </c>
      <c r="K106231">
        <v>8.99</v>
      </c>
      <c r="L106231">
        <v>0</v>
      </c>
      <c r="M106231">
        <v>3.3622999999999998</v>
      </c>
      <c r="N106231">
        <v>3.3622999999999998</v>
      </c>
      <c r="O106231">
        <v>8.99</v>
      </c>
    </row>
    <row r="106232" spans="1:15" x14ac:dyDescent="0.35">
      <c r="A106232">
        <v>68677003</v>
      </c>
      <c r="B106232">
        <v>-1</v>
      </c>
      <c r="C106232">
        <v>14325</v>
      </c>
      <c r="D106232">
        <v>477</v>
      </c>
      <c r="E106232">
        <v>20200320</v>
      </c>
      <c r="F106232">
        <v>20200330</v>
      </c>
      <c r="G106232">
        <v>20200327</v>
      </c>
      <c r="H106232">
        <v>9</v>
      </c>
      <c r="I106232">
        <v>1</v>
      </c>
      <c r="J106232">
        <v>4.99</v>
      </c>
      <c r="K106232">
        <v>4.99</v>
      </c>
      <c r="L106232">
        <v>0</v>
      </c>
      <c r="M106232">
        <v>1.8663000000000001</v>
      </c>
      <c r="N106232">
        <v>1.8663000000000001</v>
      </c>
      <c r="O106232">
        <v>4.99</v>
      </c>
    </row>
    <row r="106233" spans="1:15" x14ac:dyDescent="0.35">
      <c r="A106233">
        <v>68677004</v>
      </c>
      <c r="B106233">
        <v>-1</v>
      </c>
      <c r="C106233">
        <v>14325</v>
      </c>
      <c r="D106233">
        <v>228</v>
      </c>
      <c r="E106233">
        <v>20200320</v>
      </c>
      <c r="F106233">
        <v>20200330</v>
      </c>
      <c r="G106233">
        <v>20200327</v>
      </c>
      <c r="H106233">
        <v>9</v>
      </c>
      <c r="I106233">
        <v>1</v>
      </c>
      <c r="J106233">
        <v>49.99</v>
      </c>
      <c r="K106233">
        <v>49.99</v>
      </c>
      <c r="L106233">
        <v>0</v>
      </c>
      <c r="M106233">
        <v>38.4923</v>
      </c>
      <c r="N106233">
        <v>38.4923</v>
      </c>
      <c r="O106233">
        <v>49.99</v>
      </c>
    </row>
    <row r="106234" spans="1:15" x14ac:dyDescent="0.35">
      <c r="A106234">
        <v>68678001</v>
      </c>
      <c r="B106234">
        <v>-1</v>
      </c>
      <c r="C106234">
        <v>13108</v>
      </c>
      <c r="D106234">
        <v>578</v>
      </c>
      <c r="E106234">
        <v>20200320</v>
      </c>
      <c r="F106234">
        <v>20200330</v>
      </c>
      <c r="G106234">
        <v>20200327</v>
      </c>
      <c r="H106234">
        <v>9</v>
      </c>
      <c r="I106234">
        <v>1</v>
      </c>
      <c r="J106234">
        <v>1214.8499999999999</v>
      </c>
      <c r="K106234">
        <v>1214.8499999999999</v>
      </c>
      <c r="L106234">
        <v>0</v>
      </c>
      <c r="M106234">
        <v>755.1508</v>
      </c>
      <c r="N106234">
        <v>755.1508</v>
      </c>
      <c r="O106234">
        <v>1214.8499999999999</v>
      </c>
    </row>
    <row r="106235" spans="1:15" x14ac:dyDescent="0.35">
      <c r="A106235">
        <v>68678002</v>
      </c>
      <c r="B106235">
        <v>-1</v>
      </c>
      <c r="C106235">
        <v>13108</v>
      </c>
      <c r="D106235">
        <v>222</v>
      </c>
      <c r="E106235">
        <v>20200320</v>
      </c>
      <c r="F106235">
        <v>20200330</v>
      </c>
      <c r="G106235">
        <v>20200327</v>
      </c>
      <c r="H106235">
        <v>9</v>
      </c>
      <c r="I106235">
        <v>1</v>
      </c>
      <c r="J106235">
        <v>34.99</v>
      </c>
      <c r="K106235">
        <v>34.99</v>
      </c>
      <c r="L106235">
        <v>0</v>
      </c>
      <c r="M106235">
        <v>13.0863</v>
      </c>
      <c r="N106235">
        <v>13.0863</v>
      </c>
      <c r="O106235">
        <v>34.99</v>
      </c>
    </row>
    <row r="106236" spans="1:15" x14ac:dyDescent="0.35">
      <c r="A106236">
        <v>68678003</v>
      </c>
      <c r="B106236">
        <v>-1</v>
      </c>
      <c r="C106236">
        <v>13108</v>
      </c>
      <c r="D106236">
        <v>463</v>
      </c>
      <c r="E106236">
        <v>20200320</v>
      </c>
      <c r="F106236">
        <v>20200330</v>
      </c>
      <c r="G106236">
        <v>20200327</v>
      </c>
      <c r="H106236">
        <v>9</v>
      </c>
      <c r="I106236">
        <v>1</v>
      </c>
      <c r="J106236">
        <v>24.49</v>
      </c>
      <c r="K106236">
        <v>24.49</v>
      </c>
      <c r="L106236">
        <v>0</v>
      </c>
      <c r="M106236">
        <v>9.1593</v>
      </c>
      <c r="N106236">
        <v>9.1593</v>
      </c>
      <c r="O106236">
        <v>24.49</v>
      </c>
    </row>
    <row r="106237" spans="1:15" x14ac:dyDescent="0.35">
      <c r="A106237">
        <v>68679001</v>
      </c>
      <c r="B106237">
        <v>-1</v>
      </c>
      <c r="C106237">
        <v>12705</v>
      </c>
      <c r="D106237">
        <v>564</v>
      </c>
      <c r="E106237">
        <v>20200320</v>
      </c>
      <c r="F106237">
        <v>20200330</v>
      </c>
      <c r="G106237">
        <v>20200327</v>
      </c>
      <c r="H106237">
        <v>9</v>
      </c>
      <c r="I106237">
        <v>1</v>
      </c>
      <c r="J106237">
        <v>2384.0700000000002</v>
      </c>
      <c r="K106237">
        <v>2384.0700000000002</v>
      </c>
      <c r="L106237">
        <v>0</v>
      </c>
      <c r="M106237">
        <v>1481.9378999999999</v>
      </c>
      <c r="N106237">
        <v>1481.9378999999999</v>
      </c>
      <c r="O106237">
        <v>2384.0700000000002</v>
      </c>
    </row>
    <row r="106238" spans="1:15" x14ac:dyDescent="0.35">
      <c r="A106238">
        <v>68679002</v>
      </c>
      <c r="B106238">
        <v>-1</v>
      </c>
      <c r="C106238">
        <v>12705</v>
      </c>
      <c r="D106238">
        <v>214</v>
      </c>
      <c r="E106238">
        <v>20200320</v>
      </c>
      <c r="F106238">
        <v>20200330</v>
      </c>
      <c r="G106238">
        <v>20200327</v>
      </c>
      <c r="H106238">
        <v>9</v>
      </c>
      <c r="I106238">
        <v>1</v>
      </c>
      <c r="J106238">
        <v>34.99</v>
      </c>
      <c r="K106238">
        <v>34.99</v>
      </c>
      <c r="L106238">
        <v>0</v>
      </c>
      <c r="M106238">
        <v>13.0863</v>
      </c>
      <c r="N106238">
        <v>13.0863</v>
      </c>
      <c r="O106238">
        <v>34.99</v>
      </c>
    </row>
    <row r="106239" spans="1:15" x14ac:dyDescent="0.35">
      <c r="A106239">
        <v>68679003</v>
      </c>
      <c r="B106239">
        <v>-1</v>
      </c>
      <c r="C106239">
        <v>12705</v>
      </c>
      <c r="D106239">
        <v>481</v>
      </c>
      <c r="E106239">
        <v>20200320</v>
      </c>
      <c r="F106239">
        <v>20200330</v>
      </c>
      <c r="G106239">
        <v>20200327</v>
      </c>
      <c r="H106239">
        <v>9</v>
      </c>
      <c r="I106239">
        <v>1</v>
      </c>
      <c r="J106239">
        <v>8.99</v>
      </c>
      <c r="K106239">
        <v>8.99</v>
      </c>
      <c r="L106239">
        <v>0</v>
      </c>
      <c r="M106239">
        <v>3.3622999999999998</v>
      </c>
      <c r="N106239">
        <v>3.3622999999999998</v>
      </c>
      <c r="O106239">
        <v>8.99</v>
      </c>
    </row>
    <row r="106240" spans="1:15" x14ac:dyDescent="0.35">
      <c r="A106240">
        <v>68680001</v>
      </c>
      <c r="B106240">
        <v>-1</v>
      </c>
      <c r="C106240">
        <v>12706</v>
      </c>
      <c r="D106240">
        <v>561</v>
      </c>
      <c r="E106240">
        <v>20200320</v>
      </c>
      <c r="F106240">
        <v>20200330</v>
      </c>
      <c r="G106240">
        <v>20200327</v>
      </c>
      <c r="H106240">
        <v>9</v>
      </c>
      <c r="I106240">
        <v>1</v>
      </c>
      <c r="J106240">
        <v>2384.0700000000002</v>
      </c>
      <c r="K106240">
        <v>2384.0700000000002</v>
      </c>
      <c r="L106240">
        <v>0</v>
      </c>
      <c r="M106240">
        <v>1481.9378999999999</v>
      </c>
      <c r="N106240">
        <v>1481.9378999999999</v>
      </c>
      <c r="O106240">
        <v>2384.0700000000002</v>
      </c>
    </row>
    <row r="106241" spans="1:15" x14ac:dyDescent="0.35">
      <c r="A106241">
        <v>68680002</v>
      </c>
      <c r="B106241">
        <v>-1</v>
      </c>
      <c r="C106241">
        <v>12706</v>
      </c>
      <c r="D106241">
        <v>479</v>
      </c>
      <c r="E106241">
        <v>20200320</v>
      </c>
      <c r="F106241">
        <v>20200330</v>
      </c>
      <c r="G106241">
        <v>20200327</v>
      </c>
      <c r="H106241">
        <v>9</v>
      </c>
      <c r="I106241">
        <v>1</v>
      </c>
      <c r="J106241">
        <v>8.99</v>
      </c>
      <c r="K106241">
        <v>8.99</v>
      </c>
      <c r="L106241">
        <v>0</v>
      </c>
      <c r="M106241">
        <v>3.3622999999999998</v>
      </c>
      <c r="N106241">
        <v>3.3622999999999998</v>
      </c>
      <c r="O106241">
        <v>8.99</v>
      </c>
    </row>
    <row r="106242" spans="1:15" x14ac:dyDescent="0.35">
      <c r="A106242">
        <v>68680003</v>
      </c>
      <c r="B106242">
        <v>-1</v>
      </c>
      <c r="C106242">
        <v>12706</v>
      </c>
      <c r="D106242">
        <v>477</v>
      </c>
      <c r="E106242">
        <v>20200320</v>
      </c>
      <c r="F106242">
        <v>20200330</v>
      </c>
      <c r="G106242">
        <v>20200327</v>
      </c>
      <c r="H106242">
        <v>9</v>
      </c>
      <c r="I106242">
        <v>1</v>
      </c>
      <c r="J106242">
        <v>4.99</v>
      </c>
      <c r="K106242">
        <v>4.99</v>
      </c>
      <c r="L106242">
        <v>0</v>
      </c>
      <c r="M106242">
        <v>1.8663000000000001</v>
      </c>
      <c r="N106242">
        <v>1.8663000000000001</v>
      </c>
      <c r="O106242">
        <v>4.99</v>
      </c>
    </row>
    <row r="106243" spans="1:15" x14ac:dyDescent="0.35">
      <c r="A106243">
        <v>68680004</v>
      </c>
      <c r="B106243">
        <v>-1</v>
      </c>
      <c r="C106243">
        <v>12706</v>
      </c>
      <c r="D106243">
        <v>234</v>
      </c>
      <c r="E106243">
        <v>20200320</v>
      </c>
      <c r="F106243">
        <v>20200330</v>
      </c>
      <c r="G106243">
        <v>20200327</v>
      </c>
      <c r="H106243">
        <v>9</v>
      </c>
      <c r="I106243">
        <v>1</v>
      </c>
      <c r="J106243">
        <v>49.99</v>
      </c>
      <c r="K106243">
        <v>49.99</v>
      </c>
      <c r="L106243">
        <v>0</v>
      </c>
      <c r="M106243">
        <v>38.4923</v>
      </c>
      <c r="N106243">
        <v>38.4923</v>
      </c>
      <c r="O106243">
        <v>49.99</v>
      </c>
    </row>
    <row r="106244" spans="1:15" x14ac:dyDescent="0.35">
      <c r="A106244">
        <v>68681001</v>
      </c>
      <c r="B106244">
        <v>-1</v>
      </c>
      <c r="C106244">
        <v>13012</v>
      </c>
      <c r="D106244">
        <v>573</v>
      </c>
      <c r="E106244">
        <v>20200320</v>
      </c>
      <c r="F106244">
        <v>20200330</v>
      </c>
      <c r="G106244">
        <v>20200327</v>
      </c>
      <c r="H106244">
        <v>9</v>
      </c>
      <c r="I106244">
        <v>1</v>
      </c>
      <c r="J106244">
        <v>2384.0700000000002</v>
      </c>
      <c r="K106244">
        <v>2384.0700000000002</v>
      </c>
      <c r="L106244">
        <v>0</v>
      </c>
      <c r="M106244">
        <v>1481.9378999999999</v>
      </c>
      <c r="N106244">
        <v>1481.9378999999999</v>
      </c>
      <c r="O106244">
        <v>2384.0700000000002</v>
      </c>
    </row>
    <row r="106245" spans="1:15" x14ac:dyDescent="0.35">
      <c r="A106245">
        <v>68681002</v>
      </c>
      <c r="B106245">
        <v>-1</v>
      </c>
      <c r="C106245">
        <v>13012</v>
      </c>
      <c r="D106245">
        <v>479</v>
      </c>
      <c r="E106245">
        <v>20200320</v>
      </c>
      <c r="F106245">
        <v>20200330</v>
      </c>
      <c r="G106245">
        <v>20200327</v>
      </c>
      <c r="H106245">
        <v>9</v>
      </c>
      <c r="I106245">
        <v>1</v>
      </c>
      <c r="J106245">
        <v>8.99</v>
      </c>
      <c r="K106245">
        <v>8.99</v>
      </c>
      <c r="L106245">
        <v>0</v>
      </c>
      <c r="M106245">
        <v>3.3622999999999998</v>
      </c>
      <c r="N106245">
        <v>3.3622999999999998</v>
      </c>
      <c r="O106245">
        <v>8.99</v>
      </c>
    </row>
    <row r="106246" spans="1:15" x14ac:dyDescent="0.35">
      <c r="A106246">
        <v>68681003</v>
      </c>
      <c r="B106246">
        <v>-1</v>
      </c>
      <c r="C106246">
        <v>13012</v>
      </c>
      <c r="D106246">
        <v>477</v>
      </c>
      <c r="E106246">
        <v>20200320</v>
      </c>
      <c r="F106246">
        <v>20200330</v>
      </c>
      <c r="G106246">
        <v>20200327</v>
      </c>
      <c r="H106246">
        <v>9</v>
      </c>
      <c r="I106246">
        <v>1</v>
      </c>
      <c r="J106246">
        <v>4.99</v>
      </c>
      <c r="K106246">
        <v>4.99</v>
      </c>
      <c r="L106246">
        <v>0</v>
      </c>
      <c r="M106246">
        <v>1.8663000000000001</v>
      </c>
      <c r="N106246">
        <v>1.8663000000000001</v>
      </c>
      <c r="O106246">
        <v>4.99</v>
      </c>
    </row>
    <row r="106247" spans="1:15" x14ac:dyDescent="0.35">
      <c r="A106247">
        <v>68681004</v>
      </c>
      <c r="B106247">
        <v>-1</v>
      </c>
      <c r="C106247">
        <v>13012</v>
      </c>
      <c r="D106247">
        <v>491</v>
      </c>
      <c r="E106247">
        <v>20200320</v>
      </c>
      <c r="F106247">
        <v>20200330</v>
      </c>
      <c r="G106247">
        <v>20200327</v>
      </c>
      <c r="H106247">
        <v>9</v>
      </c>
      <c r="I106247">
        <v>1</v>
      </c>
      <c r="J106247">
        <v>53.99</v>
      </c>
      <c r="K106247">
        <v>53.99</v>
      </c>
      <c r="L106247">
        <v>0</v>
      </c>
      <c r="M106247">
        <v>41.572299999999998</v>
      </c>
      <c r="N106247">
        <v>41.572299999999998</v>
      </c>
      <c r="O106247">
        <v>53.99</v>
      </c>
    </row>
    <row r="106248" spans="1:15" x14ac:dyDescent="0.35">
      <c r="A106248">
        <v>68682001</v>
      </c>
      <c r="B106248">
        <v>-1</v>
      </c>
      <c r="C106248">
        <v>13075</v>
      </c>
      <c r="D106248">
        <v>573</v>
      </c>
      <c r="E106248">
        <v>20200320</v>
      </c>
      <c r="F106248">
        <v>20200330</v>
      </c>
      <c r="G106248">
        <v>20200327</v>
      </c>
      <c r="H106248">
        <v>9</v>
      </c>
      <c r="I106248">
        <v>1</v>
      </c>
      <c r="J106248">
        <v>2384.0700000000002</v>
      </c>
      <c r="K106248">
        <v>2384.0700000000002</v>
      </c>
      <c r="L106248">
        <v>0</v>
      </c>
      <c r="M106248">
        <v>1481.9378999999999</v>
      </c>
      <c r="N106248">
        <v>1481.9378999999999</v>
      </c>
      <c r="O106248">
        <v>2384.0700000000002</v>
      </c>
    </row>
    <row r="106249" spans="1:15" x14ac:dyDescent="0.35">
      <c r="A106249">
        <v>68682002</v>
      </c>
      <c r="B106249">
        <v>-1</v>
      </c>
      <c r="C106249">
        <v>13075</v>
      </c>
      <c r="D106249">
        <v>541</v>
      </c>
      <c r="E106249">
        <v>20200320</v>
      </c>
      <c r="F106249">
        <v>20200330</v>
      </c>
      <c r="G106249">
        <v>20200327</v>
      </c>
      <c r="H106249">
        <v>9</v>
      </c>
      <c r="I106249">
        <v>1</v>
      </c>
      <c r="J106249">
        <v>28.99</v>
      </c>
      <c r="K106249">
        <v>28.99</v>
      </c>
      <c r="L106249">
        <v>0</v>
      </c>
      <c r="M106249">
        <v>10.8423</v>
      </c>
      <c r="N106249">
        <v>10.8423</v>
      </c>
      <c r="O106249">
        <v>28.99</v>
      </c>
    </row>
    <row r="106250" spans="1:15" x14ac:dyDescent="0.35">
      <c r="A106250">
        <v>68682003</v>
      </c>
      <c r="B106250">
        <v>-1</v>
      </c>
      <c r="C106250">
        <v>13075</v>
      </c>
      <c r="D106250">
        <v>530</v>
      </c>
      <c r="E106250">
        <v>20200320</v>
      </c>
      <c r="F106250">
        <v>20200330</v>
      </c>
      <c r="G106250">
        <v>20200327</v>
      </c>
      <c r="H106250">
        <v>9</v>
      </c>
      <c r="I106250">
        <v>1</v>
      </c>
      <c r="J106250">
        <v>4.99</v>
      </c>
      <c r="K106250">
        <v>4.99</v>
      </c>
      <c r="L106250">
        <v>0</v>
      </c>
      <c r="M106250">
        <v>1.8663000000000001</v>
      </c>
      <c r="N106250">
        <v>1.8663000000000001</v>
      </c>
      <c r="O106250">
        <v>4.99</v>
      </c>
    </row>
    <row r="106251" spans="1:15" x14ac:dyDescent="0.35">
      <c r="A106251">
        <v>68682004</v>
      </c>
      <c r="B106251">
        <v>-1</v>
      </c>
      <c r="C106251">
        <v>13075</v>
      </c>
      <c r="D106251">
        <v>217</v>
      </c>
      <c r="E106251">
        <v>20200320</v>
      </c>
      <c r="F106251">
        <v>20200330</v>
      </c>
      <c r="G106251">
        <v>20200327</v>
      </c>
      <c r="H106251">
        <v>9</v>
      </c>
      <c r="I106251">
        <v>1</v>
      </c>
      <c r="J106251">
        <v>34.99</v>
      </c>
      <c r="K106251">
        <v>34.99</v>
      </c>
      <c r="L106251">
        <v>0</v>
      </c>
      <c r="M106251">
        <v>13.0863</v>
      </c>
      <c r="N106251">
        <v>13.0863</v>
      </c>
      <c r="O106251">
        <v>34.99</v>
      </c>
    </row>
    <row r="106252" spans="1:15" x14ac:dyDescent="0.35">
      <c r="A106252">
        <v>68682005</v>
      </c>
      <c r="B106252">
        <v>-1</v>
      </c>
      <c r="C106252">
        <v>13075</v>
      </c>
      <c r="D106252">
        <v>463</v>
      </c>
      <c r="E106252">
        <v>20200320</v>
      </c>
      <c r="F106252">
        <v>20200330</v>
      </c>
      <c r="G106252">
        <v>20200327</v>
      </c>
      <c r="H106252">
        <v>9</v>
      </c>
      <c r="I106252">
        <v>1</v>
      </c>
      <c r="J106252">
        <v>24.49</v>
      </c>
      <c r="K106252">
        <v>24.49</v>
      </c>
      <c r="L106252">
        <v>0</v>
      </c>
      <c r="M106252">
        <v>9.1593</v>
      </c>
      <c r="N106252">
        <v>9.1593</v>
      </c>
      <c r="O106252">
        <v>24.49</v>
      </c>
    </row>
    <row r="106253" spans="1:15" x14ac:dyDescent="0.35">
      <c r="A106253">
        <v>68683001</v>
      </c>
      <c r="B106253">
        <v>-1</v>
      </c>
      <c r="C106253">
        <v>17259</v>
      </c>
      <c r="D106253">
        <v>590</v>
      </c>
      <c r="E106253">
        <v>20200321</v>
      </c>
      <c r="F106253">
        <v>20200331</v>
      </c>
      <c r="G106253">
        <v>20200328</v>
      </c>
      <c r="H106253">
        <v>9</v>
      </c>
      <c r="I106253">
        <v>1</v>
      </c>
      <c r="J106253">
        <v>769.49</v>
      </c>
      <c r="K106253">
        <v>769.49</v>
      </c>
      <c r="L106253">
        <v>0</v>
      </c>
      <c r="M106253">
        <v>419.77839999999998</v>
      </c>
      <c r="N106253">
        <v>419.77839999999998</v>
      </c>
      <c r="O106253">
        <v>769.49</v>
      </c>
    </row>
    <row r="106254" spans="1:15" x14ac:dyDescent="0.35">
      <c r="A106254">
        <v>68683002</v>
      </c>
      <c r="B106254">
        <v>-1</v>
      </c>
      <c r="C106254">
        <v>17259</v>
      </c>
      <c r="D106254">
        <v>485</v>
      </c>
      <c r="E106254">
        <v>20200321</v>
      </c>
      <c r="F106254">
        <v>20200331</v>
      </c>
      <c r="G106254">
        <v>20200328</v>
      </c>
      <c r="H106254">
        <v>9</v>
      </c>
      <c r="I106254">
        <v>1</v>
      </c>
      <c r="J106254">
        <v>21.98</v>
      </c>
      <c r="K106254">
        <v>21.98</v>
      </c>
      <c r="L106254">
        <v>0</v>
      </c>
      <c r="M106254">
        <v>8.2204999999999995</v>
      </c>
      <c r="N106254">
        <v>8.2204999999999995</v>
      </c>
      <c r="O106254">
        <v>21.98</v>
      </c>
    </row>
    <row r="106255" spans="1:15" x14ac:dyDescent="0.35">
      <c r="A106255">
        <v>68683003</v>
      </c>
      <c r="B106255">
        <v>-1</v>
      </c>
      <c r="C106255">
        <v>17259</v>
      </c>
      <c r="D106255">
        <v>222</v>
      </c>
      <c r="E106255">
        <v>20200321</v>
      </c>
      <c r="F106255">
        <v>20200331</v>
      </c>
      <c r="G106255">
        <v>20200328</v>
      </c>
      <c r="H106255">
        <v>9</v>
      </c>
      <c r="I106255">
        <v>1</v>
      </c>
      <c r="J106255">
        <v>34.99</v>
      </c>
      <c r="K106255">
        <v>34.99</v>
      </c>
      <c r="L106255">
        <v>0</v>
      </c>
      <c r="M106255">
        <v>13.0863</v>
      </c>
      <c r="N106255">
        <v>13.0863</v>
      </c>
      <c r="O106255">
        <v>34.99</v>
      </c>
    </row>
    <row r="106256" spans="1:15" x14ac:dyDescent="0.35">
      <c r="A106256">
        <v>68684001</v>
      </c>
      <c r="B106256">
        <v>-1</v>
      </c>
      <c r="C106256">
        <v>14209</v>
      </c>
      <c r="D106256">
        <v>535</v>
      </c>
      <c r="E106256">
        <v>20200321</v>
      </c>
      <c r="F106256">
        <v>20200331</v>
      </c>
      <c r="G106256">
        <v>20200328</v>
      </c>
      <c r="H106256">
        <v>9</v>
      </c>
      <c r="I106256">
        <v>1</v>
      </c>
      <c r="J106256">
        <v>24.99</v>
      </c>
      <c r="K106256">
        <v>24.99</v>
      </c>
      <c r="L106256">
        <v>0</v>
      </c>
      <c r="M106256">
        <v>9.3462999999999994</v>
      </c>
      <c r="N106256">
        <v>9.3462999999999994</v>
      </c>
      <c r="O106256">
        <v>24.99</v>
      </c>
    </row>
    <row r="106257" spans="1:15" x14ac:dyDescent="0.35">
      <c r="A106257">
        <v>68684002</v>
      </c>
      <c r="B106257">
        <v>-1</v>
      </c>
      <c r="C106257">
        <v>14209</v>
      </c>
      <c r="D106257">
        <v>528</v>
      </c>
      <c r="E106257">
        <v>20200321</v>
      </c>
      <c r="F106257">
        <v>20200331</v>
      </c>
      <c r="G106257">
        <v>20200328</v>
      </c>
      <c r="H106257">
        <v>9</v>
      </c>
      <c r="I106257">
        <v>1</v>
      </c>
      <c r="J106257">
        <v>4.99</v>
      </c>
      <c r="K106257">
        <v>4.99</v>
      </c>
      <c r="L106257">
        <v>0</v>
      </c>
      <c r="M106257">
        <v>1.8663000000000001</v>
      </c>
      <c r="N106257">
        <v>1.8663000000000001</v>
      </c>
      <c r="O106257">
        <v>4.99</v>
      </c>
    </row>
    <row r="106258" spans="1:15" x14ac:dyDescent="0.35">
      <c r="A106258">
        <v>68685001</v>
      </c>
      <c r="B106258">
        <v>-1</v>
      </c>
      <c r="C106258">
        <v>24453</v>
      </c>
      <c r="D106258">
        <v>538</v>
      </c>
      <c r="E106258">
        <v>20200321</v>
      </c>
      <c r="F106258">
        <v>20200331</v>
      </c>
      <c r="G106258">
        <v>20200328</v>
      </c>
      <c r="H106258">
        <v>9</v>
      </c>
      <c r="I106258">
        <v>1</v>
      </c>
      <c r="J106258">
        <v>21.49</v>
      </c>
      <c r="K106258">
        <v>21.49</v>
      </c>
      <c r="L106258">
        <v>0</v>
      </c>
      <c r="M106258">
        <v>8.0373000000000001</v>
      </c>
      <c r="N106258">
        <v>8.0373000000000001</v>
      </c>
      <c r="O106258">
        <v>21.49</v>
      </c>
    </row>
    <row r="106259" spans="1:15" x14ac:dyDescent="0.35">
      <c r="A106259">
        <v>68685002</v>
      </c>
      <c r="B106259">
        <v>-1</v>
      </c>
      <c r="C106259">
        <v>24453</v>
      </c>
      <c r="D106259">
        <v>529</v>
      </c>
      <c r="E106259">
        <v>20200321</v>
      </c>
      <c r="F106259">
        <v>20200331</v>
      </c>
      <c r="G106259">
        <v>20200328</v>
      </c>
      <c r="H106259">
        <v>9</v>
      </c>
      <c r="I106259">
        <v>1</v>
      </c>
      <c r="J106259">
        <v>3.99</v>
      </c>
      <c r="K106259">
        <v>3.99</v>
      </c>
      <c r="L106259">
        <v>0</v>
      </c>
      <c r="M106259">
        <v>1.4923</v>
      </c>
      <c r="N106259">
        <v>1.4923</v>
      </c>
      <c r="O106259">
        <v>3.99</v>
      </c>
    </row>
    <row r="106260" spans="1:15" x14ac:dyDescent="0.35">
      <c r="A106260">
        <v>68685003</v>
      </c>
      <c r="B106260">
        <v>-1</v>
      </c>
      <c r="C106260">
        <v>24453</v>
      </c>
      <c r="D106260">
        <v>222</v>
      </c>
      <c r="E106260">
        <v>20200321</v>
      </c>
      <c r="F106260">
        <v>20200331</v>
      </c>
      <c r="G106260">
        <v>20200328</v>
      </c>
      <c r="H106260">
        <v>9</v>
      </c>
      <c r="I106260">
        <v>1</v>
      </c>
      <c r="J106260">
        <v>34.99</v>
      </c>
      <c r="K106260">
        <v>34.99</v>
      </c>
      <c r="L106260">
        <v>0</v>
      </c>
      <c r="M106260">
        <v>13.0863</v>
      </c>
      <c r="N106260">
        <v>13.0863</v>
      </c>
      <c r="O106260">
        <v>34.99</v>
      </c>
    </row>
    <row r="106261" spans="1:15" x14ac:dyDescent="0.35">
      <c r="A106261">
        <v>68686001</v>
      </c>
      <c r="B106261">
        <v>-1</v>
      </c>
      <c r="C106261">
        <v>13158</v>
      </c>
      <c r="D106261">
        <v>476</v>
      </c>
      <c r="E106261">
        <v>20200321</v>
      </c>
      <c r="F106261">
        <v>20200331</v>
      </c>
      <c r="G106261">
        <v>20200328</v>
      </c>
      <c r="H106261">
        <v>9</v>
      </c>
      <c r="I106261">
        <v>1</v>
      </c>
      <c r="J106261">
        <v>69.989999999999995</v>
      </c>
      <c r="K106261">
        <v>69.989999999999995</v>
      </c>
      <c r="L106261">
        <v>0</v>
      </c>
      <c r="M106261">
        <v>26.176300000000001</v>
      </c>
      <c r="N106261">
        <v>26.176300000000001</v>
      </c>
      <c r="O106261">
        <v>69.989999999999995</v>
      </c>
    </row>
    <row r="106262" spans="1:15" x14ac:dyDescent="0.35">
      <c r="A106262">
        <v>68686002</v>
      </c>
      <c r="B106262">
        <v>-1</v>
      </c>
      <c r="C106262">
        <v>13158</v>
      </c>
      <c r="D106262">
        <v>225</v>
      </c>
      <c r="E106262">
        <v>20200321</v>
      </c>
      <c r="F106262">
        <v>20200331</v>
      </c>
      <c r="G106262">
        <v>20200328</v>
      </c>
      <c r="H106262">
        <v>9</v>
      </c>
      <c r="I106262">
        <v>1</v>
      </c>
      <c r="J106262">
        <v>8.99</v>
      </c>
      <c r="K106262">
        <v>8.99</v>
      </c>
      <c r="L106262">
        <v>0</v>
      </c>
      <c r="M106262">
        <v>6.9222999999999999</v>
      </c>
      <c r="N106262">
        <v>6.9222999999999999</v>
      </c>
      <c r="O106262">
        <v>8.99</v>
      </c>
    </row>
    <row r="106263" spans="1:15" x14ac:dyDescent="0.35">
      <c r="A106263">
        <v>68687001</v>
      </c>
      <c r="B106263">
        <v>-1</v>
      </c>
      <c r="C106263">
        <v>13794</v>
      </c>
      <c r="D106263">
        <v>359</v>
      </c>
      <c r="E106263">
        <v>20200321</v>
      </c>
      <c r="F106263">
        <v>20200331</v>
      </c>
      <c r="G106263">
        <v>20200328</v>
      </c>
      <c r="H106263">
        <v>10</v>
      </c>
      <c r="I106263">
        <v>1</v>
      </c>
      <c r="J106263">
        <v>2294.9899999999998</v>
      </c>
      <c r="K106263">
        <v>2294.9899999999998</v>
      </c>
      <c r="L106263">
        <v>0</v>
      </c>
      <c r="M106263">
        <v>1251.9812999999999</v>
      </c>
      <c r="N106263">
        <v>1251.9812999999999</v>
      </c>
      <c r="O106263">
        <v>2294.9899999999998</v>
      </c>
    </row>
    <row r="106264" spans="1:15" x14ac:dyDescent="0.35">
      <c r="A106264">
        <v>68687002</v>
      </c>
      <c r="B106264">
        <v>-1</v>
      </c>
      <c r="C106264">
        <v>13794</v>
      </c>
      <c r="D106264">
        <v>537</v>
      </c>
      <c r="E106264">
        <v>20200321</v>
      </c>
      <c r="F106264">
        <v>20200331</v>
      </c>
      <c r="G106264">
        <v>20200328</v>
      </c>
      <c r="H106264">
        <v>10</v>
      </c>
      <c r="I106264">
        <v>1</v>
      </c>
      <c r="J106264">
        <v>35</v>
      </c>
      <c r="K106264">
        <v>35</v>
      </c>
      <c r="L106264">
        <v>0</v>
      </c>
      <c r="M106264">
        <v>13.09</v>
      </c>
      <c r="N106264">
        <v>13.09</v>
      </c>
      <c r="O106264">
        <v>35</v>
      </c>
    </row>
    <row r="106265" spans="1:15" x14ac:dyDescent="0.35">
      <c r="A106265">
        <v>68687003</v>
      </c>
      <c r="B106265">
        <v>-1</v>
      </c>
      <c r="C106265">
        <v>13794</v>
      </c>
      <c r="D106265">
        <v>528</v>
      </c>
      <c r="E106265">
        <v>20200321</v>
      </c>
      <c r="F106265">
        <v>20200331</v>
      </c>
      <c r="G106265">
        <v>20200328</v>
      </c>
      <c r="H106265">
        <v>10</v>
      </c>
      <c r="I106265">
        <v>1</v>
      </c>
      <c r="J106265">
        <v>4.99</v>
      </c>
      <c r="K106265">
        <v>4.99</v>
      </c>
      <c r="L106265">
        <v>0</v>
      </c>
      <c r="M106265">
        <v>1.8663000000000001</v>
      </c>
      <c r="N106265">
        <v>1.8663000000000001</v>
      </c>
      <c r="O106265">
        <v>4.99</v>
      </c>
    </row>
    <row r="106266" spans="1:15" x14ac:dyDescent="0.35">
      <c r="A106266">
        <v>68687004</v>
      </c>
      <c r="B106266">
        <v>-1</v>
      </c>
      <c r="C106266">
        <v>13794</v>
      </c>
      <c r="D106266">
        <v>222</v>
      </c>
      <c r="E106266">
        <v>20200321</v>
      </c>
      <c r="F106266">
        <v>20200331</v>
      </c>
      <c r="G106266">
        <v>20200328</v>
      </c>
      <c r="H106266">
        <v>10</v>
      </c>
      <c r="I106266">
        <v>1</v>
      </c>
      <c r="J106266">
        <v>34.99</v>
      </c>
      <c r="K106266">
        <v>34.99</v>
      </c>
      <c r="L106266">
        <v>0</v>
      </c>
      <c r="M106266">
        <v>13.0863</v>
      </c>
      <c r="N106266">
        <v>13.0863</v>
      </c>
      <c r="O106266">
        <v>34.99</v>
      </c>
    </row>
    <row r="106267" spans="1:15" x14ac:dyDescent="0.35">
      <c r="A106267">
        <v>68688001</v>
      </c>
      <c r="B106267">
        <v>-1</v>
      </c>
      <c r="C106267">
        <v>18625</v>
      </c>
      <c r="D106267">
        <v>600</v>
      </c>
      <c r="E106267">
        <v>20200321</v>
      </c>
      <c r="F106267">
        <v>20200331</v>
      </c>
      <c r="G106267">
        <v>20200328</v>
      </c>
      <c r="H106267">
        <v>10</v>
      </c>
      <c r="I106267">
        <v>1</v>
      </c>
      <c r="J106267">
        <v>539.99</v>
      </c>
      <c r="K106267">
        <v>539.99</v>
      </c>
      <c r="L106267">
        <v>0</v>
      </c>
      <c r="M106267">
        <v>294.5797</v>
      </c>
      <c r="N106267">
        <v>294.5797</v>
      </c>
      <c r="O106267">
        <v>539.99</v>
      </c>
    </row>
    <row r="106268" spans="1:15" x14ac:dyDescent="0.35">
      <c r="A106268">
        <v>68688002</v>
      </c>
      <c r="B106268">
        <v>-1</v>
      </c>
      <c r="C106268">
        <v>18625</v>
      </c>
      <c r="D106268">
        <v>535</v>
      </c>
      <c r="E106268">
        <v>20200321</v>
      </c>
      <c r="F106268">
        <v>20200331</v>
      </c>
      <c r="G106268">
        <v>20200328</v>
      </c>
      <c r="H106268">
        <v>10</v>
      </c>
      <c r="I106268">
        <v>1</v>
      </c>
      <c r="J106268">
        <v>24.99</v>
      </c>
      <c r="K106268">
        <v>24.99</v>
      </c>
      <c r="L106268">
        <v>0</v>
      </c>
      <c r="M106268">
        <v>9.3462999999999994</v>
      </c>
      <c r="N106268">
        <v>9.3462999999999994</v>
      </c>
      <c r="O106268">
        <v>24.99</v>
      </c>
    </row>
    <row r="106269" spans="1:15" x14ac:dyDescent="0.35">
      <c r="A106269">
        <v>68688003</v>
      </c>
      <c r="B106269">
        <v>-1</v>
      </c>
      <c r="C106269">
        <v>18625</v>
      </c>
      <c r="D106269">
        <v>528</v>
      </c>
      <c r="E106269">
        <v>20200321</v>
      </c>
      <c r="F106269">
        <v>20200331</v>
      </c>
      <c r="G106269">
        <v>20200328</v>
      </c>
      <c r="H106269">
        <v>10</v>
      </c>
      <c r="I106269">
        <v>1</v>
      </c>
      <c r="J106269">
        <v>4.99</v>
      </c>
      <c r="K106269">
        <v>4.99</v>
      </c>
      <c r="L106269">
        <v>0</v>
      </c>
      <c r="M106269">
        <v>1.8663000000000001</v>
      </c>
      <c r="N106269">
        <v>1.8663000000000001</v>
      </c>
      <c r="O106269">
        <v>4.99</v>
      </c>
    </row>
    <row r="106270" spans="1:15" x14ac:dyDescent="0.35">
      <c r="A106270">
        <v>68688004</v>
      </c>
      <c r="B106270">
        <v>-1</v>
      </c>
      <c r="C106270">
        <v>18625</v>
      </c>
      <c r="D106270">
        <v>480</v>
      </c>
      <c r="E106270">
        <v>20200321</v>
      </c>
      <c r="F106270">
        <v>20200331</v>
      </c>
      <c r="G106270">
        <v>20200328</v>
      </c>
      <c r="H106270">
        <v>10</v>
      </c>
      <c r="I106270">
        <v>1</v>
      </c>
      <c r="J106270">
        <v>2.29</v>
      </c>
      <c r="K106270">
        <v>2.29</v>
      </c>
      <c r="L106270">
        <v>0</v>
      </c>
      <c r="M106270">
        <v>0.85650000000000004</v>
      </c>
      <c r="N106270">
        <v>0.85650000000000004</v>
      </c>
      <c r="O106270">
        <v>2.29</v>
      </c>
    </row>
    <row r="106271" spans="1:15" x14ac:dyDescent="0.35">
      <c r="A106271">
        <v>68689001</v>
      </c>
      <c r="B106271">
        <v>-1</v>
      </c>
      <c r="C106271">
        <v>11638</v>
      </c>
      <c r="D106271">
        <v>480</v>
      </c>
      <c r="E106271">
        <v>20200321</v>
      </c>
      <c r="F106271">
        <v>20200331</v>
      </c>
      <c r="G106271">
        <v>20200328</v>
      </c>
      <c r="H106271">
        <v>4</v>
      </c>
      <c r="I106271">
        <v>1</v>
      </c>
      <c r="J106271">
        <v>2.29</v>
      </c>
      <c r="K106271">
        <v>2.29</v>
      </c>
      <c r="L106271">
        <v>0</v>
      </c>
      <c r="M106271">
        <v>0.85650000000000004</v>
      </c>
      <c r="N106271">
        <v>0.85650000000000004</v>
      </c>
      <c r="O106271">
        <v>2.29</v>
      </c>
    </row>
    <row r="106272" spans="1:15" x14ac:dyDescent="0.35">
      <c r="A106272">
        <v>68690001</v>
      </c>
      <c r="B106272">
        <v>-1</v>
      </c>
      <c r="C106272">
        <v>29257</v>
      </c>
      <c r="D106272">
        <v>529</v>
      </c>
      <c r="E106272">
        <v>20200321</v>
      </c>
      <c r="F106272">
        <v>20200331</v>
      </c>
      <c r="G106272">
        <v>20200328</v>
      </c>
      <c r="H106272">
        <v>4</v>
      </c>
      <c r="I106272">
        <v>1</v>
      </c>
      <c r="J106272">
        <v>3.99</v>
      </c>
      <c r="K106272">
        <v>3.99</v>
      </c>
      <c r="L106272">
        <v>0</v>
      </c>
      <c r="M106272">
        <v>1.4923</v>
      </c>
      <c r="N106272">
        <v>1.4923</v>
      </c>
      <c r="O106272">
        <v>3.99</v>
      </c>
    </row>
    <row r="106273" spans="1:15" x14ac:dyDescent="0.35">
      <c r="A106273">
        <v>68690002</v>
      </c>
      <c r="B106273">
        <v>-1</v>
      </c>
      <c r="C106273">
        <v>29257</v>
      </c>
      <c r="D106273">
        <v>480</v>
      </c>
      <c r="E106273">
        <v>20200321</v>
      </c>
      <c r="F106273">
        <v>20200331</v>
      </c>
      <c r="G106273">
        <v>20200328</v>
      </c>
      <c r="H106273">
        <v>4</v>
      </c>
      <c r="I106273">
        <v>1</v>
      </c>
      <c r="J106273">
        <v>2.29</v>
      </c>
      <c r="K106273">
        <v>2.29</v>
      </c>
      <c r="L106273">
        <v>0</v>
      </c>
      <c r="M106273">
        <v>0.85650000000000004</v>
      </c>
      <c r="N106273">
        <v>0.85650000000000004</v>
      </c>
      <c r="O106273">
        <v>2.29</v>
      </c>
    </row>
    <row r="106274" spans="1:15" x14ac:dyDescent="0.35">
      <c r="A106274">
        <v>68690003</v>
      </c>
      <c r="B106274">
        <v>-1</v>
      </c>
      <c r="C106274">
        <v>29257</v>
      </c>
      <c r="D106274">
        <v>486</v>
      </c>
      <c r="E106274">
        <v>20200321</v>
      </c>
      <c r="F106274">
        <v>20200331</v>
      </c>
      <c r="G106274">
        <v>20200328</v>
      </c>
      <c r="H106274">
        <v>4</v>
      </c>
      <c r="I106274">
        <v>1</v>
      </c>
      <c r="J106274">
        <v>159</v>
      </c>
      <c r="K106274">
        <v>159</v>
      </c>
      <c r="L106274">
        <v>0</v>
      </c>
      <c r="M106274">
        <v>59.466000000000001</v>
      </c>
      <c r="N106274">
        <v>59.466000000000001</v>
      </c>
      <c r="O106274">
        <v>159</v>
      </c>
    </row>
    <row r="106275" spans="1:15" x14ac:dyDescent="0.35">
      <c r="A106275">
        <v>68691001</v>
      </c>
      <c r="B106275">
        <v>-1</v>
      </c>
      <c r="C106275">
        <v>14077</v>
      </c>
      <c r="D106275">
        <v>535</v>
      </c>
      <c r="E106275">
        <v>20200321</v>
      </c>
      <c r="F106275">
        <v>20200331</v>
      </c>
      <c r="G106275">
        <v>20200328</v>
      </c>
      <c r="H106275">
        <v>6</v>
      </c>
      <c r="I106275">
        <v>1</v>
      </c>
      <c r="J106275">
        <v>24.99</v>
      </c>
      <c r="K106275">
        <v>24.99</v>
      </c>
      <c r="L106275">
        <v>0</v>
      </c>
      <c r="M106275">
        <v>9.3462999999999994</v>
      </c>
      <c r="N106275">
        <v>9.3462999999999994</v>
      </c>
      <c r="O106275">
        <v>24.99</v>
      </c>
    </row>
    <row r="106276" spans="1:15" x14ac:dyDescent="0.35">
      <c r="A106276">
        <v>68691002</v>
      </c>
      <c r="B106276">
        <v>-1</v>
      </c>
      <c r="C106276">
        <v>14077</v>
      </c>
      <c r="D106276">
        <v>463</v>
      </c>
      <c r="E106276">
        <v>20200321</v>
      </c>
      <c r="F106276">
        <v>20200331</v>
      </c>
      <c r="G106276">
        <v>20200328</v>
      </c>
      <c r="H106276">
        <v>6</v>
      </c>
      <c r="I106276">
        <v>1</v>
      </c>
      <c r="J106276">
        <v>24.49</v>
      </c>
      <c r="K106276">
        <v>24.49</v>
      </c>
      <c r="L106276">
        <v>0</v>
      </c>
      <c r="M106276">
        <v>9.1593</v>
      </c>
      <c r="N106276">
        <v>9.1593</v>
      </c>
      <c r="O106276">
        <v>24.49</v>
      </c>
    </row>
    <row r="106277" spans="1:15" x14ac:dyDescent="0.35">
      <c r="A106277">
        <v>68692001</v>
      </c>
      <c r="B106277">
        <v>-1</v>
      </c>
      <c r="C106277">
        <v>27988</v>
      </c>
      <c r="D106277">
        <v>530</v>
      </c>
      <c r="E106277">
        <v>20200321</v>
      </c>
      <c r="F106277">
        <v>20200331</v>
      </c>
      <c r="G106277">
        <v>20200328</v>
      </c>
      <c r="H106277">
        <v>4</v>
      </c>
      <c r="I106277">
        <v>1</v>
      </c>
      <c r="J106277">
        <v>4.99</v>
      </c>
      <c r="K106277">
        <v>4.99</v>
      </c>
      <c r="L106277">
        <v>0</v>
      </c>
      <c r="M106277">
        <v>1.8663000000000001</v>
      </c>
      <c r="N106277">
        <v>1.8663000000000001</v>
      </c>
      <c r="O106277">
        <v>4.99</v>
      </c>
    </row>
    <row r="106278" spans="1:15" x14ac:dyDescent="0.35">
      <c r="A106278">
        <v>68692002</v>
      </c>
      <c r="B106278">
        <v>-1</v>
      </c>
      <c r="C106278">
        <v>27988</v>
      </c>
      <c r="D106278">
        <v>480</v>
      </c>
      <c r="E106278">
        <v>20200321</v>
      </c>
      <c r="F106278">
        <v>20200331</v>
      </c>
      <c r="G106278">
        <v>20200328</v>
      </c>
      <c r="H106278">
        <v>4</v>
      </c>
      <c r="I106278">
        <v>1</v>
      </c>
      <c r="J106278">
        <v>2.29</v>
      </c>
      <c r="K106278">
        <v>2.29</v>
      </c>
      <c r="L106278">
        <v>0</v>
      </c>
      <c r="M106278">
        <v>0.85650000000000004</v>
      </c>
      <c r="N106278">
        <v>0.85650000000000004</v>
      </c>
      <c r="O106278">
        <v>2.29</v>
      </c>
    </row>
    <row r="106279" spans="1:15" x14ac:dyDescent="0.35">
      <c r="A106279">
        <v>68693001</v>
      </c>
      <c r="B106279">
        <v>-1</v>
      </c>
      <c r="C106279">
        <v>28252</v>
      </c>
      <c r="D106279">
        <v>530</v>
      </c>
      <c r="E106279">
        <v>20200321</v>
      </c>
      <c r="F106279">
        <v>20200331</v>
      </c>
      <c r="G106279">
        <v>20200328</v>
      </c>
      <c r="H106279">
        <v>4</v>
      </c>
      <c r="I106279">
        <v>1</v>
      </c>
      <c r="J106279">
        <v>4.99</v>
      </c>
      <c r="K106279">
        <v>4.99</v>
      </c>
      <c r="L106279">
        <v>0</v>
      </c>
      <c r="M106279">
        <v>1.8663000000000001</v>
      </c>
      <c r="N106279">
        <v>1.8663000000000001</v>
      </c>
      <c r="O106279">
        <v>4.99</v>
      </c>
    </row>
    <row r="106280" spans="1:15" x14ac:dyDescent="0.35">
      <c r="A106280">
        <v>68694001</v>
      </c>
      <c r="B106280">
        <v>-1</v>
      </c>
      <c r="C106280">
        <v>27922</v>
      </c>
      <c r="D106280">
        <v>529</v>
      </c>
      <c r="E106280">
        <v>20200321</v>
      </c>
      <c r="F106280">
        <v>20200331</v>
      </c>
      <c r="G106280">
        <v>20200328</v>
      </c>
      <c r="H106280">
        <v>1</v>
      </c>
      <c r="I106280">
        <v>1</v>
      </c>
      <c r="J106280">
        <v>3.99</v>
      </c>
      <c r="K106280">
        <v>3.99</v>
      </c>
      <c r="L106280">
        <v>0</v>
      </c>
      <c r="M106280">
        <v>1.4923</v>
      </c>
      <c r="N106280">
        <v>1.4923</v>
      </c>
      <c r="O106280">
        <v>3.99</v>
      </c>
    </row>
    <row r="106281" spans="1:15" x14ac:dyDescent="0.35">
      <c r="A106281">
        <v>68694002</v>
      </c>
      <c r="B106281">
        <v>-1</v>
      </c>
      <c r="C106281">
        <v>27922</v>
      </c>
      <c r="D106281">
        <v>538</v>
      </c>
      <c r="E106281">
        <v>20200321</v>
      </c>
      <c r="F106281">
        <v>20200331</v>
      </c>
      <c r="G106281">
        <v>20200328</v>
      </c>
      <c r="H106281">
        <v>1</v>
      </c>
      <c r="I106281">
        <v>1</v>
      </c>
      <c r="J106281">
        <v>21.49</v>
      </c>
      <c r="K106281">
        <v>21.49</v>
      </c>
      <c r="L106281">
        <v>0</v>
      </c>
      <c r="M106281">
        <v>8.0373000000000001</v>
      </c>
      <c r="N106281">
        <v>8.0373000000000001</v>
      </c>
      <c r="O106281">
        <v>21.49</v>
      </c>
    </row>
    <row r="106282" spans="1:15" x14ac:dyDescent="0.35">
      <c r="A106282">
        <v>68694003</v>
      </c>
      <c r="B106282">
        <v>-1</v>
      </c>
      <c r="C106282">
        <v>27922</v>
      </c>
      <c r="D106282">
        <v>214</v>
      </c>
      <c r="E106282">
        <v>20200321</v>
      </c>
      <c r="F106282">
        <v>20200331</v>
      </c>
      <c r="G106282">
        <v>20200328</v>
      </c>
      <c r="H106282">
        <v>1</v>
      </c>
      <c r="I106282">
        <v>1</v>
      </c>
      <c r="J106282">
        <v>34.99</v>
      </c>
      <c r="K106282">
        <v>34.99</v>
      </c>
      <c r="L106282">
        <v>0</v>
      </c>
      <c r="M106282">
        <v>13.0863</v>
      </c>
      <c r="N106282">
        <v>13.0863</v>
      </c>
      <c r="O106282">
        <v>34.99</v>
      </c>
    </row>
    <row r="106283" spans="1:15" x14ac:dyDescent="0.35">
      <c r="A106283">
        <v>68695001</v>
      </c>
      <c r="B106283">
        <v>-1</v>
      </c>
      <c r="C106283">
        <v>11784</v>
      </c>
      <c r="D106283">
        <v>535</v>
      </c>
      <c r="E106283">
        <v>20200321</v>
      </c>
      <c r="F106283">
        <v>20200331</v>
      </c>
      <c r="G106283">
        <v>20200328</v>
      </c>
      <c r="H106283">
        <v>6</v>
      </c>
      <c r="I106283">
        <v>1</v>
      </c>
      <c r="J106283">
        <v>24.99</v>
      </c>
      <c r="K106283">
        <v>24.99</v>
      </c>
      <c r="L106283">
        <v>0</v>
      </c>
      <c r="M106283">
        <v>9.3462999999999994</v>
      </c>
      <c r="N106283">
        <v>9.3462999999999994</v>
      </c>
      <c r="O106283">
        <v>24.99</v>
      </c>
    </row>
    <row r="106284" spans="1:15" x14ac:dyDescent="0.35">
      <c r="A106284">
        <v>68695002</v>
      </c>
      <c r="B106284">
        <v>-1</v>
      </c>
      <c r="C106284">
        <v>11784</v>
      </c>
      <c r="D106284">
        <v>528</v>
      </c>
      <c r="E106284">
        <v>20200321</v>
      </c>
      <c r="F106284">
        <v>20200331</v>
      </c>
      <c r="G106284">
        <v>20200328</v>
      </c>
      <c r="H106284">
        <v>6</v>
      </c>
      <c r="I106284">
        <v>1</v>
      </c>
      <c r="J106284">
        <v>4.99</v>
      </c>
      <c r="K106284">
        <v>4.99</v>
      </c>
      <c r="L106284">
        <v>0</v>
      </c>
      <c r="M106284">
        <v>1.8663000000000001</v>
      </c>
      <c r="N106284">
        <v>1.8663000000000001</v>
      </c>
      <c r="O106284">
        <v>4.99</v>
      </c>
    </row>
    <row r="106285" spans="1:15" x14ac:dyDescent="0.35">
      <c r="A106285">
        <v>68695003</v>
      </c>
      <c r="B106285">
        <v>-1</v>
      </c>
      <c r="C106285">
        <v>11784</v>
      </c>
      <c r="D106285">
        <v>480</v>
      </c>
      <c r="E106285">
        <v>20200321</v>
      </c>
      <c r="F106285">
        <v>20200331</v>
      </c>
      <c r="G106285">
        <v>20200328</v>
      </c>
      <c r="H106285">
        <v>6</v>
      </c>
      <c r="I106285">
        <v>1</v>
      </c>
      <c r="J106285">
        <v>2.29</v>
      </c>
      <c r="K106285">
        <v>2.29</v>
      </c>
      <c r="L106285">
        <v>0</v>
      </c>
      <c r="M106285">
        <v>0.85650000000000004</v>
      </c>
      <c r="N106285">
        <v>0.85650000000000004</v>
      </c>
      <c r="O106285">
        <v>2.29</v>
      </c>
    </row>
    <row r="106286" spans="1:15" x14ac:dyDescent="0.35">
      <c r="A106286">
        <v>68696001</v>
      </c>
      <c r="B106286">
        <v>-1</v>
      </c>
      <c r="C106286">
        <v>14363</v>
      </c>
      <c r="D106286">
        <v>540</v>
      </c>
      <c r="E106286">
        <v>20200321</v>
      </c>
      <c r="F106286">
        <v>20200331</v>
      </c>
      <c r="G106286">
        <v>20200328</v>
      </c>
      <c r="H106286">
        <v>6</v>
      </c>
      <c r="I106286">
        <v>1</v>
      </c>
      <c r="J106286">
        <v>32.6</v>
      </c>
      <c r="K106286">
        <v>32.6</v>
      </c>
      <c r="L106286">
        <v>0</v>
      </c>
      <c r="M106286">
        <v>12.192399999999999</v>
      </c>
      <c r="N106286">
        <v>12.192399999999999</v>
      </c>
      <c r="O106286">
        <v>32.6</v>
      </c>
    </row>
    <row r="106287" spans="1:15" x14ac:dyDescent="0.35">
      <c r="A106287">
        <v>68696002</v>
      </c>
      <c r="B106287">
        <v>-1</v>
      </c>
      <c r="C106287">
        <v>14363</v>
      </c>
      <c r="D106287">
        <v>529</v>
      </c>
      <c r="E106287">
        <v>20200321</v>
      </c>
      <c r="F106287">
        <v>20200331</v>
      </c>
      <c r="G106287">
        <v>20200328</v>
      </c>
      <c r="H106287">
        <v>6</v>
      </c>
      <c r="I106287">
        <v>1</v>
      </c>
      <c r="J106287">
        <v>3.99</v>
      </c>
      <c r="K106287">
        <v>3.99</v>
      </c>
      <c r="L106287">
        <v>0</v>
      </c>
      <c r="M106287">
        <v>1.4923</v>
      </c>
      <c r="N106287">
        <v>1.4923</v>
      </c>
      <c r="O106287">
        <v>3.99</v>
      </c>
    </row>
    <row r="106288" spans="1:15" x14ac:dyDescent="0.35">
      <c r="A106288">
        <v>68696003</v>
      </c>
      <c r="B106288">
        <v>-1</v>
      </c>
      <c r="C106288">
        <v>14363</v>
      </c>
      <c r="D106288">
        <v>480</v>
      </c>
      <c r="E106288">
        <v>20200321</v>
      </c>
      <c r="F106288">
        <v>20200331</v>
      </c>
      <c r="G106288">
        <v>20200328</v>
      </c>
      <c r="H106288">
        <v>6</v>
      </c>
      <c r="I106288">
        <v>1</v>
      </c>
      <c r="J106288">
        <v>2.29</v>
      </c>
      <c r="K106288">
        <v>2.29</v>
      </c>
      <c r="L106288">
        <v>0</v>
      </c>
      <c r="M106288">
        <v>0.85650000000000004</v>
      </c>
      <c r="N106288">
        <v>0.85650000000000004</v>
      </c>
      <c r="O106288">
        <v>2.29</v>
      </c>
    </row>
    <row r="106289" spans="1:15" x14ac:dyDescent="0.35">
      <c r="A106289">
        <v>68697001</v>
      </c>
      <c r="B106289">
        <v>-1</v>
      </c>
      <c r="C106289">
        <v>23335</v>
      </c>
      <c r="D106289">
        <v>536</v>
      </c>
      <c r="E106289">
        <v>20200321</v>
      </c>
      <c r="F106289">
        <v>20200331</v>
      </c>
      <c r="G106289">
        <v>20200328</v>
      </c>
      <c r="H106289">
        <v>1</v>
      </c>
      <c r="I106289">
        <v>1</v>
      </c>
      <c r="J106289">
        <v>29.99</v>
      </c>
      <c r="K106289">
        <v>29.99</v>
      </c>
      <c r="L106289">
        <v>0</v>
      </c>
      <c r="M106289">
        <v>11.2163</v>
      </c>
      <c r="N106289">
        <v>11.2163</v>
      </c>
      <c r="O106289">
        <v>29.99</v>
      </c>
    </row>
    <row r="106290" spans="1:15" x14ac:dyDescent="0.35">
      <c r="A106290">
        <v>68697002</v>
      </c>
      <c r="B106290">
        <v>-1</v>
      </c>
      <c r="C106290">
        <v>23335</v>
      </c>
      <c r="D106290">
        <v>480</v>
      </c>
      <c r="E106290">
        <v>20200321</v>
      </c>
      <c r="F106290">
        <v>20200331</v>
      </c>
      <c r="G106290">
        <v>20200328</v>
      </c>
      <c r="H106290">
        <v>1</v>
      </c>
      <c r="I106290">
        <v>1</v>
      </c>
      <c r="J106290">
        <v>2.29</v>
      </c>
      <c r="K106290">
        <v>2.29</v>
      </c>
      <c r="L106290">
        <v>0</v>
      </c>
      <c r="M106290">
        <v>0.85650000000000004</v>
      </c>
      <c r="N106290">
        <v>0.85650000000000004</v>
      </c>
      <c r="O106290">
        <v>2.29</v>
      </c>
    </row>
    <row r="106291" spans="1:15" x14ac:dyDescent="0.35">
      <c r="A106291">
        <v>68698001</v>
      </c>
      <c r="B106291">
        <v>-1</v>
      </c>
      <c r="C106291">
        <v>23741</v>
      </c>
      <c r="D106291">
        <v>540</v>
      </c>
      <c r="E106291">
        <v>20200321</v>
      </c>
      <c r="F106291">
        <v>20200331</v>
      </c>
      <c r="G106291">
        <v>20200328</v>
      </c>
      <c r="H106291">
        <v>1</v>
      </c>
      <c r="I106291">
        <v>1</v>
      </c>
      <c r="J106291">
        <v>32.6</v>
      </c>
      <c r="K106291">
        <v>32.6</v>
      </c>
      <c r="L106291">
        <v>0</v>
      </c>
      <c r="M106291">
        <v>12.192399999999999</v>
      </c>
      <c r="N106291">
        <v>12.192399999999999</v>
      </c>
      <c r="O106291">
        <v>32.6</v>
      </c>
    </row>
    <row r="106292" spans="1:15" x14ac:dyDescent="0.35">
      <c r="A106292">
        <v>68699001</v>
      </c>
      <c r="B106292">
        <v>-1</v>
      </c>
      <c r="C106292">
        <v>21687</v>
      </c>
      <c r="D106292">
        <v>478</v>
      </c>
      <c r="E106292">
        <v>20200321</v>
      </c>
      <c r="F106292">
        <v>20200331</v>
      </c>
      <c r="G106292">
        <v>20200328</v>
      </c>
      <c r="H106292">
        <v>4</v>
      </c>
      <c r="I106292">
        <v>1</v>
      </c>
      <c r="J106292">
        <v>9.99</v>
      </c>
      <c r="K106292">
        <v>9.99</v>
      </c>
      <c r="L106292">
        <v>0</v>
      </c>
      <c r="M106292">
        <v>3.7363</v>
      </c>
      <c r="N106292">
        <v>3.7363</v>
      </c>
      <c r="O106292">
        <v>9.99</v>
      </c>
    </row>
    <row r="106293" spans="1:15" x14ac:dyDescent="0.35">
      <c r="A106293">
        <v>68699002</v>
      </c>
      <c r="B106293">
        <v>-1</v>
      </c>
      <c r="C106293">
        <v>21687</v>
      </c>
      <c r="D106293">
        <v>477</v>
      </c>
      <c r="E106293">
        <v>20200321</v>
      </c>
      <c r="F106293">
        <v>20200331</v>
      </c>
      <c r="G106293">
        <v>20200328</v>
      </c>
      <c r="H106293">
        <v>4</v>
      </c>
      <c r="I106293">
        <v>1</v>
      </c>
      <c r="J106293">
        <v>4.99</v>
      </c>
      <c r="K106293">
        <v>4.99</v>
      </c>
      <c r="L106293">
        <v>0</v>
      </c>
      <c r="M106293">
        <v>1.8663000000000001</v>
      </c>
      <c r="N106293">
        <v>1.8663000000000001</v>
      </c>
      <c r="O106293">
        <v>4.99</v>
      </c>
    </row>
    <row r="106294" spans="1:15" x14ac:dyDescent="0.35">
      <c r="A106294">
        <v>68699003</v>
      </c>
      <c r="B106294">
        <v>-1</v>
      </c>
      <c r="C106294">
        <v>21687</v>
      </c>
      <c r="D106294">
        <v>225</v>
      </c>
      <c r="E106294">
        <v>20200321</v>
      </c>
      <c r="F106294">
        <v>20200331</v>
      </c>
      <c r="G106294">
        <v>20200328</v>
      </c>
      <c r="H106294">
        <v>4</v>
      </c>
      <c r="I106294">
        <v>1</v>
      </c>
      <c r="J106294">
        <v>8.99</v>
      </c>
      <c r="K106294">
        <v>8.99</v>
      </c>
      <c r="L106294">
        <v>0</v>
      </c>
      <c r="M106294">
        <v>6.9222999999999999</v>
      </c>
      <c r="N106294">
        <v>6.9222999999999999</v>
      </c>
      <c r="O106294">
        <v>8.99</v>
      </c>
    </row>
    <row r="106295" spans="1:15" x14ac:dyDescent="0.35">
      <c r="A106295">
        <v>68700001</v>
      </c>
      <c r="B106295">
        <v>-1</v>
      </c>
      <c r="C106295">
        <v>12936</v>
      </c>
      <c r="D106295">
        <v>476</v>
      </c>
      <c r="E106295">
        <v>20200321</v>
      </c>
      <c r="F106295">
        <v>20200331</v>
      </c>
      <c r="G106295">
        <v>20200328</v>
      </c>
      <c r="H106295">
        <v>6</v>
      </c>
      <c r="I106295">
        <v>1</v>
      </c>
      <c r="J106295">
        <v>69.989999999999995</v>
      </c>
      <c r="K106295">
        <v>69.989999999999995</v>
      </c>
      <c r="L106295">
        <v>0</v>
      </c>
      <c r="M106295">
        <v>26.176300000000001</v>
      </c>
      <c r="N106295">
        <v>26.176300000000001</v>
      </c>
      <c r="O106295">
        <v>69.989999999999995</v>
      </c>
    </row>
    <row r="106296" spans="1:15" x14ac:dyDescent="0.35">
      <c r="A106296">
        <v>68700002</v>
      </c>
      <c r="B106296">
        <v>-1</v>
      </c>
      <c r="C106296">
        <v>12936</v>
      </c>
      <c r="D106296">
        <v>488</v>
      </c>
      <c r="E106296">
        <v>20200321</v>
      </c>
      <c r="F106296">
        <v>20200331</v>
      </c>
      <c r="G106296">
        <v>20200328</v>
      </c>
      <c r="H106296">
        <v>6</v>
      </c>
      <c r="I106296">
        <v>1</v>
      </c>
      <c r="J106296">
        <v>53.99</v>
      </c>
      <c r="K106296">
        <v>53.99</v>
      </c>
      <c r="L106296">
        <v>0</v>
      </c>
      <c r="M106296">
        <v>41.572299999999998</v>
      </c>
      <c r="N106296">
        <v>41.572299999999998</v>
      </c>
      <c r="O106296">
        <v>53.99</v>
      </c>
    </row>
    <row r="106297" spans="1:15" x14ac:dyDescent="0.35">
      <c r="A106297">
        <v>68701001</v>
      </c>
      <c r="B106297">
        <v>-1</v>
      </c>
      <c r="C106297">
        <v>22350</v>
      </c>
      <c r="D106297">
        <v>477</v>
      </c>
      <c r="E106297">
        <v>20200321</v>
      </c>
      <c r="F106297">
        <v>20200331</v>
      </c>
      <c r="G106297">
        <v>20200328</v>
      </c>
      <c r="H106297">
        <v>1</v>
      </c>
      <c r="I106297">
        <v>1</v>
      </c>
      <c r="J106297">
        <v>4.99</v>
      </c>
      <c r="K106297">
        <v>4.99</v>
      </c>
      <c r="L106297">
        <v>0</v>
      </c>
      <c r="M106297">
        <v>1.8663000000000001</v>
      </c>
      <c r="N106297">
        <v>1.8663000000000001</v>
      </c>
      <c r="O106297">
        <v>4.99</v>
      </c>
    </row>
    <row r="106298" spans="1:15" x14ac:dyDescent="0.35">
      <c r="A106298">
        <v>68701002</v>
      </c>
      <c r="B106298">
        <v>-1</v>
      </c>
      <c r="C106298">
        <v>22350</v>
      </c>
      <c r="D106298">
        <v>478</v>
      </c>
      <c r="E106298">
        <v>20200321</v>
      </c>
      <c r="F106298">
        <v>20200331</v>
      </c>
      <c r="G106298">
        <v>20200328</v>
      </c>
      <c r="H106298">
        <v>1</v>
      </c>
      <c r="I106298">
        <v>1</v>
      </c>
      <c r="J106298">
        <v>9.99</v>
      </c>
      <c r="K106298">
        <v>9.99</v>
      </c>
      <c r="L106298">
        <v>0</v>
      </c>
      <c r="M106298">
        <v>3.7363</v>
      </c>
      <c r="N106298">
        <v>3.7363</v>
      </c>
      <c r="O106298">
        <v>9.99</v>
      </c>
    </row>
    <row r="106299" spans="1:15" x14ac:dyDescent="0.35">
      <c r="A106299">
        <v>68702001</v>
      </c>
      <c r="B106299">
        <v>-1</v>
      </c>
      <c r="C106299">
        <v>20098</v>
      </c>
      <c r="D106299">
        <v>477</v>
      </c>
      <c r="E106299">
        <v>20200321</v>
      </c>
      <c r="F106299">
        <v>20200331</v>
      </c>
      <c r="G106299">
        <v>20200328</v>
      </c>
      <c r="H106299">
        <v>4</v>
      </c>
      <c r="I106299">
        <v>1</v>
      </c>
      <c r="J106299">
        <v>4.99</v>
      </c>
      <c r="K106299">
        <v>4.99</v>
      </c>
      <c r="L106299">
        <v>0</v>
      </c>
      <c r="M106299">
        <v>1.8663000000000001</v>
      </c>
      <c r="N106299">
        <v>1.8663000000000001</v>
      </c>
      <c r="O106299">
        <v>4.99</v>
      </c>
    </row>
    <row r="106300" spans="1:15" x14ac:dyDescent="0.35">
      <c r="A106300">
        <v>68702002</v>
      </c>
      <c r="B106300">
        <v>-1</v>
      </c>
      <c r="C106300">
        <v>20098</v>
      </c>
      <c r="D106300">
        <v>471</v>
      </c>
      <c r="E106300">
        <v>20200321</v>
      </c>
      <c r="F106300">
        <v>20200331</v>
      </c>
      <c r="G106300">
        <v>20200328</v>
      </c>
      <c r="H106300">
        <v>4</v>
      </c>
      <c r="I106300">
        <v>1</v>
      </c>
      <c r="J106300">
        <v>63.5</v>
      </c>
      <c r="K106300">
        <v>63.5</v>
      </c>
      <c r="L106300">
        <v>0</v>
      </c>
      <c r="M106300">
        <v>23.748999999999999</v>
      </c>
      <c r="N106300">
        <v>23.748999999999999</v>
      </c>
      <c r="O106300">
        <v>63.5</v>
      </c>
    </row>
    <row r="106301" spans="1:15" x14ac:dyDescent="0.35">
      <c r="A106301">
        <v>68703001</v>
      </c>
      <c r="B106301">
        <v>-1</v>
      </c>
      <c r="C106301">
        <v>18119</v>
      </c>
      <c r="D106301">
        <v>477</v>
      </c>
      <c r="E106301">
        <v>20200321</v>
      </c>
      <c r="F106301">
        <v>20200331</v>
      </c>
      <c r="G106301">
        <v>20200328</v>
      </c>
      <c r="H106301">
        <v>4</v>
      </c>
      <c r="I106301">
        <v>1</v>
      </c>
      <c r="J106301">
        <v>4.99</v>
      </c>
      <c r="K106301">
        <v>4.99</v>
      </c>
      <c r="L106301">
        <v>0</v>
      </c>
      <c r="M106301">
        <v>1.8663000000000001</v>
      </c>
      <c r="N106301">
        <v>1.8663000000000001</v>
      </c>
      <c r="O106301">
        <v>4.99</v>
      </c>
    </row>
    <row r="106302" spans="1:15" x14ac:dyDescent="0.35">
      <c r="A106302">
        <v>68703002</v>
      </c>
      <c r="B106302">
        <v>-1</v>
      </c>
      <c r="C106302">
        <v>18119</v>
      </c>
      <c r="D106302">
        <v>225</v>
      </c>
      <c r="E106302">
        <v>20200321</v>
      </c>
      <c r="F106302">
        <v>20200331</v>
      </c>
      <c r="G106302">
        <v>20200328</v>
      </c>
      <c r="H106302">
        <v>4</v>
      </c>
      <c r="I106302">
        <v>1</v>
      </c>
      <c r="J106302">
        <v>8.99</v>
      </c>
      <c r="K106302">
        <v>8.99</v>
      </c>
      <c r="L106302">
        <v>0</v>
      </c>
      <c r="M106302">
        <v>6.9222999999999999</v>
      </c>
      <c r="N106302">
        <v>6.9222999999999999</v>
      </c>
      <c r="O106302">
        <v>8.99</v>
      </c>
    </row>
    <row r="106303" spans="1:15" x14ac:dyDescent="0.35">
      <c r="A106303">
        <v>68704001</v>
      </c>
      <c r="B106303">
        <v>-1</v>
      </c>
      <c r="C106303">
        <v>17679</v>
      </c>
      <c r="D106303">
        <v>477</v>
      </c>
      <c r="E106303">
        <v>20200321</v>
      </c>
      <c r="F106303">
        <v>20200331</v>
      </c>
      <c r="G106303">
        <v>20200328</v>
      </c>
      <c r="H106303">
        <v>1</v>
      </c>
      <c r="I106303">
        <v>1</v>
      </c>
      <c r="J106303">
        <v>4.99</v>
      </c>
      <c r="K106303">
        <v>4.99</v>
      </c>
      <c r="L106303">
        <v>0</v>
      </c>
      <c r="M106303">
        <v>1.8663000000000001</v>
      </c>
      <c r="N106303">
        <v>1.8663000000000001</v>
      </c>
      <c r="O106303">
        <v>4.99</v>
      </c>
    </row>
    <row r="106304" spans="1:15" x14ac:dyDescent="0.35">
      <c r="A106304">
        <v>68704002</v>
      </c>
      <c r="B106304">
        <v>-1</v>
      </c>
      <c r="C106304">
        <v>17679</v>
      </c>
      <c r="D106304">
        <v>217</v>
      </c>
      <c r="E106304">
        <v>20200321</v>
      </c>
      <c r="F106304">
        <v>20200331</v>
      </c>
      <c r="G106304">
        <v>20200328</v>
      </c>
      <c r="H106304">
        <v>1</v>
      </c>
      <c r="I106304">
        <v>1</v>
      </c>
      <c r="J106304">
        <v>34.99</v>
      </c>
      <c r="K106304">
        <v>34.99</v>
      </c>
      <c r="L106304">
        <v>0</v>
      </c>
      <c r="M106304">
        <v>13.0863</v>
      </c>
      <c r="N106304">
        <v>13.0863</v>
      </c>
      <c r="O106304">
        <v>34.99</v>
      </c>
    </row>
    <row r="106305" spans="1:15" x14ac:dyDescent="0.35">
      <c r="A106305">
        <v>68705001</v>
      </c>
      <c r="B106305">
        <v>-1</v>
      </c>
      <c r="C106305">
        <v>14504</v>
      </c>
      <c r="D106305">
        <v>475</v>
      </c>
      <c r="E106305">
        <v>20200321</v>
      </c>
      <c r="F106305">
        <v>20200331</v>
      </c>
      <c r="G106305">
        <v>20200328</v>
      </c>
      <c r="H106305">
        <v>6</v>
      </c>
      <c r="I106305">
        <v>1</v>
      </c>
      <c r="J106305">
        <v>69.989999999999995</v>
      </c>
      <c r="K106305">
        <v>69.989999999999995</v>
      </c>
      <c r="L106305">
        <v>0</v>
      </c>
      <c r="M106305">
        <v>26.176300000000001</v>
      </c>
      <c r="N106305">
        <v>26.176300000000001</v>
      </c>
      <c r="O106305">
        <v>69.989999999999995</v>
      </c>
    </row>
    <row r="106306" spans="1:15" x14ac:dyDescent="0.35">
      <c r="A106306">
        <v>68706001</v>
      </c>
      <c r="B106306">
        <v>-1</v>
      </c>
      <c r="C106306">
        <v>17382</v>
      </c>
      <c r="D106306">
        <v>477</v>
      </c>
      <c r="E106306">
        <v>20200321</v>
      </c>
      <c r="F106306">
        <v>20200331</v>
      </c>
      <c r="G106306">
        <v>20200328</v>
      </c>
      <c r="H106306">
        <v>4</v>
      </c>
      <c r="I106306">
        <v>1</v>
      </c>
      <c r="J106306">
        <v>4.99</v>
      </c>
      <c r="K106306">
        <v>4.99</v>
      </c>
      <c r="L106306">
        <v>0</v>
      </c>
      <c r="M106306">
        <v>1.8663000000000001</v>
      </c>
      <c r="N106306">
        <v>1.8663000000000001</v>
      </c>
      <c r="O106306">
        <v>4.99</v>
      </c>
    </row>
    <row r="106307" spans="1:15" x14ac:dyDescent="0.35">
      <c r="A106307">
        <v>68706002</v>
      </c>
      <c r="B106307">
        <v>-1</v>
      </c>
      <c r="C106307">
        <v>17382</v>
      </c>
      <c r="D106307">
        <v>463</v>
      </c>
      <c r="E106307">
        <v>20200321</v>
      </c>
      <c r="F106307">
        <v>20200331</v>
      </c>
      <c r="G106307">
        <v>20200328</v>
      </c>
      <c r="H106307">
        <v>4</v>
      </c>
      <c r="I106307">
        <v>1</v>
      </c>
      <c r="J106307">
        <v>24.49</v>
      </c>
      <c r="K106307">
        <v>24.49</v>
      </c>
      <c r="L106307">
        <v>0</v>
      </c>
      <c r="M106307">
        <v>9.1593</v>
      </c>
      <c r="N106307">
        <v>9.1593</v>
      </c>
      <c r="O106307">
        <v>24.49</v>
      </c>
    </row>
    <row r="106308" spans="1:15" x14ac:dyDescent="0.35">
      <c r="A106308">
        <v>68707001</v>
      </c>
      <c r="B106308">
        <v>-1</v>
      </c>
      <c r="C106308">
        <v>15401</v>
      </c>
      <c r="D106308">
        <v>528</v>
      </c>
      <c r="E106308">
        <v>20200321</v>
      </c>
      <c r="F106308">
        <v>20200331</v>
      </c>
      <c r="G106308">
        <v>20200328</v>
      </c>
      <c r="H106308">
        <v>4</v>
      </c>
      <c r="I106308">
        <v>1</v>
      </c>
      <c r="J106308">
        <v>4.99</v>
      </c>
      <c r="K106308">
        <v>4.99</v>
      </c>
      <c r="L106308">
        <v>0</v>
      </c>
      <c r="M106308">
        <v>1.8663000000000001</v>
      </c>
      <c r="N106308">
        <v>1.8663000000000001</v>
      </c>
      <c r="O106308">
        <v>4.99</v>
      </c>
    </row>
    <row r="106309" spans="1:15" x14ac:dyDescent="0.35">
      <c r="A106309">
        <v>68707002</v>
      </c>
      <c r="B106309">
        <v>-1</v>
      </c>
      <c r="C106309">
        <v>15401</v>
      </c>
      <c r="D106309">
        <v>222</v>
      </c>
      <c r="E106309">
        <v>20200321</v>
      </c>
      <c r="F106309">
        <v>20200331</v>
      </c>
      <c r="G106309">
        <v>20200328</v>
      </c>
      <c r="H106309">
        <v>4</v>
      </c>
      <c r="I106309">
        <v>1</v>
      </c>
      <c r="J106309">
        <v>34.99</v>
      </c>
      <c r="K106309">
        <v>34.99</v>
      </c>
      <c r="L106309">
        <v>0</v>
      </c>
      <c r="M106309">
        <v>13.0863</v>
      </c>
      <c r="N106309">
        <v>13.0863</v>
      </c>
      <c r="O106309">
        <v>34.99</v>
      </c>
    </row>
    <row r="106310" spans="1:15" x14ac:dyDescent="0.35">
      <c r="A106310">
        <v>68708001</v>
      </c>
      <c r="B106310">
        <v>-1</v>
      </c>
      <c r="C106310">
        <v>16719</v>
      </c>
      <c r="D106310">
        <v>477</v>
      </c>
      <c r="E106310">
        <v>20200321</v>
      </c>
      <c r="F106310">
        <v>20200331</v>
      </c>
      <c r="G106310">
        <v>20200328</v>
      </c>
      <c r="H106310">
        <v>4</v>
      </c>
      <c r="I106310">
        <v>1</v>
      </c>
      <c r="J106310">
        <v>4.99</v>
      </c>
      <c r="K106310">
        <v>4.99</v>
      </c>
      <c r="L106310">
        <v>0</v>
      </c>
      <c r="M106310">
        <v>1.8663000000000001</v>
      </c>
      <c r="N106310">
        <v>1.8663000000000001</v>
      </c>
      <c r="O106310">
        <v>4.99</v>
      </c>
    </row>
    <row r="106311" spans="1:15" x14ac:dyDescent="0.35">
      <c r="A106311">
        <v>68708002</v>
      </c>
      <c r="B106311">
        <v>-1</v>
      </c>
      <c r="C106311">
        <v>16719</v>
      </c>
      <c r="D106311">
        <v>217</v>
      </c>
      <c r="E106311">
        <v>20200321</v>
      </c>
      <c r="F106311">
        <v>20200331</v>
      </c>
      <c r="G106311">
        <v>20200328</v>
      </c>
      <c r="H106311">
        <v>4</v>
      </c>
      <c r="I106311">
        <v>1</v>
      </c>
      <c r="J106311">
        <v>34.99</v>
      </c>
      <c r="K106311">
        <v>34.99</v>
      </c>
      <c r="L106311">
        <v>0</v>
      </c>
      <c r="M106311">
        <v>13.0863</v>
      </c>
      <c r="N106311">
        <v>13.0863</v>
      </c>
      <c r="O106311">
        <v>34.99</v>
      </c>
    </row>
    <row r="106312" spans="1:15" x14ac:dyDescent="0.35">
      <c r="A106312">
        <v>68709001</v>
      </c>
      <c r="B106312">
        <v>-1</v>
      </c>
      <c r="C106312">
        <v>25664</v>
      </c>
      <c r="D106312">
        <v>538</v>
      </c>
      <c r="E106312">
        <v>20200321</v>
      </c>
      <c r="F106312">
        <v>20200331</v>
      </c>
      <c r="G106312">
        <v>20200328</v>
      </c>
      <c r="H106312">
        <v>8</v>
      </c>
      <c r="I106312">
        <v>1</v>
      </c>
      <c r="J106312">
        <v>21.49</v>
      </c>
      <c r="K106312">
        <v>21.49</v>
      </c>
      <c r="L106312">
        <v>0</v>
      </c>
      <c r="M106312">
        <v>8.0373000000000001</v>
      </c>
      <c r="N106312">
        <v>8.0373000000000001</v>
      </c>
      <c r="O106312">
        <v>21.49</v>
      </c>
    </row>
    <row r="106313" spans="1:15" x14ac:dyDescent="0.35">
      <c r="A106313">
        <v>68709002</v>
      </c>
      <c r="B106313">
        <v>-1</v>
      </c>
      <c r="C106313">
        <v>25664</v>
      </c>
      <c r="D106313">
        <v>529</v>
      </c>
      <c r="E106313">
        <v>20200321</v>
      </c>
      <c r="F106313">
        <v>20200331</v>
      </c>
      <c r="G106313">
        <v>20200328</v>
      </c>
      <c r="H106313">
        <v>8</v>
      </c>
      <c r="I106313">
        <v>1</v>
      </c>
      <c r="J106313">
        <v>3.99</v>
      </c>
      <c r="K106313">
        <v>3.99</v>
      </c>
      <c r="L106313">
        <v>0</v>
      </c>
      <c r="M106313">
        <v>1.4923</v>
      </c>
      <c r="N106313">
        <v>1.4923</v>
      </c>
      <c r="O106313">
        <v>3.99</v>
      </c>
    </row>
    <row r="106314" spans="1:15" x14ac:dyDescent="0.35">
      <c r="A106314">
        <v>68709003</v>
      </c>
      <c r="B106314">
        <v>-1</v>
      </c>
      <c r="C106314">
        <v>25664</v>
      </c>
      <c r="D106314">
        <v>480</v>
      </c>
      <c r="E106314">
        <v>20200321</v>
      </c>
      <c r="F106314">
        <v>20200331</v>
      </c>
      <c r="G106314">
        <v>20200328</v>
      </c>
      <c r="H106314">
        <v>8</v>
      </c>
      <c r="I106314">
        <v>1</v>
      </c>
      <c r="J106314">
        <v>2.29</v>
      </c>
      <c r="K106314">
        <v>2.29</v>
      </c>
      <c r="L106314">
        <v>0</v>
      </c>
      <c r="M106314">
        <v>0.85650000000000004</v>
      </c>
      <c r="N106314">
        <v>0.85650000000000004</v>
      </c>
      <c r="O106314">
        <v>2.29</v>
      </c>
    </row>
    <row r="106315" spans="1:15" x14ac:dyDescent="0.35">
      <c r="A106315">
        <v>68710001</v>
      </c>
      <c r="B106315">
        <v>-1</v>
      </c>
      <c r="C106315">
        <v>24125</v>
      </c>
      <c r="D106315">
        <v>530</v>
      </c>
      <c r="E106315">
        <v>20200321</v>
      </c>
      <c r="F106315">
        <v>20200331</v>
      </c>
      <c r="G106315">
        <v>20200328</v>
      </c>
      <c r="H106315">
        <v>7</v>
      </c>
      <c r="I106315">
        <v>1</v>
      </c>
      <c r="J106315">
        <v>4.99</v>
      </c>
      <c r="K106315">
        <v>4.99</v>
      </c>
      <c r="L106315">
        <v>0</v>
      </c>
      <c r="M106315">
        <v>1.8663000000000001</v>
      </c>
      <c r="N106315">
        <v>1.8663000000000001</v>
      </c>
      <c r="O106315">
        <v>4.99</v>
      </c>
    </row>
    <row r="106316" spans="1:15" x14ac:dyDescent="0.35">
      <c r="A106316">
        <v>68710002</v>
      </c>
      <c r="B106316">
        <v>-1</v>
      </c>
      <c r="C106316">
        <v>24125</v>
      </c>
      <c r="D106316">
        <v>225</v>
      </c>
      <c r="E106316">
        <v>20200321</v>
      </c>
      <c r="F106316">
        <v>20200331</v>
      </c>
      <c r="G106316">
        <v>20200328</v>
      </c>
      <c r="H106316">
        <v>7</v>
      </c>
      <c r="I106316">
        <v>1</v>
      </c>
      <c r="J106316">
        <v>8.99</v>
      </c>
      <c r="K106316">
        <v>8.99</v>
      </c>
      <c r="L106316">
        <v>0</v>
      </c>
      <c r="M106316">
        <v>6.9222999999999999</v>
      </c>
      <c r="N106316">
        <v>6.9222999999999999</v>
      </c>
      <c r="O106316">
        <v>8.99</v>
      </c>
    </row>
    <row r="106317" spans="1:15" x14ac:dyDescent="0.35">
      <c r="A106317">
        <v>68711001</v>
      </c>
      <c r="B106317">
        <v>-1</v>
      </c>
      <c r="C106317">
        <v>11566</v>
      </c>
      <c r="D106317">
        <v>530</v>
      </c>
      <c r="E106317">
        <v>20200321</v>
      </c>
      <c r="F106317">
        <v>20200331</v>
      </c>
      <c r="G106317">
        <v>20200328</v>
      </c>
      <c r="H106317">
        <v>7</v>
      </c>
      <c r="I106317">
        <v>1</v>
      </c>
      <c r="J106317">
        <v>4.99</v>
      </c>
      <c r="K106317">
        <v>4.99</v>
      </c>
      <c r="L106317">
        <v>0</v>
      </c>
      <c r="M106317">
        <v>1.8663000000000001</v>
      </c>
      <c r="N106317">
        <v>1.8663000000000001</v>
      </c>
      <c r="O106317">
        <v>4.99</v>
      </c>
    </row>
    <row r="106318" spans="1:15" x14ac:dyDescent="0.35">
      <c r="A106318">
        <v>68711002</v>
      </c>
      <c r="B106318">
        <v>-1</v>
      </c>
      <c r="C106318">
        <v>11566</v>
      </c>
      <c r="D106318">
        <v>217</v>
      </c>
      <c r="E106318">
        <v>20200321</v>
      </c>
      <c r="F106318">
        <v>20200331</v>
      </c>
      <c r="G106318">
        <v>20200328</v>
      </c>
      <c r="H106318">
        <v>7</v>
      </c>
      <c r="I106318">
        <v>1</v>
      </c>
      <c r="J106318">
        <v>34.99</v>
      </c>
      <c r="K106318">
        <v>34.99</v>
      </c>
      <c r="L106318">
        <v>0</v>
      </c>
      <c r="M106318">
        <v>13.0863</v>
      </c>
      <c r="N106318">
        <v>13.0863</v>
      </c>
      <c r="O106318">
        <v>34.99</v>
      </c>
    </row>
    <row r="106319" spans="1:15" x14ac:dyDescent="0.35">
      <c r="A106319">
        <v>68711003</v>
      </c>
      <c r="B106319">
        <v>-1</v>
      </c>
      <c r="C106319">
        <v>11566</v>
      </c>
      <c r="D106319">
        <v>225</v>
      </c>
      <c r="E106319">
        <v>20200321</v>
      </c>
      <c r="F106319">
        <v>20200331</v>
      </c>
      <c r="G106319">
        <v>20200328</v>
      </c>
      <c r="H106319">
        <v>7</v>
      </c>
      <c r="I106319">
        <v>1</v>
      </c>
      <c r="J106319">
        <v>8.99</v>
      </c>
      <c r="K106319">
        <v>8.99</v>
      </c>
      <c r="L106319">
        <v>0</v>
      </c>
      <c r="M106319">
        <v>6.9222999999999999</v>
      </c>
      <c r="N106319">
        <v>6.9222999999999999</v>
      </c>
      <c r="O106319">
        <v>8.99</v>
      </c>
    </row>
    <row r="106320" spans="1:15" x14ac:dyDescent="0.35">
      <c r="A106320">
        <v>68712001</v>
      </c>
      <c r="B106320">
        <v>-1</v>
      </c>
      <c r="C106320">
        <v>11638</v>
      </c>
      <c r="D106320">
        <v>528</v>
      </c>
      <c r="E106320">
        <v>20200321</v>
      </c>
      <c r="F106320">
        <v>20200331</v>
      </c>
      <c r="G106320">
        <v>20200328</v>
      </c>
      <c r="H106320">
        <v>4</v>
      </c>
      <c r="I106320">
        <v>1</v>
      </c>
      <c r="J106320">
        <v>4.99</v>
      </c>
      <c r="K106320">
        <v>4.99</v>
      </c>
      <c r="L106320">
        <v>0</v>
      </c>
      <c r="M106320">
        <v>1.8663000000000001</v>
      </c>
      <c r="N106320">
        <v>1.8663000000000001</v>
      </c>
      <c r="O106320">
        <v>4.99</v>
      </c>
    </row>
    <row r="106321" spans="1:15" x14ac:dyDescent="0.35">
      <c r="A106321">
        <v>68712002</v>
      </c>
      <c r="B106321">
        <v>-1</v>
      </c>
      <c r="C106321">
        <v>11638</v>
      </c>
      <c r="D106321">
        <v>537</v>
      </c>
      <c r="E106321">
        <v>20200321</v>
      </c>
      <c r="F106321">
        <v>20200331</v>
      </c>
      <c r="G106321">
        <v>20200328</v>
      </c>
      <c r="H106321">
        <v>4</v>
      </c>
      <c r="I106321">
        <v>1</v>
      </c>
      <c r="J106321">
        <v>35</v>
      </c>
      <c r="K106321">
        <v>35</v>
      </c>
      <c r="L106321">
        <v>0</v>
      </c>
      <c r="M106321">
        <v>13.09</v>
      </c>
      <c r="N106321">
        <v>13.09</v>
      </c>
      <c r="O106321">
        <v>35</v>
      </c>
    </row>
    <row r="106322" spans="1:15" x14ac:dyDescent="0.35">
      <c r="A106322">
        <v>68712003</v>
      </c>
      <c r="B106322">
        <v>-1</v>
      </c>
      <c r="C106322">
        <v>11638</v>
      </c>
      <c r="D106322">
        <v>222</v>
      </c>
      <c r="E106322">
        <v>20200321</v>
      </c>
      <c r="F106322">
        <v>20200331</v>
      </c>
      <c r="G106322">
        <v>20200328</v>
      </c>
      <c r="H106322">
        <v>4</v>
      </c>
      <c r="I106322">
        <v>1</v>
      </c>
      <c r="J106322">
        <v>34.99</v>
      </c>
      <c r="K106322">
        <v>34.99</v>
      </c>
      <c r="L106322">
        <v>0</v>
      </c>
      <c r="M106322">
        <v>13.0863</v>
      </c>
      <c r="N106322">
        <v>13.0863</v>
      </c>
      <c r="O106322">
        <v>34.99</v>
      </c>
    </row>
    <row r="106323" spans="1:15" x14ac:dyDescent="0.35">
      <c r="A106323">
        <v>68713001</v>
      </c>
      <c r="B106323">
        <v>-1</v>
      </c>
      <c r="C106323">
        <v>13535</v>
      </c>
      <c r="D106323">
        <v>478</v>
      </c>
      <c r="E106323">
        <v>20200321</v>
      </c>
      <c r="F106323">
        <v>20200331</v>
      </c>
      <c r="G106323">
        <v>20200328</v>
      </c>
      <c r="H106323">
        <v>10</v>
      </c>
      <c r="I106323">
        <v>1</v>
      </c>
      <c r="J106323">
        <v>9.99</v>
      </c>
      <c r="K106323">
        <v>9.99</v>
      </c>
      <c r="L106323">
        <v>0</v>
      </c>
      <c r="M106323">
        <v>3.7363</v>
      </c>
      <c r="N106323">
        <v>3.7363</v>
      </c>
      <c r="O106323">
        <v>9.99</v>
      </c>
    </row>
    <row r="106324" spans="1:15" x14ac:dyDescent="0.35">
      <c r="A106324">
        <v>68713002</v>
      </c>
      <c r="B106324">
        <v>-1</v>
      </c>
      <c r="C106324">
        <v>13535</v>
      </c>
      <c r="D106324">
        <v>477</v>
      </c>
      <c r="E106324">
        <v>20200321</v>
      </c>
      <c r="F106324">
        <v>20200331</v>
      </c>
      <c r="G106324">
        <v>20200328</v>
      </c>
      <c r="H106324">
        <v>10</v>
      </c>
      <c r="I106324">
        <v>1</v>
      </c>
      <c r="J106324">
        <v>4.99</v>
      </c>
      <c r="K106324">
        <v>4.99</v>
      </c>
      <c r="L106324">
        <v>0</v>
      </c>
      <c r="M106324">
        <v>1.8663000000000001</v>
      </c>
      <c r="N106324">
        <v>1.8663000000000001</v>
      </c>
      <c r="O106324">
        <v>4.99</v>
      </c>
    </row>
    <row r="106325" spans="1:15" x14ac:dyDescent="0.35">
      <c r="A106325">
        <v>68714001</v>
      </c>
      <c r="B106325">
        <v>-1</v>
      </c>
      <c r="C106325">
        <v>12517</v>
      </c>
      <c r="D106325">
        <v>225</v>
      </c>
      <c r="E106325">
        <v>20200321</v>
      </c>
      <c r="F106325">
        <v>20200331</v>
      </c>
      <c r="G106325">
        <v>20200328</v>
      </c>
      <c r="H106325">
        <v>8</v>
      </c>
      <c r="I106325">
        <v>1</v>
      </c>
      <c r="J106325">
        <v>8.99</v>
      </c>
      <c r="K106325">
        <v>8.99</v>
      </c>
      <c r="L106325">
        <v>0</v>
      </c>
      <c r="M106325">
        <v>6.9222999999999999</v>
      </c>
      <c r="N106325">
        <v>6.9222999999999999</v>
      </c>
      <c r="O106325">
        <v>8.99</v>
      </c>
    </row>
    <row r="106326" spans="1:15" x14ac:dyDescent="0.35">
      <c r="A106326">
        <v>68715001</v>
      </c>
      <c r="B106326">
        <v>-1</v>
      </c>
      <c r="C106326">
        <v>16108</v>
      </c>
      <c r="D106326">
        <v>592</v>
      </c>
      <c r="E106326">
        <v>20200321</v>
      </c>
      <c r="F106326">
        <v>20200331</v>
      </c>
      <c r="G106326">
        <v>20200328</v>
      </c>
      <c r="H106326">
        <v>1</v>
      </c>
      <c r="I106326">
        <v>1</v>
      </c>
      <c r="J106326">
        <v>564.99</v>
      </c>
      <c r="K106326">
        <v>564.99</v>
      </c>
      <c r="L106326">
        <v>0</v>
      </c>
      <c r="M106326">
        <v>308.21789999999999</v>
      </c>
      <c r="N106326">
        <v>308.21789999999999</v>
      </c>
      <c r="O106326">
        <v>564.99</v>
      </c>
    </row>
    <row r="106327" spans="1:15" x14ac:dyDescent="0.35">
      <c r="A106327">
        <v>68715002</v>
      </c>
      <c r="B106327">
        <v>-1</v>
      </c>
      <c r="C106327">
        <v>16108</v>
      </c>
      <c r="D106327">
        <v>478</v>
      </c>
      <c r="E106327">
        <v>20200321</v>
      </c>
      <c r="F106327">
        <v>20200331</v>
      </c>
      <c r="G106327">
        <v>20200328</v>
      </c>
      <c r="H106327">
        <v>1</v>
      </c>
      <c r="I106327">
        <v>1</v>
      </c>
      <c r="J106327">
        <v>9.99</v>
      </c>
      <c r="K106327">
        <v>9.99</v>
      </c>
      <c r="L106327">
        <v>0</v>
      </c>
      <c r="M106327">
        <v>3.7363</v>
      </c>
      <c r="N106327">
        <v>3.7363</v>
      </c>
      <c r="O106327">
        <v>9.99</v>
      </c>
    </row>
    <row r="106328" spans="1:15" x14ac:dyDescent="0.35">
      <c r="A106328">
        <v>68715003</v>
      </c>
      <c r="B106328">
        <v>-1</v>
      </c>
      <c r="C106328">
        <v>16108</v>
      </c>
      <c r="D106328">
        <v>477</v>
      </c>
      <c r="E106328">
        <v>20200321</v>
      </c>
      <c r="F106328">
        <v>20200331</v>
      </c>
      <c r="G106328">
        <v>20200328</v>
      </c>
      <c r="H106328">
        <v>1</v>
      </c>
      <c r="I106328">
        <v>1</v>
      </c>
      <c r="J106328">
        <v>4.99</v>
      </c>
      <c r="K106328">
        <v>4.99</v>
      </c>
      <c r="L106328">
        <v>0</v>
      </c>
      <c r="M106328">
        <v>1.8663000000000001</v>
      </c>
      <c r="N106328">
        <v>1.8663000000000001</v>
      </c>
      <c r="O106328">
        <v>4.99</v>
      </c>
    </row>
    <row r="106329" spans="1:15" x14ac:dyDescent="0.35">
      <c r="A106329">
        <v>68715004</v>
      </c>
      <c r="B106329">
        <v>-1</v>
      </c>
      <c r="C106329">
        <v>16108</v>
      </c>
      <c r="D106329">
        <v>488</v>
      </c>
      <c r="E106329">
        <v>20200321</v>
      </c>
      <c r="F106329">
        <v>20200331</v>
      </c>
      <c r="G106329">
        <v>20200328</v>
      </c>
      <c r="H106329">
        <v>1</v>
      </c>
      <c r="I106329">
        <v>1</v>
      </c>
      <c r="J106329">
        <v>53.99</v>
      </c>
      <c r="K106329">
        <v>53.99</v>
      </c>
      <c r="L106329">
        <v>0</v>
      </c>
      <c r="M106329">
        <v>41.572299999999998</v>
      </c>
      <c r="N106329">
        <v>41.572299999999998</v>
      </c>
      <c r="O106329">
        <v>53.99</v>
      </c>
    </row>
    <row r="106330" spans="1:15" x14ac:dyDescent="0.35">
      <c r="A106330">
        <v>68716001</v>
      </c>
      <c r="B106330">
        <v>-1</v>
      </c>
      <c r="C106330">
        <v>18392</v>
      </c>
      <c r="D106330">
        <v>363</v>
      </c>
      <c r="E106330">
        <v>20200321</v>
      </c>
      <c r="F106330">
        <v>20200331</v>
      </c>
      <c r="G106330">
        <v>20200328</v>
      </c>
      <c r="H106330">
        <v>6</v>
      </c>
      <c r="I106330">
        <v>1</v>
      </c>
      <c r="J106330">
        <v>2294.9899999999998</v>
      </c>
      <c r="K106330">
        <v>2294.9899999999998</v>
      </c>
      <c r="L106330">
        <v>0</v>
      </c>
      <c r="M106330">
        <v>1251.9812999999999</v>
      </c>
      <c r="N106330">
        <v>1251.9812999999999</v>
      </c>
      <c r="O106330">
        <v>2294.9899999999998</v>
      </c>
    </row>
    <row r="106331" spans="1:15" x14ac:dyDescent="0.35">
      <c r="A106331">
        <v>68716002</v>
      </c>
      <c r="B106331">
        <v>-1</v>
      </c>
      <c r="C106331">
        <v>18392</v>
      </c>
      <c r="D106331">
        <v>528</v>
      </c>
      <c r="E106331">
        <v>20200321</v>
      </c>
      <c r="F106331">
        <v>20200331</v>
      </c>
      <c r="G106331">
        <v>20200328</v>
      </c>
      <c r="H106331">
        <v>6</v>
      </c>
      <c r="I106331">
        <v>1</v>
      </c>
      <c r="J106331">
        <v>4.99</v>
      </c>
      <c r="K106331">
        <v>4.99</v>
      </c>
      <c r="L106331">
        <v>0</v>
      </c>
      <c r="M106331">
        <v>1.8663000000000001</v>
      </c>
      <c r="N106331">
        <v>1.8663000000000001</v>
      </c>
      <c r="O106331">
        <v>4.99</v>
      </c>
    </row>
    <row r="106332" spans="1:15" x14ac:dyDescent="0.35">
      <c r="A106332">
        <v>68716003</v>
      </c>
      <c r="B106332">
        <v>-1</v>
      </c>
      <c r="C106332">
        <v>18392</v>
      </c>
      <c r="D106332">
        <v>537</v>
      </c>
      <c r="E106332">
        <v>20200321</v>
      </c>
      <c r="F106332">
        <v>20200331</v>
      </c>
      <c r="G106332">
        <v>20200328</v>
      </c>
      <c r="H106332">
        <v>6</v>
      </c>
      <c r="I106332">
        <v>1</v>
      </c>
      <c r="J106332">
        <v>35</v>
      </c>
      <c r="K106332">
        <v>35</v>
      </c>
      <c r="L106332">
        <v>0</v>
      </c>
      <c r="M106332">
        <v>13.09</v>
      </c>
      <c r="N106332">
        <v>13.09</v>
      </c>
      <c r="O106332">
        <v>35</v>
      </c>
    </row>
    <row r="106333" spans="1:15" x14ac:dyDescent="0.35">
      <c r="A106333">
        <v>68716004</v>
      </c>
      <c r="B106333">
        <v>-1</v>
      </c>
      <c r="C106333">
        <v>18392</v>
      </c>
      <c r="D106333">
        <v>484</v>
      </c>
      <c r="E106333">
        <v>20200321</v>
      </c>
      <c r="F106333">
        <v>20200331</v>
      </c>
      <c r="G106333">
        <v>20200328</v>
      </c>
      <c r="H106333">
        <v>6</v>
      </c>
      <c r="I106333">
        <v>1</v>
      </c>
      <c r="J106333">
        <v>7.95</v>
      </c>
      <c r="K106333">
        <v>7.95</v>
      </c>
      <c r="L106333">
        <v>0</v>
      </c>
      <c r="M106333">
        <v>2.9733000000000001</v>
      </c>
      <c r="N106333">
        <v>2.9733000000000001</v>
      </c>
      <c r="O106333">
        <v>7.95</v>
      </c>
    </row>
    <row r="106334" spans="1:15" x14ac:dyDescent="0.35">
      <c r="A106334">
        <v>68717001</v>
      </c>
      <c r="B106334">
        <v>-1</v>
      </c>
      <c r="C106334">
        <v>14911</v>
      </c>
      <c r="D106334">
        <v>587</v>
      </c>
      <c r="E106334">
        <v>20200321</v>
      </c>
      <c r="F106334">
        <v>20200331</v>
      </c>
      <c r="G106334">
        <v>20200328</v>
      </c>
      <c r="H106334">
        <v>6</v>
      </c>
      <c r="I106334">
        <v>1</v>
      </c>
      <c r="J106334">
        <v>769.49</v>
      </c>
      <c r="K106334">
        <v>769.49</v>
      </c>
      <c r="L106334">
        <v>0</v>
      </c>
      <c r="M106334">
        <v>419.77839999999998</v>
      </c>
      <c r="N106334">
        <v>419.77839999999998</v>
      </c>
      <c r="O106334">
        <v>769.49</v>
      </c>
    </row>
    <row r="106335" spans="1:15" x14ac:dyDescent="0.35">
      <c r="A106335">
        <v>68717002</v>
      </c>
      <c r="B106335">
        <v>-1</v>
      </c>
      <c r="C106335">
        <v>14911</v>
      </c>
      <c r="D106335">
        <v>536</v>
      </c>
      <c r="E106335">
        <v>20200321</v>
      </c>
      <c r="F106335">
        <v>20200331</v>
      </c>
      <c r="G106335">
        <v>20200328</v>
      </c>
      <c r="H106335">
        <v>6</v>
      </c>
      <c r="I106335">
        <v>1</v>
      </c>
      <c r="J106335">
        <v>29.99</v>
      </c>
      <c r="K106335">
        <v>29.99</v>
      </c>
      <c r="L106335">
        <v>0</v>
      </c>
      <c r="M106335">
        <v>11.2163</v>
      </c>
      <c r="N106335">
        <v>11.2163</v>
      </c>
      <c r="O106335">
        <v>29.99</v>
      </c>
    </row>
    <row r="106336" spans="1:15" x14ac:dyDescent="0.35">
      <c r="A106336">
        <v>68717003</v>
      </c>
      <c r="B106336">
        <v>-1</v>
      </c>
      <c r="C106336">
        <v>14911</v>
      </c>
      <c r="D106336">
        <v>528</v>
      </c>
      <c r="E106336">
        <v>20200321</v>
      </c>
      <c r="F106336">
        <v>20200331</v>
      </c>
      <c r="G106336">
        <v>20200328</v>
      </c>
      <c r="H106336">
        <v>6</v>
      </c>
      <c r="I106336">
        <v>1</v>
      </c>
      <c r="J106336">
        <v>4.99</v>
      </c>
      <c r="K106336">
        <v>4.99</v>
      </c>
      <c r="L106336">
        <v>0</v>
      </c>
      <c r="M106336">
        <v>1.8663000000000001</v>
      </c>
      <c r="N106336">
        <v>1.8663000000000001</v>
      </c>
      <c r="O106336">
        <v>4.99</v>
      </c>
    </row>
    <row r="106337" spans="1:15" x14ac:dyDescent="0.35">
      <c r="A106337">
        <v>68717004</v>
      </c>
      <c r="B106337">
        <v>-1</v>
      </c>
      <c r="C106337">
        <v>14911</v>
      </c>
      <c r="D106337">
        <v>472</v>
      </c>
      <c r="E106337">
        <v>20200321</v>
      </c>
      <c r="F106337">
        <v>20200331</v>
      </c>
      <c r="G106337">
        <v>20200328</v>
      </c>
      <c r="H106337">
        <v>6</v>
      </c>
      <c r="I106337">
        <v>1</v>
      </c>
      <c r="J106337">
        <v>63.5</v>
      </c>
      <c r="K106337">
        <v>63.5</v>
      </c>
      <c r="L106337">
        <v>0</v>
      </c>
      <c r="M106337">
        <v>23.748999999999999</v>
      </c>
      <c r="N106337">
        <v>23.748999999999999</v>
      </c>
      <c r="O106337">
        <v>63.5</v>
      </c>
    </row>
    <row r="106338" spans="1:15" x14ac:dyDescent="0.35">
      <c r="A106338">
        <v>68718001</v>
      </c>
      <c r="B106338">
        <v>-1</v>
      </c>
      <c r="C106338">
        <v>16753</v>
      </c>
      <c r="D106338">
        <v>357</v>
      </c>
      <c r="E106338">
        <v>20200321</v>
      </c>
      <c r="F106338">
        <v>20200331</v>
      </c>
      <c r="G106338">
        <v>20200328</v>
      </c>
      <c r="H106338">
        <v>1</v>
      </c>
      <c r="I106338">
        <v>1</v>
      </c>
      <c r="J106338">
        <v>2319.9899999999998</v>
      </c>
      <c r="K106338">
        <v>2319.9899999999998</v>
      </c>
      <c r="L106338">
        <v>0</v>
      </c>
      <c r="M106338">
        <v>1265.6195</v>
      </c>
      <c r="N106338">
        <v>1265.6195</v>
      </c>
      <c r="O106338">
        <v>2319.9899999999998</v>
      </c>
    </row>
    <row r="106339" spans="1:15" x14ac:dyDescent="0.35">
      <c r="A106339">
        <v>68719001</v>
      </c>
      <c r="B106339">
        <v>-1</v>
      </c>
      <c r="C106339">
        <v>16755</v>
      </c>
      <c r="D106339">
        <v>363</v>
      </c>
      <c r="E106339">
        <v>20200321</v>
      </c>
      <c r="F106339">
        <v>20200331</v>
      </c>
      <c r="G106339">
        <v>20200328</v>
      </c>
      <c r="H106339">
        <v>1</v>
      </c>
      <c r="I106339">
        <v>1</v>
      </c>
      <c r="J106339">
        <v>2294.9899999999998</v>
      </c>
      <c r="K106339">
        <v>2294.9899999999998</v>
      </c>
      <c r="L106339">
        <v>0</v>
      </c>
      <c r="M106339">
        <v>1251.9812999999999</v>
      </c>
      <c r="N106339">
        <v>1251.9812999999999</v>
      </c>
      <c r="O106339">
        <v>2294.9899999999998</v>
      </c>
    </row>
    <row r="106340" spans="1:15" x14ac:dyDescent="0.35">
      <c r="A106340">
        <v>68719002</v>
      </c>
      <c r="B106340">
        <v>-1</v>
      </c>
      <c r="C106340">
        <v>16755</v>
      </c>
      <c r="D106340">
        <v>485</v>
      </c>
      <c r="E106340">
        <v>20200321</v>
      </c>
      <c r="F106340">
        <v>20200331</v>
      </c>
      <c r="G106340">
        <v>20200328</v>
      </c>
      <c r="H106340">
        <v>1</v>
      </c>
      <c r="I106340">
        <v>1</v>
      </c>
      <c r="J106340">
        <v>21.98</v>
      </c>
      <c r="K106340">
        <v>21.98</v>
      </c>
      <c r="L106340">
        <v>0</v>
      </c>
      <c r="M106340">
        <v>8.2204999999999995</v>
      </c>
      <c r="N106340">
        <v>8.2204999999999995</v>
      </c>
      <c r="O106340">
        <v>21.98</v>
      </c>
    </row>
    <row r="106341" spans="1:15" x14ac:dyDescent="0.35">
      <c r="A106341">
        <v>68720001</v>
      </c>
      <c r="B106341">
        <v>-1</v>
      </c>
      <c r="C106341">
        <v>15587</v>
      </c>
      <c r="D106341">
        <v>361</v>
      </c>
      <c r="E106341">
        <v>20200321</v>
      </c>
      <c r="F106341">
        <v>20200331</v>
      </c>
      <c r="G106341">
        <v>20200328</v>
      </c>
      <c r="H106341">
        <v>9</v>
      </c>
      <c r="I106341">
        <v>1</v>
      </c>
      <c r="J106341">
        <v>2294.9899999999998</v>
      </c>
      <c r="K106341">
        <v>2294.9899999999998</v>
      </c>
      <c r="L106341">
        <v>0</v>
      </c>
      <c r="M106341">
        <v>1251.9812999999999</v>
      </c>
      <c r="N106341">
        <v>1251.9812999999999</v>
      </c>
      <c r="O106341">
        <v>2294.9899999999998</v>
      </c>
    </row>
    <row r="106342" spans="1:15" x14ac:dyDescent="0.35">
      <c r="A106342">
        <v>68720002</v>
      </c>
      <c r="B106342">
        <v>-1</v>
      </c>
      <c r="C106342">
        <v>15587</v>
      </c>
      <c r="D106342">
        <v>485</v>
      </c>
      <c r="E106342">
        <v>20200321</v>
      </c>
      <c r="F106342">
        <v>20200331</v>
      </c>
      <c r="G106342">
        <v>20200328</v>
      </c>
      <c r="H106342">
        <v>9</v>
      </c>
      <c r="I106342">
        <v>1</v>
      </c>
      <c r="J106342">
        <v>21.98</v>
      </c>
      <c r="K106342">
        <v>21.98</v>
      </c>
      <c r="L106342">
        <v>0</v>
      </c>
      <c r="M106342">
        <v>8.2204999999999995</v>
      </c>
      <c r="N106342">
        <v>8.2204999999999995</v>
      </c>
      <c r="O106342">
        <v>21.98</v>
      </c>
    </row>
    <row r="106343" spans="1:15" x14ac:dyDescent="0.35">
      <c r="A106343">
        <v>68720003</v>
      </c>
      <c r="B106343">
        <v>-1</v>
      </c>
      <c r="C106343">
        <v>15587</v>
      </c>
      <c r="D106343">
        <v>222</v>
      </c>
      <c r="E106343">
        <v>20200321</v>
      </c>
      <c r="F106343">
        <v>20200331</v>
      </c>
      <c r="G106343">
        <v>20200328</v>
      </c>
      <c r="H106343">
        <v>9</v>
      </c>
      <c r="I106343">
        <v>1</v>
      </c>
      <c r="J106343">
        <v>34.99</v>
      </c>
      <c r="K106343">
        <v>34.99</v>
      </c>
      <c r="L106343">
        <v>0</v>
      </c>
      <c r="M106343">
        <v>13.0863</v>
      </c>
      <c r="N106343">
        <v>13.0863</v>
      </c>
      <c r="O106343">
        <v>34.99</v>
      </c>
    </row>
    <row r="106344" spans="1:15" x14ac:dyDescent="0.35">
      <c r="A106344">
        <v>68721001</v>
      </c>
      <c r="B106344">
        <v>-1</v>
      </c>
      <c r="C106344">
        <v>26661</v>
      </c>
      <c r="D106344">
        <v>384</v>
      </c>
      <c r="E106344">
        <v>20200321</v>
      </c>
      <c r="F106344">
        <v>20200331</v>
      </c>
      <c r="G106344">
        <v>20200328</v>
      </c>
      <c r="H106344">
        <v>9</v>
      </c>
      <c r="I106344">
        <v>1</v>
      </c>
      <c r="J106344">
        <v>1120.49</v>
      </c>
      <c r="K106344">
        <v>1120.49</v>
      </c>
      <c r="L106344">
        <v>0</v>
      </c>
      <c r="M106344">
        <v>713.07979999999998</v>
      </c>
      <c r="N106344">
        <v>713.07979999999998</v>
      </c>
      <c r="O106344">
        <v>1120.49</v>
      </c>
    </row>
    <row r="106345" spans="1:15" x14ac:dyDescent="0.35">
      <c r="A106345">
        <v>68721002</v>
      </c>
      <c r="B106345">
        <v>-1</v>
      </c>
      <c r="C106345">
        <v>26661</v>
      </c>
      <c r="D106345">
        <v>479</v>
      </c>
      <c r="E106345">
        <v>20200321</v>
      </c>
      <c r="F106345">
        <v>20200331</v>
      </c>
      <c r="G106345">
        <v>20200328</v>
      </c>
      <c r="H106345">
        <v>9</v>
      </c>
      <c r="I106345">
        <v>1</v>
      </c>
      <c r="J106345">
        <v>8.99</v>
      </c>
      <c r="K106345">
        <v>8.99</v>
      </c>
      <c r="L106345">
        <v>0</v>
      </c>
      <c r="M106345">
        <v>3.3622999999999998</v>
      </c>
      <c r="N106345">
        <v>3.3622999999999998</v>
      </c>
      <c r="O106345">
        <v>8.99</v>
      </c>
    </row>
    <row r="106346" spans="1:15" x14ac:dyDescent="0.35">
      <c r="A106346">
        <v>68722001</v>
      </c>
      <c r="B106346">
        <v>-1</v>
      </c>
      <c r="C106346">
        <v>15438</v>
      </c>
      <c r="D106346">
        <v>583</v>
      </c>
      <c r="E106346">
        <v>20200321</v>
      </c>
      <c r="F106346">
        <v>20200331</v>
      </c>
      <c r="G106346">
        <v>20200328</v>
      </c>
      <c r="H106346">
        <v>9</v>
      </c>
      <c r="I106346">
        <v>1</v>
      </c>
      <c r="J106346">
        <v>1700.99</v>
      </c>
      <c r="K106346">
        <v>1700.99</v>
      </c>
      <c r="L106346">
        <v>0</v>
      </c>
      <c r="M106346">
        <v>1082.51</v>
      </c>
      <c r="N106346">
        <v>1082.51</v>
      </c>
      <c r="O106346">
        <v>1700.99</v>
      </c>
    </row>
    <row r="106347" spans="1:15" x14ac:dyDescent="0.35">
      <c r="A106347">
        <v>68722002</v>
      </c>
      <c r="B106347">
        <v>-1</v>
      </c>
      <c r="C106347">
        <v>15438</v>
      </c>
      <c r="D106347">
        <v>477</v>
      </c>
      <c r="E106347">
        <v>20200321</v>
      </c>
      <c r="F106347">
        <v>20200331</v>
      </c>
      <c r="G106347">
        <v>20200328</v>
      </c>
      <c r="H106347">
        <v>9</v>
      </c>
      <c r="I106347">
        <v>1</v>
      </c>
      <c r="J106347">
        <v>4.99</v>
      </c>
      <c r="K106347">
        <v>4.99</v>
      </c>
      <c r="L106347">
        <v>0</v>
      </c>
      <c r="M106347">
        <v>1.8663000000000001</v>
      </c>
      <c r="N106347">
        <v>1.8663000000000001</v>
      </c>
      <c r="O106347">
        <v>4.99</v>
      </c>
    </row>
    <row r="106348" spans="1:15" x14ac:dyDescent="0.35">
      <c r="A106348">
        <v>68722003</v>
      </c>
      <c r="B106348">
        <v>-1</v>
      </c>
      <c r="C106348">
        <v>15438</v>
      </c>
      <c r="D106348">
        <v>479</v>
      </c>
      <c r="E106348">
        <v>20200321</v>
      </c>
      <c r="F106348">
        <v>20200331</v>
      </c>
      <c r="G106348">
        <v>20200328</v>
      </c>
      <c r="H106348">
        <v>9</v>
      </c>
      <c r="I106348">
        <v>1</v>
      </c>
      <c r="J106348">
        <v>8.99</v>
      </c>
      <c r="K106348">
        <v>8.99</v>
      </c>
      <c r="L106348">
        <v>0</v>
      </c>
      <c r="M106348">
        <v>3.3622999999999998</v>
      </c>
      <c r="N106348">
        <v>3.3622999999999998</v>
      </c>
      <c r="O106348">
        <v>8.99</v>
      </c>
    </row>
    <row r="106349" spans="1:15" x14ac:dyDescent="0.35">
      <c r="A106349">
        <v>68722004</v>
      </c>
      <c r="B106349">
        <v>-1</v>
      </c>
      <c r="C106349">
        <v>15438</v>
      </c>
      <c r="D106349">
        <v>480</v>
      </c>
      <c r="E106349">
        <v>20200321</v>
      </c>
      <c r="F106349">
        <v>20200331</v>
      </c>
      <c r="G106349">
        <v>20200328</v>
      </c>
      <c r="H106349">
        <v>9</v>
      </c>
      <c r="I106349">
        <v>1</v>
      </c>
      <c r="J106349">
        <v>2.29</v>
      </c>
      <c r="K106349">
        <v>2.29</v>
      </c>
      <c r="L106349">
        <v>0</v>
      </c>
      <c r="M106349">
        <v>0.85650000000000004</v>
      </c>
      <c r="N106349">
        <v>0.85650000000000004</v>
      </c>
      <c r="O106349">
        <v>2.29</v>
      </c>
    </row>
    <row r="106350" spans="1:15" x14ac:dyDescent="0.35">
      <c r="A106350">
        <v>68723001</v>
      </c>
      <c r="B106350">
        <v>-1</v>
      </c>
      <c r="C106350">
        <v>25010</v>
      </c>
      <c r="D106350">
        <v>606</v>
      </c>
      <c r="E106350">
        <v>20200321</v>
      </c>
      <c r="F106350">
        <v>20200331</v>
      </c>
      <c r="G106350">
        <v>20200328</v>
      </c>
      <c r="H106350">
        <v>9</v>
      </c>
      <c r="I106350">
        <v>1</v>
      </c>
      <c r="J106350">
        <v>539.99</v>
      </c>
      <c r="K106350">
        <v>539.99</v>
      </c>
      <c r="L106350">
        <v>0</v>
      </c>
      <c r="M106350">
        <v>343.64960000000002</v>
      </c>
      <c r="N106350">
        <v>343.64960000000002</v>
      </c>
      <c r="O106350">
        <v>539.99</v>
      </c>
    </row>
    <row r="106351" spans="1:15" x14ac:dyDescent="0.35">
      <c r="A106351">
        <v>68724001</v>
      </c>
      <c r="B106351">
        <v>-1</v>
      </c>
      <c r="C106351">
        <v>21945</v>
      </c>
      <c r="D106351">
        <v>374</v>
      </c>
      <c r="E106351">
        <v>20200321</v>
      </c>
      <c r="F106351">
        <v>20200331</v>
      </c>
      <c r="G106351">
        <v>20200328</v>
      </c>
      <c r="H106351">
        <v>9</v>
      </c>
      <c r="I106351">
        <v>1</v>
      </c>
      <c r="J106351">
        <v>2443.35</v>
      </c>
      <c r="K106351">
        <v>2443.35</v>
      </c>
      <c r="L106351">
        <v>0</v>
      </c>
      <c r="M106351">
        <v>1554.9478999999999</v>
      </c>
      <c r="N106351">
        <v>1554.9478999999999</v>
      </c>
      <c r="O106351">
        <v>2443.35</v>
      </c>
    </row>
    <row r="106352" spans="1:15" x14ac:dyDescent="0.35">
      <c r="A106352">
        <v>68725001</v>
      </c>
      <c r="B106352">
        <v>-1</v>
      </c>
      <c r="C106352">
        <v>29278</v>
      </c>
      <c r="D106352">
        <v>571</v>
      </c>
      <c r="E106352">
        <v>20200321</v>
      </c>
      <c r="F106352">
        <v>20200331</v>
      </c>
      <c r="G106352">
        <v>20200328</v>
      </c>
      <c r="H106352">
        <v>4</v>
      </c>
      <c r="I106352">
        <v>1</v>
      </c>
      <c r="J106352">
        <v>742.35</v>
      </c>
      <c r="K106352">
        <v>742.35</v>
      </c>
      <c r="L106352">
        <v>0</v>
      </c>
      <c r="M106352">
        <v>461.44479999999999</v>
      </c>
      <c r="N106352">
        <v>461.44479999999999</v>
      </c>
      <c r="O106352">
        <v>742.35</v>
      </c>
    </row>
    <row r="106353" spans="1:15" x14ac:dyDescent="0.35">
      <c r="A106353">
        <v>68725002</v>
      </c>
      <c r="B106353">
        <v>-1</v>
      </c>
      <c r="C106353">
        <v>29278</v>
      </c>
      <c r="D106353">
        <v>222</v>
      </c>
      <c r="E106353">
        <v>20200321</v>
      </c>
      <c r="F106353">
        <v>20200331</v>
      </c>
      <c r="G106353">
        <v>20200328</v>
      </c>
      <c r="H106353">
        <v>4</v>
      </c>
      <c r="I106353">
        <v>1</v>
      </c>
      <c r="J106353">
        <v>34.99</v>
      </c>
      <c r="K106353">
        <v>34.99</v>
      </c>
      <c r="L106353">
        <v>0</v>
      </c>
      <c r="M106353">
        <v>13.0863</v>
      </c>
      <c r="N106353">
        <v>13.0863</v>
      </c>
      <c r="O106353">
        <v>34.99</v>
      </c>
    </row>
    <row r="106354" spans="1:15" x14ac:dyDescent="0.35">
      <c r="A106354">
        <v>68726001</v>
      </c>
      <c r="B106354">
        <v>-1</v>
      </c>
      <c r="C106354">
        <v>27459</v>
      </c>
      <c r="D106354">
        <v>574</v>
      </c>
      <c r="E106354">
        <v>20200321</v>
      </c>
      <c r="F106354">
        <v>20200331</v>
      </c>
      <c r="G106354">
        <v>20200328</v>
      </c>
      <c r="H106354">
        <v>4</v>
      </c>
      <c r="I106354">
        <v>1</v>
      </c>
      <c r="J106354">
        <v>2384.0700000000002</v>
      </c>
      <c r="K106354">
        <v>2384.0700000000002</v>
      </c>
      <c r="L106354">
        <v>0</v>
      </c>
      <c r="M106354">
        <v>1481.9378999999999</v>
      </c>
      <c r="N106354">
        <v>1481.9378999999999</v>
      </c>
      <c r="O106354">
        <v>2384.0700000000002</v>
      </c>
    </row>
    <row r="106355" spans="1:15" x14ac:dyDescent="0.35">
      <c r="A106355">
        <v>68726002</v>
      </c>
      <c r="B106355">
        <v>-1</v>
      </c>
      <c r="C106355">
        <v>27459</v>
      </c>
      <c r="D106355">
        <v>541</v>
      </c>
      <c r="E106355">
        <v>20200321</v>
      </c>
      <c r="F106355">
        <v>20200331</v>
      </c>
      <c r="G106355">
        <v>20200328</v>
      </c>
      <c r="H106355">
        <v>4</v>
      </c>
      <c r="I106355">
        <v>1</v>
      </c>
      <c r="J106355">
        <v>28.99</v>
      </c>
      <c r="K106355">
        <v>28.99</v>
      </c>
      <c r="L106355">
        <v>0</v>
      </c>
      <c r="M106355">
        <v>10.8423</v>
      </c>
      <c r="N106355">
        <v>10.8423</v>
      </c>
      <c r="O106355">
        <v>28.99</v>
      </c>
    </row>
    <row r="106356" spans="1:15" x14ac:dyDescent="0.35">
      <c r="A106356">
        <v>68726003</v>
      </c>
      <c r="B106356">
        <v>-1</v>
      </c>
      <c r="C106356">
        <v>27459</v>
      </c>
      <c r="D106356">
        <v>530</v>
      </c>
      <c r="E106356">
        <v>20200321</v>
      </c>
      <c r="F106356">
        <v>20200331</v>
      </c>
      <c r="G106356">
        <v>20200328</v>
      </c>
      <c r="H106356">
        <v>4</v>
      </c>
      <c r="I106356">
        <v>1</v>
      </c>
      <c r="J106356">
        <v>4.99</v>
      </c>
      <c r="K106356">
        <v>4.99</v>
      </c>
      <c r="L106356">
        <v>0</v>
      </c>
      <c r="M106356">
        <v>1.8663000000000001</v>
      </c>
      <c r="N106356">
        <v>1.8663000000000001</v>
      </c>
      <c r="O106356">
        <v>4.99</v>
      </c>
    </row>
    <row r="106357" spans="1:15" x14ac:dyDescent="0.35">
      <c r="A106357">
        <v>68726004</v>
      </c>
      <c r="B106357">
        <v>-1</v>
      </c>
      <c r="C106357">
        <v>27459</v>
      </c>
      <c r="D106357">
        <v>217</v>
      </c>
      <c r="E106357">
        <v>20200321</v>
      </c>
      <c r="F106357">
        <v>20200331</v>
      </c>
      <c r="G106357">
        <v>20200328</v>
      </c>
      <c r="H106357">
        <v>4</v>
      </c>
      <c r="I106357">
        <v>1</v>
      </c>
      <c r="J106357">
        <v>34.99</v>
      </c>
      <c r="K106357">
        <v>34.99</v>
      </c>
      <c r="L106357">
        <v>0</v>
      </c>
      <c r="M106357">
        <v>13.0863</v>
      </c>
      <c r="N106357">
        <v>13.0863</v>
      </c>
      <c r="O106357">
        <v>34.99</v>
      </c>
    </row>
    <row r="106358" spans="1:15" x14ac:dyDescent="0.35">
      <c r="A106358">
        <v>68726005</v>
      </c>
      <c r="B106358">
        <v>-1</v>
      </c>
      <c r="C106358">
        <v>27459</v>
      </c>
      <c r="D106358">
        <v>234</v>
      </c>
      <c r="E106358">
        <v>20200321</v>
      </c>
      <c r="F106358">
        <v>20200331</v>
      </c>
      <c r="G106358">
        <v>20200328</v>
      </c>
      <c r="H106358">
        <v>4</v>
      </c>
      <c r="I106358">
        <v>1</v>
      </c>
      <c r="J106358">
        <v>49.99</v>
      </c>
      <c r="K106358">
        <v>49.99</v>
      </c>
      <c r="L106358">
        <v>0</v>
      </c>
      <c r="M106358">
        <v>38.4923</v>
      </c>
      <c r="N106358">
        <v>38.4923</v>
      </c>
      <c r="O106358">
        <v>49.99</v>
      </c>
    </row>
    <row r="106359" spans="1:15" x14ac:dyDescent="0.35">
      <c r="A106359">
        <v>68727001</v>
      </c>
      <c r="B106359">
        <v>-1</v>
      </c>
      <c r="C106359">
        <v>27407</v>
      </c>
      <c r="D106359">
        <v>576</v>
      </c>
      <c r="E106359">
        <v>20200321</v>
      </c>
      <c r="F106359">
        <v>20200331</v>
      </c>
      <c r="G106359">
        <v>20200328</v>
      </c>
      <c r="H106359">
        <v>1</v>
      </c>
      <c r="I106359">
        <v>1</v>
      </c>
      <c r="J106359">
        <v>2384.0700000000002</v>
      </c>
      <c r="K106359">
        <v>2384.0700000000002</v>
      </c>
      <c r="L106359">
        <v>0</v>
      </c>
      <c r="M106359">
        <v>1481.9378999999999</v>
      </c>
      <c r="N106359">
        <v>1481.9378999999999</v>
      </c>
      <c r="O106359">
        <v>2384.0700000000002</v>
      </c>
    </row>
    <row r="106360" spans="1:15" x14ac:dyDescent="0.35">
      <c r="A106360">
        <v>68727002</v>
      </c>
      <c r="B106360">
        <v>-1</v>
      </c>
      <c r="C106360">
        <v>27407</v>
      </c>
      <c r="D106360">
        <v>222</v>
      </c>
      <c r="E106360">
        <v>20200321</v>
      </c>
      <c r="F106360">
        <v>20200331</v>
      </c>
      <c r="G106360">
        <v>20200328</v>
      </c>
      <c r="H106360">
        <v>1</v>
      </c>
      <c r="I106360">
        <v>1</v>
      </c>
      <c r="J106360">
        <v>34.99</v>
      </c>
      <c r="K106360">
        <v>34.99</v>
      </c>
      <c r="L106360">
        <v>0</v>
      </c>
      <c r="M106360">
        <v>13.0863</v>
      </c>
      <c r="N106360">
        <v>13.0863</v>
      </c>
      <c r="O106360">
        <v>34.99</v>
      </c>
    </row>
    <row r="106361" spans="1:15" x14ac:dyDescent="0.35">
      <c r="A106361">
        <v>68728001</v>
      </c>
      <c r="B106361">
        <v>-1</v>
      </c>
      <c r="C106361">
        <v>27427</v>
      </c>
      <c r="D106361">
        <v>564</v>
      </c>
      <c r="E106361">
        <v>20200321</v>
      </c>
      <c r="F106361">
        <v>20200331</v>
      </c>
      <c r="G106361">
        <v>20200328</v>
      </c>
      <c r="H106361">
        <v>4</v>
      </c>
      <c r="I106361">
        <v>1</v>
      </c>
      <c r="J106361">
        <v>2384.0700000000002</v>
      </c>
      <c r="K106361">
        <v>2384.0700000000002</v>
      </c>
      <c r="L106361">
        <v>0</v>
      </c>
      <c r="M106361">
        <v>1481.9378999999999</v>
      </c>
      <c r="N106361">
        <v>1481.9378999999999</v>
      </c>
      <c r="O106361">
        <v>2384.0700000000002</v>
      </c>
    </row>
    <row r="106362" spans="1:15" x14ac:dyDescent="0.35">
      <c r="A106362">
        <v>68728002</v>
      </c>
      <c r="B106362">
        <v>-1</v>
      </c>
      <c r="C106362">
        <v>27427</v>
      </c>
      <c r="D106362">
        <v>217</v>
      </c>
      <c r="E106362">
        <v>20200321</v>
      </c>
      <c r="F106362">
        <v>20200331</v>
      </c>
      <c r="G106362">
        <v>20200328</v>
      </c>
      <c r="H106362">
        <v>4</v>
      </c>
      <c r="I106362">
        <v>1</v>
      </c>
      <c r="J106362">
        <v>34.99</v>
      </c>
      <c r="K106362">
        <v>34.99</v>
      </c>
      <c r="L106362">
        <v>0</v>
      </c>
      <c r="M106362">
        <v>13.0863</v>
      </c>
      <c r="N106362">
        <v>13.0863</v>
      </c>
      <c r="O106362">
        <v>34.99</v>
      </c>
    </row>
    <row r="106363" spans="1:15" x14ac:dyDescent="0.35">
      <c r="A106363">
        <v>68729001</v>
      </c>
      <c r="B106363">
        <v>-1</v>
      </c>
      <c r="C106363">
        <v>15304</v>
      </c>
      <c r="D106363">
        <v>573</v>
      </c>
      <c r="E106363">
        <v>20200321</v>
      </c>
      <c r="F106363">
        <v>20200331</v>
      </c>
      <c r="G106363">
        <v>20200328</v>
      </c>
      <c r="H106363">
        <v>6</v>
      </c>
      <c r="I106363">
        <v>1</v>
      </c>
      <c r="J106363">
        <v>2384.0700000000002</v>
      </c>
      <c r="K106363">
        <v>2384.0700000000002</v>
      </c>
      <c r="L106363">
        <v>0</v>
      </c>
      <c r="M106363">
        <v>1481.9378999999999</v>
      </c>
      <c r="N106363">
        <v>1481.9378999999999</v>
      </c>
      <c r="O106363">
        <v>2384.0700000000002</v>
      </c>
    </row>
    <row r="106364" spans="1:15" x14ac:dyDescent="0.35">
      <c r="A106364">
        <v>68729002</v>
      </c>
      <c r="B106364">
        <v>-1</v>
      </c>
      <c r="C106364">
        <v>15304</v>
      </c>
      <c r="D106364">
        <v>541</v>
      </c>
      <c r="E106364">
        <v>20200321</v>
      </c>
      <c r="F106364">
        <v>20200331</v>
      </c>
      <c r="G106364">
        <v>20200328</v>
      </c>
      <c r="H106364">
        <v>6</v>
      </c>
      <c r="I106364">
        <v>1</v>
      </c>
      <c r="J106364">
        <v>28.99</v>
      </c>
      <c r="K106364">
        <v>28.99</v>
      </c>
      <c r="L106364">
        <v>0</v>
      </c>
      <c r="M106364">
        <v>10.8423</v>
      </c>
      <c r="N106364">
        <v>10.8423</v>
      </c>
      <c r="O106364">
        <v>28.99</v>
      </c>
    </row>
    <row r="106365" spans="1:15" x14ac:dyDescent="0.35">
      <c r="A106365">
        <v>68729003</v>
      </c>
      <c r="B106365">
        <v>-1</v>
      </c>
      <c r="C106365">
        <v>15304</v>
      </c>
      <c r="D106365">
        <v>530</v>
      </c>
      <c r="E106365">
        <v>20200321</v>
      </c>
      <c r="F106365">
        <v>20200331</v>
      </c>
      <c r="G106365">
        <v>20200328</v>
      </c>
      <c r="H106365">
        <v>6</v>
      </c>
      <c r="I106365">
        <v>1</v>
      </c>
      <c r="J106365">
        <v>4.99</v>
      </c>
      <c r="K106365">
        <v>4.99</v>
      </c>
      <c r="L106365">
        <v>0</v>
      </c>
      <c r="M106365">
        <v>1.8663000000000001</v>
      </c>
      <c r="N106365">
        <v>1.8663000000000001</v>
      </c>
      <c r="O106365">
        <v>4.99</v>
      </c>
    </row>
    <row r="106366" spans="1:15" x14ac:dyDescent="0.35">
      <c r="A106366">
        <v>68729004</v>
      </c>
      <c r="B106366">
        <v>-1</v>
      </c>
      <c r="C106366">
        <v>15304</v>
      </c>
      <c r="D106366">
        <v>487</v>
      </c>
      <c r="E106366">
        <v>20200321</v>
      </c>
      <c r="F106366">
        <v>20200331</v>
      </c>
      <c r="G106366">
        <v>20200328</v>
      </c>
      <c r="H106366">
        <v>6</v>
      </c>
      <c r="I106366">
        <v>1</v>
      </c>
      <c r="J106366">
        <v>54.99</v>
      </c>
      <c r="K106366">
        <v>54.99</v>
      </c>
      <c r="L106366">
        <v>0</v>
      </c>
      <c r="M106366">
        <v>20.566299999999998</v>
      </c>
      <c r="N106366">
        <v>20.566299999999998</v>
      </c>
      <c r="O106366">
        <v>54.99</v>
      </c>
    </row>
    <row r="106367" spans="1:15" x14ac:dyDescent="0.35">
      <c r="A106367">
        <v>68730001</v>
      </c>
      <c r="B106367">
        <v>-1</v>
      </c>
      <c r="C106367">
        <v>23407</v>
      </c>
      <c r="D106367">
        <v>605</v>
      </c>
      <c r="E106367">
        <v>20200321</v>
      </c>
      <c r="F106367">
        <v>20200331</v>
      </c>
      <c r="G106367">
        <v>20200328</v>
      </c>
      <c r="H106367">
        <v>4</v>
      </c>
      <c r="I106367">
        <v>1</v>
      </c>
      <c r="J106367">
        <v>539.99</v>
      </c>
      <c r="K106367">
        <v>539.99</v>
      </c>
      <c r="L106367">
        <v>0</v>
      </c>
      <c r="M106367">
        <v>343.64960000000002</v>
      </c>
      <c r="N106367">
        <v>343.64960000000002</v>
      </c>
      <c r="O106367">
        <v>539.99</v>
      </c>
    </row>
    <row r="106368" spans="1:15" x14ac:dyDescent="0.35">
      <c r="A106368">
        <v>68730002</v>
      </c>
      <c r="B106368">
        <v>-1</v>
      </c>
      <c r="C106368">
        <v>23407</v>
      </c>
      <c r="D106368">
        <v>538</v>
      </c>
      <c r="E106368">
        <v>20200321</v>
      </c>
      <c r="F106368">
        <v>20200331</v>
      </c>
      <c r="G106368">
        <v>20200328</v>
      </c>
      <c r="H106368">
        <v>4</v>
      </c>
      <c r="I106368">
        <v>1</v>
      </c>
      <c r="J106368">
        <v>21.49</v>
      </c>
      <c r="K106368">
        <v>21.49</v>
      </c>
      <c r="L106368">
        <v>0</v>
      </c>
      <c r="M106368">
        <v>8.0373000000000001</v>
      </c>
      <c r="N106368">
        <v>8.0373000000000001</v>
      </c>
      <c r="O106368">
        <v>21.49</v>
      </c>
    </row>
    <row r="106369" spans="1:15" x14ac:dyDescent="0.35">
      <c r="A106369">
        <v>68731001</v>
      </c>
      <c r="B106369">
        <v>-1</v>
      </c>
      <c r="C106369">
        <v>23214</v>
      </c>
      <c r="D106369">
        <v>604</v>
      </c>
      <c r="E106369">
        <v>20200321</v>
      </c>
      <c r="F106369">
        <v>20200331</v>
      </c>
      <c r="G106369">
        <v>20200328</v>
      </c>
      <c r="H106369">
        <v>4</v>
      </c>
      <c r="I106369">
        <v>1</v>
      </c>
      <c r="J106369">
        <v>539.99</v>
      </c>
      <c r="K106369">
        <v>539.99</v>
      </c>
      <c r="L106369">
        <v>0</v>
      </c>
      <c r="M106369">
        <v>343.64960000000002</v>
      </c>
      <c r="N106369">
        <v>343.64960000000002</v>
      </c>
      <c r="O106369">
        <v>539.99</v>
      </c>
    </row>
    <row r="106370" spans="1:15" x14ac:dyDescent="0.35">
      <c r="A106370">
        <v>68731002</v>
      </c>
      <c r="B106370">
        <v>-1</v>
      </c>
      <c r="C106370">
        <v>23214</v>
      </c>
      <c r="D106370">
        <v>222</v>
      </c>
      <c r="E106370">
        <v>20200321</v>
      </c>
      <c r="F106370">
        <v>20200331</v>
      </c>
      <c r="G106370">
        <v>20200328</v>
      </c>
      <c r="H106370">
        <v>4</v>
      </c>
      <c r="I106370">
        <v>1</v>
      </c>
      <c r="J106370">
        <v>34.99</v>
      </c>
      <c r="K106370">
        <v>34.99</v>
      </c>
      <c r="L106370">
        <v>0</v>
      </c>
      <c r="M106370">
        <v>13.0863</v>
      </c>
      <c r="N106370">
        <v>13.0863</v>
      </c>
      <c r="O106370">
        <v>34.99</v>
      </c>
    </row>
    <row r="106371" spans="1:15" x14ac:dyDescent="0.35">
      <c r="A106371">
        <v>68731003</v>
      </c>
      <c r="B106371">
        <v>-1</v>
      </c>
      <c r="C106371">
        <v>23214</v>
      </c>
      <c r="D106371">
        <v>490</v>
      </c>
      <c r="E106371">
        <v>20200321</v>
      </c>
      <c r="F106371">
        <v>20200331</v>
      </c>
      <c r="G106371">
        <v>20200328</v>
      </c>
      <c r="H106371">
        <v>4</v>
      </c>
      <c r="I106371">
        <v>1</v>
      </c>
      <c r="J106371">
        <v>53.99</v>
      </c>
      <c r="K106371">
        <v>53.99</v>
      </c>
      <c r="L106371">
        <v>0</v>
      </c>
      <c r="M106371">
        <v>41.572299999999998</v>
      </c>
      <c r="N106371">
        <v>41.572299999999998</v>
      </c>
      <c r="O106371">
        <v>53.99</v>
      </c>
    </row>
    <row r="106372" spans="1:15" x14ac:dyDescent="0.35">
      <c r="A106372">
        <v>68732001</v>
      </c>
      <c r="B106372">
        <v>-1</v>
      </c>
      <c r="C106372">
        <v>18344</v>
      </c>
      <c r="D106372">
        <v>580</v>
      </c>
      <c r="E106372">
        <v>20200321</v>
      </c>
      <c r="F106372">
        <v>20200331</v>
      </c>
      <c r="G106372">
        <v>20200328</v>
      </c>
      <c r="H106372">
        <v>4</v>
      </c>
      <c r="I106372">
        <v>1</v>
      </c>
      <c r="J106372">
        <v>1700.99</v>
      </c>
      <c r="K106372">
        <v>1700.99</v>
      </c>
      <c r="L106372">
        <v>0</v>
      </c>
      <c r="M106372">
        <v>1082.51</v>
      </c>
      <c r="N106372">
        <v>1082.51</v>
      </c>
      <c r="O106372">
        <v>1700.99</v>
      </c>
    </row>
    <row r="106373" spans="1:15" x14ac:dyDescent="0.35">
      <c r="A106373">
        <v>68732002</v>
      </c>
      <c r="B106373">
        <v>-1</v>
      </c>
      <c r="C106373">
        <v>18344</v>
      </c>
      <c r="D106373">
        <v>237</v>
      </c>
      <c r="E106373">
        <v>20200321</v>
      </c>
      <c r="F106373">
        <v>20200331</v>
      </c>
      <c r="G106373">
        <v>20200328</v>
      </c>
      <c r="H106373">
        <v>4</v>
      </c>
      <c r="I106373">
        <v>1</v>
      </c>
      <c r="J106373">
        <v>49.99</v>
      </c>
      <c r="K106373">
        <v>49.99</v>
      </c>
      <c r="L106373">
        <v>0</v>
      </c>
      <c r="M106373">
        <v>38.4923</v>
      </c>
      <c r="N106373">
        <v>38.4923</v>
      </c>
      <c r="O106373">
        <v>49.99</v>
      </c>
    </row>
    <row r="106374" spans="1:15" x14ac:dyDescent="0.35">
      <c r="A106374">
        <v>68732003</v>
      </c>
      <c r="B106374">
        <v>-1</v>
      </c>
      <c r="C106374">
        <v>18344</v>
      </c>
      <c r="D106374">
        <v>225</v>
      </c>
      <c r="E106374">
        <v>20200321</v>
      </c>
      <c r="F106374">
        <v>20200331</v>
      </c>
      <c r="G106374">
        <v>20200328</v>
      </c>
      <c r="H106374">
        <v>4</v>
      </c>
      <c r="I106374">
        <v>1</v>
      </c>
      <c r="J106374">
        <v>8.99</v>
      </c>
      <c r="K106374">
        <v>8.99</v>
      </c>
      <c r="L106374">
        <v>0</v>
      </c>
      <c r="M106374">
        <v>6.9222999999999999</v>
      </c>
      <c r="N106374">
        <v>6.9222999999999999</v>
      </c>
      <c r="O106374">
        <v>8.99</v>
      </c>
    </row>
    <row r="106375" spans="1:15" x14ac:dyDescent="0.35">
      <c r="A106375">
        <v>68733001</v>
      </c>
      <c r="B106375">
        <v>-1</v>
      </c>
      <c r="C106375">
        <v>20878</v>
      </c>
      <c r="D106375">
        <v>390</v>
      </c>
      <c r="E106375">
        <v>20200321</v>
      </c>
      <c r="F106375">
        <v>20200331</v>
      </c>
      <c r="G106375">
        <v>20200328</v>
      </c>
      <c r="H106375">
        <v>7</v>
      </c>
      <c r="I106375">
        <v>1</v>
      </c>
      <c r="J106375">
        <v>1120.49</v>
      </c>
      <c r="K106375">
        <v>1120.49</v>
      </c>
      <c r="L106375">
        <v>0</v>
      </c>
      <c r="M106375">
        <v>713.07979999999998</v>
      </c>
      <c r="N106375">
        <v>713.07979999999998</v>
      </c>
      <c r="O106375">
        <v>1120.49</v>
      </c>
    </row>
    <row r="106376" spans="1:15" x14ac:dyDescent="0.35">
      <c r="A106376">
        <v>68733002</v>
      </c>
      <c r="B106376">
        <v>-1</v>
      </c>
      <c r="C106376">
        <v>20878</v>
      </c>
      <c r="D106376">
        <v>217</v>
      </c>
      <c r="E106376">
        <v>20200321</v>
      </c>
      <c r="F106376">
        <v>20200331</v>
      </c>
      <c r="G106376">
        <v>20200328</v>
      </c>
      <c r="H106376">
        <v>7</v>
      </c>
      <c r="I106376">
        <v>1</v>
      </c>
      <c r="J106376">
        <v>34.99</v>
      </c>
      <c r="K106376">
        <v>34.99</v>
      </c>
      <c r="L106376">
        <v>0</v>
      </c>
      <c r="M106376">
        <v>13.0863</v>
      </c>
      <c r="N106376">
        <v>13.0863</v>
      </c>
      <c r="O106376">
        <v>34.99</v>
      </c>
    </row>
    <row r="106377" spans="1:15" x14ac:dyDescent="0.35">
      <c r="A106377">
        <v>68734001</v>
      </c>
      <c r="B106377">
        <v>-1</v>
      </c>
      <c r="C106377">
        <v>29461</v>
      </c>
      <c r="D106377">
        <v>566</v>
      </c>
      <c r="E106377">
        <v>20200321</v>
      </c>
      <c r="F106377">
        <v>20200331</v>
      </c>
      <c r="G106377">
        <v>20200328</v>
      </c>
      <c r="H106377">
        <v>9</v>
      </c>
      <c r="I106377">
        <v>1</v>
      </c>
      <c r="J106377">
        <v>742.35</v>
      </c>
      <c r="K106377">
        <v>742.35</v>
      </c>
      <c r="L106377">
        <v>0</v>
      </c>
      <c r="M106377">
        <v>461.44479999999999</v>
      </c>
      <c r="N106377">
        <v>461.44479999999999</v>
      </c>
      <c r="O106377">
        <v>742.35</v>
      </c>
    </row>
    <row r="106378" spans="1:15" x14ac:dyDescent="0.35">
      <c r="A106378">
        <v>68734002</v>
      </c>
      <c r="B106378">
        <v>-1</v>
      </c>
      <c r="C106378">
        <v>29461</v>
      </c>
      <c r="D106378">
        <v>217</v>
      </c>
      <c r="E106378">
        <v>20200321</v>
      </c>
      <c r="F106378">
        <v>20200331</v>
      </c>
      <c r="G106378">
        <v>20200328</v>
      </c>
      <c r="H106378">
        <v>9</v>
      </c>
      <c r="I106378">
        <v>1</v>
      </c>
      <c r="J106378">
        <v>34.99</v>
      </c>
      <c r="K106378">
        <v>34.99</v>
      </c>
      <c r="L106378">
        <v>0</v>
      </c>
      <c r="M106378">
        <v>13.0863</v>
      </c>
      <c r="N106378">
        <v>13.0863</v>
      </c>
      <c r="O106378">
        <v>34.99</v>
      </c>
    </row>
    <row r="106379" spans="1:15" x14ac:dyDescent="0.35">
      <c r="A106379">
        <v>68735001</v>
      </c>
      <c r="B106379">
        <v>-1</v>
      </c>
      <c r="C106379">
        <v>14667</v>
      </c>
      <c r="D106379">
        <v>585</v>
      </c>
      <c r="E106379">
        <v>20200321</v>
      </c>
      <c r="F106379">
        <v>20200331</v>
      </c>
      <c r="G106379">
        <v>20200328</v>
      </c>
      <c r="H106379">
        <v>9</v>
      </c>
      <c r="I106379">
        <v>1</v>
      </c>
      <c r="J106379">
        <v>742.35</v>
      </c>
      <c r="K106379">
        <v>742.35</v>
      </c>
      <c r="L106379">
        <v>0</v>
      </c>
      <c r="M106379">
        <v>461.44479999999999</v>
      </c>
      <c r="N106379">
        <v>461.44479999999999</v>
      </c>
      <c r="O106379">
        <v>742.35</v>
      </c>
    </row>
    <row r="106380" spans="1:15" x14ac:dyDescent="0.35">
      <c r="A106380">
        <v>68735002</v>
      </c>
      <c r="B106380">
        <v>-1</v>
      </c>
      <c r="C106380">
        <v>14667</v>
      </c>
      <c r="D106380">
        <v>477</v>
      </c>
      <c r="E106380">
        <v>20200321</v>
      </c>
      <c r="F106380">
        <v>20200331</v>
      </c>
      <c r="G106380">
        <v>20200328</v>
      </c>
      <c r="H106380">
        <v>9</v>
      </c>
      <c r="I106380">
        <v>1</v>
      </c>
      <c r="J106380">
        <v>4.99</v>
      </c>
      <c r="K106380">
        <v>4.99</v>
      </c>
      <c r="L106380">
        <v>0</v>
      </c>
      <c r="M106380">
        <v>1.8663000000000001</v>
      </c>
      <c r="N106380">
        <v>1.8663000000000001</v>
      </c>
      <c r="O106380">
        <v>4.99</v>
      </c>
    </row>
    <row r="106381" spans="1:15" x14ac:dyDescent="0.35">
      <c r="A106381">
        <v>68735003</v>
      </c>
      <c r="B106381">
        <v>-1</v>
      </c>
      <c r="C106381">
        <v>14667</v>
      </c>
      <c r="D106381">
        <v>479</v>
      </c>
      <c r="E106381">
        <v>20200321</v>
      </c>
      <c r="F106381">
        <v>20200331</v>
      </c>
      <c r="G106381">
        <v>20200328</v>
      </c>
      <c r="H106381">
        <v>9</v>
      </c>
      <c r="I106381">
        <v>1</v>
      </c>
      <c r="J106381">
        <v>8.99</v>
      </c>
      <c r="K106381">
        <v>8.99</v>
      </c>
      <c r="L106381">
        <v>0</v>
      </c>
      <c r="M106381">
        <v>3.3622999999999998</v>
      </c>
      <c r="N106381">
        <v>3.3622999999999998</v>
      </c>
      <c r="O106381">
        <v>8.99</v>
      </c>
    </row>
    <row r="106382" spans="1:15" x14ac:dyDescent="0.35">
      <c r="A106382">
        <v>68735004</v>
      </c>
      <c r="B106382">
        <v>-1</v>
      </c>
      <c r="C106382">
        <v>14667</v>
      </c>
      <c r="D106382">
        <v>237</v>
      </c>
      <c r="E106382">
        <v>20200321</v>
      </c>
      <c r="F106382">
        <v>20200331</v>
      </c>
      <c r="G106382">
        <v>20200328</v>
      </c>
      <c r="H106382">
        <v>9</v>
      </c>
      <c r="I106382">
        <v>1</v>
      </c>
      <c r="J106382">
        <v>49.99</v>
      </c>
      <c r="K106382">
        <v>49.99</v>
      </c>
      <c r="L106382">
        <v>0</v>
      </c>
      <c r="M106382">
        <v>38.4923</v>
      </c>
      <c r="N106382">
        <v>38.4923</v>
      </c>
      <c r="O106382">
        <v>49.99</v>
      </c>
    </row>
    <row r="106383" spans="1:15" x14ac:dyDescent="0.35">
      <c r="A106383">
        <v>68736001</v>
      </c>
      <c r="B106383">
        <v>-1</v>
      </c>
      <c r="C106383">
        <v>12684</v>
      </c>
      <c r="D106383">
        <v>575</v>
      </c>
      <c r="E106383">
        <v>20200321</v>
      </c>
      <c r="F106383">
        <v>20200331</v>
      </c>
      <c r="G106383">
        <v>20200328</v>
      </c>
      <c r="H106383">
        <v>9</v>
      </c>
      <c r="I106383">
        <v>1</v>
      </c>
      <c r="J106383">
        <v>2384.0700000000002</v>
      </c>
      <c r="K106383">
        <v>2384.0700000000002</v>
      </c>
      <c r="L106383">
        <v>0</v>
      </c>
      <c r="M106383">
        <v>1481.9378999999999</v>
      </c>
      <c r="N106383">
        <v>1481.9378999999999</v>
      </c>
      <c r="O106383">
        <v>2384.0700000000002</v>
      </c>
    </row>
    <row r="106384" spans="1:15" x14ac:dyDescent="0.35">
      <c r="A106384">
        <v>68736002</v>
      </c>
      <c r="B106384">
        <v>-1</v>
      </c>
      <c r="C106384">
        <v>12684</v>
      </c>
      <c r="D106384">
        <v>479</v>
      </c>
      <c r="E106384">
        <v>20200321</v>
      </c>
      <c r="F106384">
        <v>20200331</v>
      </c>
      <c r="G106384">
        <v>20200328</v>
      </c>
      <c r="H106384">
        <v>9</v>
      </c>
      <c r="I106384">
        <v>1</v>
      </c>
      <c r="J106384">
        <v>8.99</v>
      </c>
      <c r="K106384">
        <v>8.99</v>
      </c>
      <c r="L106384">
        <v>0</v>
      </c>
      <c r="M106384">
        <v>3.3622999999999998</v>
      </c>
      <c r="N106384">
        <v>3.3622999999999998</v>
      </c>
      <c r="O106384">
        <v>8.99</v>
      </c>
    </row>
    <row r="106385" spans="1:15" x14ac:dyDescent="0.35">
      <c r="A106385">
        <v>68736003</v>
      </c>
      <c r="B106385">
        <v>-1</v>
      </c>
      <c r="C106385">
        <v>12684</v>
      </c>
      <c r="D106385">
        <v>477</v>
      </c>
      <c r="E106385">
        <v>20200321</v>
      </c>
      <c r="F106385">
        <v>20200331</v>
      </c>
      <c r="G106385">
        <v>20200328</v>
      </c>
      <c r="H106385">
        <v>9</v>
      </c>
      <c r="I106385">
        <v>1</v>
      </c>
      <c r="J106385">
        <v>4.99</v>
      </c>
      <c r="K106385">
        <v>4.99</v>
      </c>
      <c r="L106385">
        <v>0</v>
      </c>
      <c r="M106385">
        <v>1.8663000000000001</v>
      </c>
      <c r="N106385">
        <v>1.8663000000000001</v>
      </c>
      <c r="O106385">
        <v>4.99</v>
      </c>
    </row>
    <row r="106386" spans="1:15" x14ac:dyDescent="0.35">
      <c r="A106386">
        <v>68736004</v>
      </c>
      <c r="B106386">
        <v>-1</v>
      </c>
      <c r="C106386">
        <v>12684</v>
      </c>
      <c r="D106386">
        <v>222</v>
      </c>
      <c r="E106386">
        <v>20200321</v>
      </c>
      <c r="F106386">
        <v>20200331</v>
      </c>
      <c r="G106386">
        <v>20200328</v>
      </c>
      <c r="H106386">
        <v>9</v>
      </c>
      <c r="I106386">
        <v>1</v>
      </c>
      <c r="J106386">
        <v>34.99</v>
      </c>
      <c r="K106386">
        <v>34.99</v>
      </c>
      <c r="L106386">
        <v>0</v>
      </c>
      <c r="M106386">
        <v>13.0863</v>
      </c>
      <c r="N106386">
        <v>13.0863</v>
      </c>
      <c r="O106386">
        <v>34.99</v>
      </c>
    </row>
    <row r="106387" spans="1:15" x14ac:dyDescent="0.35">
      <c r="A106387">
        <v>68737001</v>
      </c>
      <c r="B106387">
        <v>-1</v>
      </c>
      <c r="C106387">
        <v>12687</v>
      </c>
      <c r="D106387">
        <v>562</v>
      </c>
      <c r="E106387">
        <v>20200321</v>
      </c>
      <c r="F106387">
        <v>20200331</v>
      </c>
      <c r="G106387">
        <v>20200328</v>
      </c>
      <c r="H106387">
        <v>9</v>
      </c>
      <c r="I106387">
        <v>1</v>
      </c>
      <c r="J106387">
        <v>2384.0700000000002</v>
      </c>
      <c r="K106387">
        <v>2384.0700000000002</v>
      </c>
      <c r="L106387">
        <v>0</v>
      </c>
      <c r="M106387">
        <v>1481.9378999999999</v>
      </c>
      <c r="N106387">
        <v>1481.9378999999999</v>
      </c>
      <c r="O106387">
        <v>2384.0700000000002</v>
      </c>
    </row>
    <row r="106388" spans="1:15" x14ac:dyDescent="0.35">
      <c r="A106388">
        <v>68738001</v>
      </c>
      <c r="B106388">
        <v>-1</v>
      </c>
      <c r="C106388">
        <v>12999</v>
      </c>
      <c r="D106388">
        <v>561</v>
      </c>
      <c r="E106388">
        <v>20200321</v>
      </c>
      <c r="F106388">
        <v>20200331</v>
      </c>
      <c r="G106388">
        <v>20200328</v>
      </c>
      <c r="H106388">
        <v>9</v>
      </c>
      <c r="I106388">
        <v>1</v>
      </c>
      <c r="J106388">
        <v>2384.0700000000002</v>
      </c>
      <c r="K106388">
        <v>2384.0700000000002</v>
      </c>
      <c r="L106388">
        <v>0</v>
      </c>
      <c r="M106388">
        <v>1481.9378999999999</v>
      </c>
      <c r="N106388">
        <v>1481.9378999999999</v>
      </c>
      <c r="O106388">
        <v>2384.0700000000002</v>
      </c>
    </row>
    <row r="106389" spans="1:15" x14ac:dyDescent="0.35">
      <c r="A106389">
        <v>68738002</v>
      </c>
      <c r="B106389">
        <v>-1</v>
      </c>
      <c r="C106389">
        <v>12999</v>
      </c>
      <c r="D106389">
        <v>214</v>
      </c>
      <c r="E106389">
        <v>20200321</v>
      </c>
      <c r="F106389">
        <v>20200331</v>
      </c>
      <c r="G106389">
        <v>20200328</v>
      </c>
      <c r="H106389">
        <v>9</v>
      </c>
      <c r="I106389">
        <v>1</v>
      </c>
      <c r="J106389">
        <v>34.99</v>
      </c>
      <c r="K106389">
        <v>34.99</v>
      </c>
      <c r="L106389">
        <v>0</v>
      </c>
      <c r="M106389">
        <v>13.0863</v>
      </c>
      <c r="N106389">
        <v>13.0863</v>
      </c>
      <c r="O106389">
        <v>34.99</v>
      </c>
    </row>
    <row r="106390" spans="1:15" x14ac:dyDescent="0.35">
      <c r="A106390">
        <v>68739001</v>
      </c>
      <c r="B106390">
        <v>-1</v>
      </c>
      <c r="C106390">
        <v>14517</v>
      </c>
      <c r="D106390">
        <v>539</v>
      </c>
      <c r="E106390">
        <v>20200322</v>
      </c>
      <c r="F106390">
        <v>20200401</v>
      </c>
      <c r="G106390">
        <v>20200329</v>
      </c>
      <c r="H106390">
        <v>9</v>
      </c>
      <c r="I106390">
        <v>1</v>
      </c>
      <c r="J106390">
        <v>24.99</v>
      </c>
      <c r="K106390">
        <v>24.99</v>
      </c>
      <c r="L106390">
        <v>0</v>
      </c>
      <c r="M106390">
        <v>9.3462999999999994</v>
      </c>
      <c r="N106390">
        <v>9.3462999999999994</v>
      </c>
      <c r="O106390">
        <v>24.99</v>
      </c>
    </row>
    <row r="106391" spans="1:15" x14ac:dyDescent="0.35">
      <c r="A106391">
        <v>68739002</v>
      </c>
      <c r="B106391">
        <v>-1</v>
      </c>
      <c r="C106391">
        <v>14517</v>
      </c>
      <c r="D106391">
        <v>529</v>
      </c>
      <c r="E106391">
        <v>20200322</v>
      </c>
      <c r="F106391">
        <v>20200401</v>
      </c>
      <c r="G106391">
        <v>20200329</v>
      </c>
      <c r="H106391">
        <v>9</v>
      </c>
      <c r="I106391">
        <v>1</v>
      </c>
      <c r="J106391">
        <v>3.99</v>
      </c>
      <c r="K106391">
        <v>3.99</v>
      </c>
      <c r="L106391">
        <v>0</v>
      </c>
      <c r="M106391">
        <v>1.4923</v>
      </c>
      <c r="N106391">
        <v>1.4923</v>
      </c>
      <c r="O106391">
        <v>3.99</v>
      </c>
    </row>
    <row r="106392" spans="1:15" x14ac:dyDescent="0.35">
      <c r="A106392">
        <v>68740001</v>
      </c>
      <c r="B106392">
        <v>-1</v>
      </c>
      <c r="C106392">
        <v>15237</v>
      </c>
      <c r="D106392">
        <v>529</v>
      </c>
      <c r="E106392">
        <v>20200322</v>
      </c>
      <c r="F106392">
        <v>20200401</v>
      </c>
      <c r="G106392">
        <v>20200329</v>
      </c>
      <c r="H106392">
        <v>9</v>
      </c>
      <c r="I106392">
        <v>1</v>
      </c>
      <c r="J106392">
        <v>3.99</v>
      </c>
      <c r="K106392">
        <v>3.99</v>
      </c>
      <c r="L106392">
        <v>0</v>
      </c>
      <c r="M106392">
        <v>1.4923</v>
      </c>
      <c r="N106392">
        <v>1.4923</v>
      </c>
      <c r="O106392">
        <v>3.99</v>
      </c>
    </row>
    <row r="106393" spans="1:15" x14ac:dyDescent="0.35">
      <c r="A106393">
        <v>68740002</v>
      </c>
      <c r="B106393">
        <v>-1</v>
      </c>
      <c r="C106393">
        <v>15237</v>
      </c>
      <c r="D106393">
        <v>539</v>
      </c>
      <c r="E106393">
        <v>20200322</v>
      </c>
      <c r="F106393">
        <v>20200401</v>
      </c>
      <c r="G106393">
        <v>20200329</v>
      </c>
      <c r="H106393">
        <v>9</v>
      </c>
      <c r="I106393">
        <v>1</v>
      </c>
      <c r="J106393">
        <v>24.99</v>
      </c>
      <c r="K106393">
        <v>24.99</v>
      </c>
      <c r="L106393">
        <v>0</v>
      </c>
      <c r="M106393">
        <v>9.3462999999999994</v>
      </c>
      <c r="N106393">
        <v>9.3462999999999994</v>
      </c>
      <c r="O106393">
        <v>24.99</v>
      </c>
    </row>
    <row r="106394" spans="1:15" x14ac:dyDescent="0.35">
      <c r="A106394">
        <v>68740003</v>
      </c>
      <c r="B106394">
        <v>-1</v>
      </c>
      <c r="C106394">
        <v>15237</v>
      </c>
      <c r="D106394">
        <v>480</v>
      </c>
      <c r="E106394">
        <v>20200322</v>
      </c>
      <c r="F106394">
        <v>20200401</v>
      </c>
      <c r="G106394">
        <v>20200329</v>
      </c>
      <c r="H106394">
        <v>9</v>
      </c>
      <c r="I106394">
        <v>1</v>
      </c>
      <c r="J106394">
        <v>2.29</v>
      </c>
      <c r="K106394">
        <v>2.29</v>
      </c>
      <c r="L106394">
        <v>0</v>
      </c>
      <c r="M106394">
        <v>0.85650000000000004</v>
      </c>
      <c r="N106394">
        <v>0.85650000000000004</v>
      </c>
      <c r="O106394">
        <v>2.29</v>
      </c>
    </row>
    <row r="106395" spans="1:15" x14ac:dyDescent="0.35">
      <c r="A106395">
        <v>68741001</v>
      </c>
      <c r="B106395">
        <v>-1</v>
      </c>
      <c r="C106395">
        <v>11921</v>
      </c>
      <c r="D106395">
        <v>528</v>
      </c>
      <c r="E106395">
        <v>20200322</v>
      </c>
      <c r="F106395">
        <v>20200401</v>
      </c>
      <c r="G106395">
        <v>20200329</v>
      </c>
      <c r="H106395">
        <v>9</v>
      </c>
      <c r="I106395">
        <v>1</v>
      </c>
      <c r="J106395">
        <v>4.99</v>
      </c>
      <c r="K106395">
        <v>4.99</v>
      </c>
      <c r="L106395">
        <v>0</v>
      </c>
      <c r="M106395">
        <v>1.8663000000000001</v>
      </c>
      <c r="N106395">
        <v>1.8663000000000001</v>
      </c>
      <c r="O106395">
        <v>4.99</v>
      </c>
    </row>
    <row r="106396" spans="1:15" x14ac:dyDescent="0.35">
      <c r="A106396">
        <v>68741002</v>
      </c>
      <c r="B106396">
        <v>-1</v>
      </c>
      <c r="C106396">
        <v>11921</v>
      </c>
      <c r="D106396">
        <v>485</v>
      </c>
      <c r="E106396">
        <v>20200322</v>
      </c>
      <c r="F106396">
        <v>20200401</v>
      </c>
      <c r="G106396">
        <v>20200329</v>
      </c>
      <c r="H106396">
        <v>9</v>
      </c>
      <c r="I106396">
        <v>1</v>
      </c>
      <c r="J106396">
        <v>21.98</v>
      </c>
      <c r="K106396">
        <v>21.98</v>
      </c>
      <c r="L106396">
        <v>0</v>
      </c>
      <c r="M106396">
        <v>8.2204999999999995</v>
      </c>
      <c r="N106396">
        <v>8.2204999999999995</v>
      </c>
      <c r="O106396">
        <v>21.98</v>
      </c>
    </row>
    <row r="106397" spans="1:15" x14ac:dyDescent="0.35">
      <c r="A106397">
        <v>68742001</v>
      </c>
      <c r="B106397">
        <v>-1</v>
      </c>
      <c r="C106397">
        <v>22956</v>
      </c>
      <c r="D106397">
        <v>477</v>
      </c>
      <c r="E106397">
        <v>20200322</v>
      </c>
      <c r="F106397">
        <v>20200401</v>
      </c>
      <c r="G106397">
        <v>20200329</v>
      </c>
      <c r="H106397">
        <v>9</v>
      </c>
      <c r="I106397">
        <v>1</v>
      </c>
      <c r="J106397">
        <v>4.99</v>
      </c>
      <c r="K106397">
        <v>4.99</v>
      </c>
      <c r="L106397">
        <v>0</v>
      </c>
      <c r="M106397">
        <v>1.8663000000000001</v>
      </c>
      <c r="N106397">
        <v>1.8663000000000001</v>
      </c>
      <c r="O106397">
        <v>4.99</v>
      </c>
    </row>
    <row r="106398" spans="1:15" x14ac:dyDescent="0.35">
      <c r="A106398">
        <v>68742002</v>
      </c>
      <c r="B106398">
        <v>-1</v>
      </c>
      <c r="C106398">
        <v>22956</v>
      </c>
      <c r="D106398">
        <v>465</v>
      </c>
      <c r="E106398">
        <v>20200322</v>
      </c>
      <c r="F106398">
        <v>20200401</v>
      </c>
      <c r="G106398">
        <v>20200329</v>
      </c>
      <c r="H106398">
        <v>9</v>
      </c>
      <c r="I106398">
        <v>1</v>
      </c>
      <c r="J106398">
        <v>24.49</v>
      </c>
      <c r="K106398">
        <v>24.49</v>
      </c>
      <c r="L106398">
        <v>0</v>
      </c>
      <c r="M106398">
        <v>9.1593</v>
      </c>
      <c r="N106398">
        <v>9.1593</v>
      </c>
      <c r="O106398">
        <v>24.49</v>
      </c>
    </row>
    <row r="106399" spans="1:15" x14ac:dyDescent="0.35">
      <c r="A106399">
        <v>68742003</v>
      </c>
      <c r="B106399">
        <v>-1</v>
      </c>
      <c r="C106399">
        <v>22956</v>
      </c>
      <c r="D106399">
        <v>217</v>
      </c>
      <c r="E106399">
        <v>20200322</v>
      </c>
      <c r="F106399">
        <v>20200401</v>
      </c>
      <c r="G106399">
        <v>20200329</v>
      </c>
      <c r="H106399">
        <v>9</v>
      </c>
      <c r="I106399">
        <v>1</v>
      </c>
      <c r="J106399">
        <v>34.99</v>
      </c>
      <c r="K106399">
        <v>34.99</v>
      </c>
      <c r="L106399">
        <v>0</v>
      </c>
      <c r="M106399">
        <v>13.0863</v>
      </c>
      <c r="N106399">
        <v>13.0863</v>
      </c>
      <c r="O106399">
        <v>34.99</v>
      </c>
    </row>
    <row r="106400" spans="1:15" x14ac:dyDescent="0.35">
      <c r="A106400">
        <v>68743001</v>
      </c>
      <c r="B106400">
        <v>-1</v>
      </c>
      <c r="C106400">
        <v>11467</v>
      </c>
      <c r="D106400">
        <v>478</v>
      </c>
      <c r="E106400">
        <v>20200322</v>
      </c>
      <c r="F106400">
        <v>20200401</v>
      </c>
      <c r="G106400">
        <v>20200329</v>
      </c>
      <c r="H106400">
        <v>9</v>
      </c>
      <c r="I106400">
        <v>1</v>
      </c>
      <c r="J106400">
        <v>9.99</v>
      </c>
      <c r="K106400">
        <v>9.99</v>
      </c>
      <c r="L106400">
        <v>0</v>
      </c>
      <c r="M106400">
        <v>3.7363</v>
      </c>
      <c r="N106400">
        <v>3.7363</v>
      </c>
      <c r="O106400">
        <v>9.99</v>
      </c>
    </row>
    <row r="106401" spans="1:15" x14ac:dyDescent="0.35">
      <c r="A106401">
        <v>68743002</v>
      </c>
      <c r="B106401">
        <v>-1</v>
      </c>
      <c r="C106401">
        <v>11467</v>
      </c>
      <c r="D106401">
        <v>477</v>
      </c>
      <c r="E106401">
        <v>20200322</v>
      </c>
      <c r="F106401">
        <v>20200401</v>
      </c>
      <c r="G106401">
        <v>20200329</v>
      </c>
      <c r="H106401">
        <v>9</v>
      </c>
      <c r="I106401">
        <v>1</v>
      </c>
      <c r="J106401">
        <v>4.99</v>
      </c>
      <c r="K106401">
        <v>4.99</v>
      </c>
      <c r="L106401">
        <v>0</v>
      </c>
      <c r="M106401">
        <v>1.8663000000000001</v>
      </c>
      <c r="N106401">
        <v>1.8663000000000001</v>
      </c>
      <c r="O106401">
        <v>4.99</v>
      </c>
    </row>
    <row r="106402" spans="1:15" x14ac:dyDescent="0.35">
      <c r="A106402">
        <v>68743003</v>
      </c>
      <c r="B106402">
        <v>-1</v>
      </c>
      <c r="C106402">
        <v>11467</v>
      </c>
      <c r="D106402">
        <v>484</v>
      </c>
      <c r="E106402">
        <v>20200322</v>
      </c>
      <c r="F106402">
        <v>20200401</v>
      </c>
      <c r="G106402">
        <v>20200329</v>
      </c>
      <c r="H106402">
        <v>9</v>
      </c>
      <c r="I106402">
        <v>1</v>
      </c>
      <c r="J106402">
        <v>7.95</v>
      </c>
      <c r="K106402">
        <v>7.95</v>
      </c>
      <c r="L106402">
        <v>0</v>
      </c>
      <c r="M106402">
        <v>2.9733000000000001</v>
      </c>
      <c r="N106402">
        <v>2.9733000000000001</v>
      </c>
      <c r="O106402">
        <v>7.95</v>
      </c>
    </row>
    <row r="106403" spans="1:15" x14ac:dyDescent="0.35">
      <c r="A106403">
        <v>68744001</v>
      </c>
      <c r="B106403">
        <v>-1</v>
      </c>
      <c r="C106403">
        <v>15206</v>
      </c>
      <c r="D106403">
        <v>222</v>
      </c>
      <c r="E106403">
        <v>20200322</v>
      </c>
      <c r="F106403">
        <v>20200401</v>
      </c>
      <c r="G106403">
        <v>20200329</v>
      </c>
      <c r="H106403">
        <v>9</v>
      </c>
      <c r="I106403">
        <v>1</v>
      </c>
      <c r="J106403">
        <v>34.99</v>
      </c>
      <c r="K106403">
        <v>34.99</v>
      </c>
      <c r="L106403">
        <v>0</v>
      </c>
      <c r="M106403">
        <v>13.0863</v>
      </c>
      <c r="N106403">
        <v>13.0863</v>
      </c>
      <c r="O106403">
        <v>34.99</v>
      </c>
    </row>
    <row r="106404" spans="1:15" x14ac:dyDescent="0.35">
      <c r="A106404">
        <v>68745001</v>
      </c>
      <c r="B106404">
        <v>-1</v>
      </c>
      <c r="C106404">
        <v>18262</v>
      </c>
      <c r="D106404">
        <v>217</v>
      </c>
      <c r="E106404">
        <v>20200322</v>
      </c>
      <c r="F106404">
        <v>20200401</v>
      </c>
      <c r="G106404">
        <v>20200329</v>
      </c>
      <c r="H106404">
        <v>9</v>
      </c>
      <c r="I106404">
        <v>1</v>
      </c>
      <c r="J106404">
        <v>34.99</v>
      </c>
      <c r="K106404">
        <v>34.99</v>
      </c>
      <c r="L106404">
        <v>0</v>
      </c>
      <c r="M106404">
        <v>13.0863</v>
      </c>
      <c r="N106404">
        <v>13.0863</v>
      </c>
      <c r="O106404">
        <v>34.99</v>
      </c>
    </row>
    <row r="106405" spans="1:15" x14ac:dyDescent="0.35">
      <c r="A106405">
        <v>68745002</v>
      </c>
      <c r="B106405">
        <v>-1</v>
      </c>
      <c r="C106405">
        <v>18262</v>
      </c>
      <c r="D106405">
        <v>467</v>
      </c>
      <c r="E106405">
        <v>20200322</v>
      </c>
      <c r="F106405">
        <v>20200401</v>
      </c>
      <c r="G106405">
        <v>20200329</v>
      </c>
      <c r="H106405">
        <v>9</v>
      </c>
      <c r="I106405">
        <v>1</v>
      </c>
      <c r="J106405">
        <v>24.49</v>
      </c>
      <c r="K106405">
        <v>24.49</v>
      </c>
      <c r="L106405">
        <v>0</v>
      </c>
      <c r="M106405">
        <v>9.1593</v>
      </c>
      <c r="N106405">
        <v>9.1593</v>
      </c>
      <c r="O106405">
        <v>24.49</v>
      </c>
    </row>
    <row r="106406" spans="1:15" x14ac:dyDescent="0.35">
      <c r="A106406">
        <v>68746001</v>
      </c>
      <c r="B106406">
        <v>-1</v>
      </c>
      <c r="C106406">
        <v>17500</v>
      </c>
      <c r="D106406">
        <v>483</v>
      </c>
      <c r="E106406">
        <v>20200322</v>
      </c>
      <c r="F106406">
        <v>20200401</v>
      </c>
      <c r="G106406">
        <v>20200329</v>
      </c>
      <c r="H106406">
        <v>9</v>
      </c>
      <c r="I106406">
        <v>1</v>
      </c>
      <c r="J106406">
        <v>120</v>
      </c>
      <c r="K106406">
        <v>120</v>
      </c>
      <c r="L106406">
        <v>0</v>
      </c>
      <c r="M106406">
        <v>44.88</v>
      </c>
      <c r="N106406">
        <v>44.88</v>
      </c>
      <c r="O106406">
        <v>120</v>
      </c>
    </row>
    <row r="106407" spans="1:15" x14ac:dyDescent="0.35">
      <c r="A106407">
        <v>68747001</v>
      </c>
      <c r="B106407">
        <v>-1</v>
      </c>
      <c r="C106407">
        <v>17960</v>
      </c>
      <c r="D106407">
        <v>590</v>
      </c>
      <c r="E106407">
        <v>20200322</v>
      </c>
      <c r="F106407">
        <v>20200401</v>
      </c>
      <c r="G106407">
        <v>20200329</v>
      </c>
      <c r="H106407">
        <v>10</v>
      </c>
      <c r="I106407">
        <v>1</v>
      </c>
      <c r="J106407">
        <v>769.49</v>
      </c>
      <c r="K106407">
        <v>769.49</v>
      </c>
      <c r="L106407">
        <v>0</v>
      </c>
      <c r="M106407">
        <v>419.77839999999998</v>
      </c>
      <c r="N106407">
        <v>419.77839999999998</v>
      </c>
      <c r="O106407">
        <v>769.49</v>
      </c>
    </row>
    <row r="106408" spans="1:15" x14ac:dyDescent="0.35">
      <c r="A106408">
        <v>68747002</v>
      </c>
      <c r="B106408">
        <v>-1</v>
      </c>
      <c r="C106408">
        <v>17960</v>
      </c>
      <c r="D106408">
        <v>231</v>
      </c>
      <c r="E106408">
        <v>20200322</v>
      </c>
      <c r="F106408">
        <v>20200401</v>
      </c>
      <c r="G106408">
        <v>20200329</v>
      </c>
      <c r="H106408">
        <v>10</v>
      </c>
      <c r="I106408">
        <v>1</v>
      </c>
      <c r="J106408">
        <v>49.99</v>
      </c>
      <c r="K106408">
        <v>49.99</v>
      </c>
      <c r="L106408">
        <v>0</v>
      </c>
      <c r="M106408">
        <v>38.4923</v>
      </c>
      <c r="N106408">
        <v>38.4923</v>
      </c>
      <c r="O106408">
        <v>49.99</v>
      </c>
    </row>
    <row r="106409" spans="1:15" x14ac:dyDescent="0.35">
      <c r="A106409">
        <v>68748001</v>
      </c>
      <c r="B106409">
        <v>-1</v>
      </c>
      <c r="C106409">
        <v>14158</v>
      </c>
      <c r="D106409">
        <v>353</v>
      </c>
      <c r="E106409">
        <v>20200322</v>
      </c>
      <c r="F106409">
        <v>20200401</v>
      </c>
      <c r="G106409">
        <v>20200329</v>
      </c>
      <c r="H106409">
        <v>10</v>
      </c>
      <c r="I106409">
        <v>1</v>
      </c>
      <c r="J106409">
        <v>2319.9899999999998</v>
      </c>
      <c r="K106409">
        <v>2319.9899999999998</v>
      </c>
      <c r="L106409">
        <v>0</v>
      </c>
      <c r="M106409">
        <v>1265.6195</v>
      </c>
      <c r="N106409">
        <v>1265.6195</v>
      </c>
      <c r="O106409">
        <v>2319.9899999999998</v>
      </c>
    </row>
    <row r="106410" spans="1:15" x14ac:dyDescent="0.35">
      <c r="A106410">
        <v>68748002</v>
      </c>
      <c r="B106410">
        <v>-1</v>
      </c>
      <c r="C106410">
        <v>14158</v>
      </c>
      <c r="D106410">
        <v>477</v>
      </c>
      <c r="E106410">
        <v>20200322</v>
      </c>
      <c r="F106410">
        <v>20200401</v>
      </c>
      <c r="G106410">
        <v>20200329</v>
      </c>
      <c r="H106410">
        <v>10</v>
      </c>
      <c r="I106410">
        <v>1</v>
      </c>
      <c r="J106410">
        <v>4.99</v>
      </c>
      <c r="K106410">
        <v>4.99</v>
      </c>
      <c r="L106410">
        <v>0</v>
      </c>
      <c r="M106410">
        <v>1.8663000000000001</v>
      </c>
      <c r="N106410">
        <v>1.8663000000000001</v>
      </c>
      <c r="O106410">
        <v>4.99</v>
      </c>
    </row>
    <row r="106411" spans="1:15" x14ac:dyDescent="0.35">
      <c r="A106411">
        <v>68748003</v>
      </c>
      <c r="B106411">
        <v>-1</v>
      </c>
      <c r="C106411">
        <v>14158</v>
      </c>
      <c r="D106411">
        <v>478</v>
      </c>
      <c r="E106411">
        <v>20200322</v>
      </c>
      <c r="F106411">
        <v>20200401</v>
      </c>
      <c r="G106411">
        <v>20200329</v>
      </c>
      <c r="H106411">
        <v>10</v>
      </c>
      <c r="I106411">
        <v>1</v>
      </c>
      <c r="J106411">
        <v>9.99</v>
      </c>
      <c r="K106411">
        <v>9.99</v>
      </c>
      <c r="L106411">
        <v>0</v>
      </c>
      <c r="M106411">
        <v>3.7363</v>
      </c>
      <c r="N106411">
        <v>3.7363</v>
      </c>
      <c r="O106411">
        <v>9.99</v>
      </c>
    </row>
    <row r="106412" spans="1:15" x14ac:dyDescent="0.35">
      <c r="A106412">
        <v>68748004</v>
      </c>
      <c r="B106412">
        <v>-1</v>
      </c>
      <c r="C106412">
        <v>14158</v>
      </c>
      <c r="D106412">
        <v>473</v>
      </c>
      <c r="E106412">
        <v>20200322</v>
      </c>
      <c r="F106412">
        <v>20200401</v>
      </c>
      <c r="G106412">
        <v>20200329</v>
      </c>
      <c r="H106412">
        <v>10</v>
      </c>
      <c r="I106412">
        <v>1</v>
      </c>
      <c r="J106412">
        <v>63.5</v>
      </c>
      <c r="K106412">
        <v>63.5</v>
      </c>
      <c r="L106412">
        <v>0</v>
      </c>
      <c r="M106412">
        <v>23.748999999999999</v>
      </c>
      <c r="N106412">
        <v>23.748999999999999</v>
      </c>
      <c r="O106412">
        <v>63.5</v>
      </c>
    </row>
    <row r="106413" spans="1:15" x14ac:dyDescent="0.35">
      <c r="A106413">
        <v>68749001</v>
      </c>
      <c r="B106413">
        <v>-1</v>
      </c>
      <c r="C106413">
        <v>19253</v>
      </c>
      <c r="D106413">
        <v>598</v>
      </c>
      <c r="E106413">
        <v>20200322</v>
      </c>
      <c r="F106413">
        <v>20200401</v>
      </c>
      <c r="G106413">
        <v>20200329</v>
      </c>
      <c r="H106413">
        <v>10</v>
      </c>
      <c r="I106413">
        <v>1</v>
      </c>
      <c r="J106413">
        <v>539.99</v>
      </c>
      <c r="K106413">
        <v>539.99</v>
      </c>
      <c r="L106413">
        <v>0</v>
      </c>
      <c r="M106413">
        <v>294.5797</v>
      </c>
      <c r="N106413">
        <v>294.5797</v>
      </c>
      <c r="O106413">
        <v>539.99</v>
      </c>
    </row>
    <row r="106414" spans="1:15" x14ac:dyDescent="0.35">
      <c r="A106414">
        <v>68750001</v>
      </c>
      <c r="B106414">
        <v>-1</v>
      </c>
      <c r="C106414">
        <v>15655</v>
      </c>
      <c r="D106414">
        <v>597</v>
      </c>
      <c r="E106414">
        <v>20200322</v>
      </c>
      <c r="F106414">
        <v>20200401</v>
      </c>
      <c r="G106414">
        <v>20200329</v>
      </c>
      <c r="H106414">
        <v>8</v>
      </c>
      <c r="I106414">
        <v>1</v>
      </c>
      <c r="J106414">
        <v>539.99</v>
      </c>
      <c r="K106414">
        <v>539.99</v>
      </c>
      <c r="L106414">
        <v>0</v>
      </c>
      <c r="M106414">
        <v>294.5797</v>
      </c>
      <c r="N106414">
        <v>294.5797</v>
      </c>
      <c r="O106414">
        <v>539.99</v>
      </c>
    </row>
    <row r="106415" spans="1:15" x14ac:dyDescent="0.35">
      <c r="A106415">
        <v>68750002</v>
      </c>
      <c r="B106415">
        <v>-1</v>
      </c>
      <c r="C106415">
        <v>15655</v>
      </c>
      <c r="D106415">
        <v>528</v>
      </c>
      <c r="E106415">
        <v>20200322</v>
      </c>
      <c r="F106415">
        <v>20200401</v>
      </c>
      <c r="G106415">
        <v>20200329</v>
      </c>
      <c r="H106415">
        <v>8</v>
      </c>
      <c r="I106415">
        <v>1</v>
      </c>
      <c r="J106415">
        <v>4.99</v>
      </c>
      <c r="K106415">
        <v>4.99</v>
      </c>
      <c r="L106415">
        <v>0</v>
      </c>
      <c r="M106415">
        <v>1.8663000000000001</v>
      </c>
      <c r="N106415">
        <v>1.8663000000000001</v>
      </c>
      <c r="O106415">
        <v>4.99</v>
      </c>
    </row>
    <row r="106416" spans="1:15" x14ac:dyDescent="0.35">
      <c r="A106416">
        <v>68750003</v>
      </c>
      <c r="B106416">
        <v>-1</v>
      </c>
      <c r="C106416">
        <v>15655</v>
      </c>
      <c r="D106416">
        <v>535</v>
      </c>
      <c r="E106416">
        <v>20200322</v>
      </c>
      <c r="F106416">
        <v>20200401</v>
      </c>
      <c r="G106416">
        <v>20200329</v>
      </c>
      <c r="H106416">
        <v>8</v>
      </c>
      <c r="I106416">
        <v>1</v>
      </c>
      <c r="J106416">
        <v>24.99</v>
      </c>
      <c r="K106416">
        <v>24.99</v>
      </c>
      <c r="L106416">
        <v>0</v>
      </c>
      <c r="M106416">
        <v>9.3462999999999994</v>
      </c>
      <c r="N106416">
        <v>9.3462999999999994</v>
      </c>
      <c r="O106416">
        <v>24.99</v>
      </c>
    </row>
    <row r="106417" spans="1:15" x14ac:dyDescent="0.35">
      <c r="A106417">
        <v>68750004</v>
      </c>
      <c r="B106417">
        <v>-1</v>
      </c>
      <c r="C106417">
        <v>15655</v>
      </c>
      <c r="D106417">
        <v>480</v>
      </c>
      <c r="E106417">
        <v>20200322</v>
      </c>
      <c r="F106417">
        <v>20200401</v>
      </c>
      <c r="G106417">
        <v>20200329</v>
      </c>
      <c r="H106417">
        <v>8</v>
      </c>
      <c r="I106417">
        <v>1</v>
      </c>
      <c r="J106417">
        <v>2.29</v>
      </c>
      <c r="K106417">
        <v>2.29</v>
      </c>
      <c r="L106417">
        <v>0</v>
      </c>
      <c r="M106417">
        <v>0.85650000000000004</v>
      </c>
      <c r="N106417">
        <v>0.85650000000000004</v>
      </c>
      <c r="O106417">
        <v>2.29</v>
      </c>
    </row>
    <row r="106418" spans="1:15" x14ac:dyDescent="0.35">
      <c r="A106418">
        <v>68751001</v>
      </c>
      <c r="B106418">
        <v>-1</v>
      </c>
      <c r="C106418">
        <v>26267</v>
      </c>
      <c r="D106418">
        <v>538</v>
      </c>
      <c r="E106418">
        <v>20200322</v>
      </c>
      <c r="F106418">
        <v>20200401</v>
      </c>
      <c r="G106418">
        <v>20200329</v>
      </c>
      <c r="H106418">
        <v>4</v>
      </c>
      <c r="I106418">
        <v>1</v>
      </c>
      <c r="J106418">
        <v>21.49</v>
      </c>
      <c r="K106418">
        <v>21.49</v>
      </c>
      <c r="L106418">
        <v>0</v>
      </c>
      <c r="M106418">
        <v>8.0373000000000001</v>
      </c>
      <c r="N106418">
        <v>8.0373000000000001</v>
      </c>
      <c r="O106418">
        <v>21.49</v>
      </c>
    </row>
    <row r="106419" spans="1:15" x14ac:dyDescent="0.35">
      <c r="A106419">
        <v>68752001</v>
      </c>
      <c r="B106419">
        <v>-1</v>
      </c>
      <c r="C106419">
        <v>26612</v>
      </c>
      <c r="D106419">
        <v>541</v>
      </c>
      <c r="E106419">
        <v>20200322</v>
      </c>
      <c r="F106419">
        <v>20200401</v>
      </c>
      <c r="G106419">
        <v>20200329</v>
      </c>
      <c r="H106419">
        <v>4</v>
      </c>
      <c r="I106419">
        <v>1</v>
      </c>
      <c r="J106419">
        <v>28.99</v>
      </c>
      <c r="K106419">
        <v>28.99</v>
      </c>
      <c r="L106419">
        <v>0</v>
      </c>
      <c r="M106419">
        <v>10.8423</v>
      </c>
      <c r="N106419">
        <v>10.8423</v>
      </c>
      <c r="O106419">
        <v>28.99</v>
      </c>
    </row>
    <row r="106420" spans="1:15" x14ac:dyDescent="0.35">
      <c r="A106420">
        <v>68752002</v>
      </c>
      <c r="B106420">
        <v>-1</v>
      </c>
      <c r="C106420">
        <v>26612</v>
      </c>
      <c r="D106420">
        <v>530</v>
      </c>
      <c r="E106420">
        <v>20200322</v>
      </c>
      <c r="F106420">
        <v>20200401</v>
      </c>
      <c r="G106420">
        <v>20200329</v>
      </c>
      <c r="H106420">
        <v>4</v>
      </c>
      <c r="I106420">
        <v>1</v>
      </c>
      <c r="J106420">
        <v>4.99</v>
      </c>
      <c r="K106420">
        <v>4.99</v>
      </c>
      <c r="L106420">
        <v>0</v>
      </c>
      <c r="M106420">
        <v>1.8663000000000001</v>
      </c>
      <c r="N106420">
        <v>1.8663000000000001</v>
      </c>
      <c r="O106420">
        <v>4.99</v>
      </c>
    </row>
    <row r="106421" spans="1:15" x14ac:dyDescent="0.35">
      <c r="A106421">
        <v>68752003</v>
      </c>
      <c r="B106421">
        <v>-1</v>
      </c>
      <c r="C106421">
        <v>26612</v>
      </c>
      <c r="D106421">
        <v>463</v>
      </c>
      <c r="E106421">
        <v>20200322</v>
      </c>
      <c r="F106421">
        <v>20200401</v>
      </c>
      <c r="G106421">
        <v>20200329</v>
      </c>
      <c r="H106421">
        <v>4</v>
      </c>
      <c r="I106421">
        <v>1</v>
      </c>
      <c r="J106421">
        <v>24.49</v>
      </c>
      <c r="K106421">
        <v>24.49</v>
      </c>
      <c r="L106421">
        <v>0</v>
      </c>
      <c r="M106421">
        <v>9.1593</v>
      </c>
      <c r="N106421">
        <v>9.1593</v>
      </c>
      <c r="O106421">
        <v>24.49</v>
      </c>
    </row>
    <row r="106422" spans="1:15" x14ac:dyDescent="0.35">
      <c r="A106422">
        <v>68753001</v>
      </c>
      <c r="B106422">
        <v>-1</v>
      </c>
      <c r="C106422">
        <v>12936</v>
      </c>
      <c r="D106422">
        <v>530</v>
      </c>
      <c r="E106422">
        <v>20200322</v>
      </c>
      <c r="F106422">
        <v>20200401</v>
      </c>
      <c r="G106422">
        <v>20200329</v>
      </c>
      <c r="H106422">
        <v>6</v>
      </c>
      <c r="I106422">
        <v>1</v>
      </c>
      <c r="J106422">
        <v>4.99</v>
      </c>
      <c r="K106422">
        <v>4.99</v>
      </c>
      <c r="L106422">
        <v>0</v>
      </c>
      <c r="M106422">
        <v>1.8663000000000001</v>
      </c>
      <c r="N106422">
        <v>1.8663000000000001</v>
      </c>
      <c r="O106422">
        <v>4.99</v>
      </c>
    </row>
    <row r="106423" spans="1:15" x14ac:dyDescent="0.35">
      <c r="A106423">
        <v>68753002</v>
      </c>
      <c r="B106423">
        <v>-1</v>
      </c>
      <c r="C106423">
        <v>12936</v>
      </c>
      <c r="D106423">
        <v>541</v>
      </c>
      <c r="E106423">
        <v>20200322</v>
      </c>
      <c r="F106423">
        <v>20200401</v>
      </c>
      <c r="G106423">
        <v>20200329</v>
      </c>
      <c r="H106423">
        <v>6</v>
      </c>
      <c r="I106423">
        <v>1</v>
      </c>
      <c r="J106423">
        <v>28.99</v>
      </c>
      <c r="K106423">
        <v>28.99</v>
      </c>
      <c r="L106423">
        <v>0</v>
      </c>
      <c r="M106423">
        <v>10.8423</v>
      </c>
      <c r="N106423">
        <v>10.8423</v>
      </c>
      <c r="O106423">
        <v>28.99</v>
      </c>
    </row>
    <row r="106424" spans="1:15" x14ac:dyDescent="0.35">
      <c r="A106424">
        <v>68753003</v>
      </c>
      <c r="B106424">
        <v>-1</v>
      </c>
      <c r="C106424">
        <v>12936</v>
      </c>
      <c r="D106424">
        <v>217</v>
      </c>
      <c r="E106424">
        <v>20200322</v>
      </c>
      <c r="F106424">
        <v>20200401</v>
      </c>
      <c r="G106424">
        <v>20200329</v>
      </c>
      <c r="H106424">
        <v>6</v>
      </c>
      <c r="I106424">
        <v>1</v>
      </c>
      <c r="J106424">
        <v>34.99</v>
      </c>
      <c r="K106424">
        <v>34.99</v>
      </c>
      <c r="L106424">
        <v>0</v>
      </c>
      <c r="M106424">
        <v>13.0863</v>
      </c>
      <c r="N106424">
        <v>13.0863</v>
      </c>
      <c r="O106424">
        <v>34.99</v>
      </c>
    </row>
    <row r="106425" spans="1:15" x14ac:dyDescent="0.35">
      <c r="A106425">
        <v>68754001</v>
      </c>
      <c r="B106425">
        <v>-1</v>
      </c>
      <c r="C106425">
        <v>18884</v>
      </c>
      <c r="D106425">
        <v>528</v>
      </c>
      <c r="E106425">
        <v>20200322</v>
      </c>
      <c r="F106425">
        <v>20200401</v>
      </c>
      <c r="G106425">
        <v>20200329</v>
      </c>
      <c r="H106425">
        <v>6</v>
      </c>
      <c r="I106425">
        <v>1</v>
      </c>
      <c r="J106425">
        <v>4.99</v>
      </c>
      <c r="K106425">
        <v>4.99</v>
      </c>
      <c r="L106425">
        <v>0</v>
      </c>
      <c r="M106425">
        <v>1.8663000000000001</v>
      </c>
      <c r="N106425">
        <v>1.8663000000000001</v>
      </c>
      <c r="O106425">
        <v>4.99</v>
      </c>
    </row>
    <row r="106426" spans="1:15" x14ac:dyDescent="0.35">
      <c r="A106426">
        <v>68754002</v>
      </c>
      <c r="B106426">
        <v>-1</v>
      </c>
      <c r="C106426">
        <v>18884</v>
      </c>
      <c r="D106426">
        <v>536</v>
      </c>
      <c r="E106426">
        <v>20200322</v>
      </c>
      <c r="F106426">
        <v>20200401</v>
      </c>
      <c r="G106426">
        <v>20200329</v>
      </c>
      <c r="H106426">
        <v>6</v>
      </c>
      <c r="I106426">
        <v>1</v>
      </c>
      <c r="J106426">
        <v>29.99</v>
      </c>
      <c r="K106426">
        <v>29.99</v>
      </c>
      <c r="L106426">
        <v>0</v>
      </c>
      <c r="M106426">
        <v>11.2163</v>
      </c>
      <c r="N106426">
        <v>11.2163</v>
      </c>
      <c r="O106426">
        <v>29.99</v>
      </c>
    </row>
    <row r="106427" spans="1:15" x14ac:dyDescent="0.35">
      <c r="A106427">
        <v>68754003</v>
      </c>
      <c r="B106427">
        <v>-1</v>
      </c>
      <c r="C106427">
        <v>18884</v>
      </c>
      <c r="D106427">
        <v>485</v>
      </c>
      <c r="E106427">
        <v>20200322</v>
      </c>
      <c r="F106427">
        <v>20200401</v>
      </c>
      <c r="G106427">
        <v>20200329</v>
      </c>
      <c r="H106427">
        <v>6</v>
      </c>
      <c r="I106427">
        <v>1</v>
      </c>
      <c r="J106427">
        <v>21.98</v>
      </c>
      <c r="K106427">
        <v>21.98</v>
      </c>
      <c r="L106427">
        <v>0</v>
      </c>
      <c r="M106427">
        <v>8.2204999999999995</v>
      </c>
      <c r="N106427">
        <v>8.2204999999999995</v>
      </c>
      <c r="O106427">
        <v>21.98</v>
      </c>
    </row>
    <row r="106428" spans="1:15" x14ac:dyDescent="0.35">
      <c r="A106428">
        <v>68755001</v>
      </c>
      <c r="B106428">
        <v>-1</v>
      </c>
      <c r="C106428">
        <v>23517</v>
      </c>
      <c r="D106428">
        <v>478</v>
      </c>
      <c r="E106428">
        <v>20200322</v>
      </c>
      <c r="F106428">
        <v>20200401</v>
      </c>
      <c r="G106428">
        <v>20200329</v>
      </c>
      <c r="H106428">
        <v>1</v>
      </c>
      <c r="I106428">
        <v>1</v>
      </c>
      <c r="J106428">
        <v>9.99</v>
      </c>
      <c r="K106428">
        <v>9.99</v>
      </c>
      <c r="L106428">
        <v>0</v>
      </c>
      <c r="M106428">
        <v>3.7363</v>
      </c>
      <c r="N106428">
        <v>3.7363</v>
      </c>
      <c r="O106428">
        <v>9.99</v>
      </c>
    </row>
    <row r="106429" spans="1:15" x14ac:dyDescent="0.35">
      <c r="A106429">
        <v>68755002</v>
      </c>
      <c r="B106429">
        <v>-1</v>
      </c>
      <c r="C106429">
        <v>23517</v>
      </c>
      <c r="D106429">
        <v>477</v>
      </c>
      <c r="E106429">
        <v>20200322</v>
      </c>
      <c r="F106429">
        <v>20200401</v>
      </c>
      <c r="G106429">
        <v>20200329</v>
      </c>
      <c r="H106429">
        <v>1</v>
      </c>
      <c r="I106429">
        <v>1</v>
      </c>
      <c r="J106429">
        <v>4.99</v>
      </c>
      <c r="K106429">
        <v>4.99</v>
      </c>
      <c r="L106429">
        <v>0</v>
      </c>
      <c r="M106429">
        <v>1.8663000000000001</v>
      </c>
      <c r="N106429">
        <v>1.8663000000000001</v>
      </c>
      <c r="O106429">
        <v>4.99</v>
      </c>
    </row>
    <row r="106430" spans="1:15" x14ac:dyDescent="0.35">
      <c r="A106430">
        <v>68755003</v>
      </c>
      <c r="B106430">
        <v>-1</v>
      </c>
      <c r="C106430">
        <v>23517</v>
      </c>
      <c r="D106430">
        <v>225</v>
      </c>
      <c r="E106430">
        <v>20200322</v>
      </c>
      <c r="F106430">
        <v>20200401</v>
      </c>
      <c r="G106430">
        <v>20200329</v>
      </c>
      <c r="H106430">
        <v>1</v>
      </c>
      <c r="I106430">
        <v>1</v>
      </c>
      <c r="J106430">
        <v>8.99</v>
      </c>
      <c r="K106430">
        <v>8.99</v>
      </c>
      <c r="L106430">
        <v>0</v>
      </c>
      <c r="M106430">
        <v>6.9222999999999999</v>
      </c>
      <c r="N106430">
        <v>6.9222999999999999</v>
      </c>
      <c r="O106430">
        <v>8.99</v>
      </c>
    </row>
    <row r="106431" spans="1:15" x14ac:dyDescent="0.35">
      <c r="A106431">
        <v>68755004</v>
      </c>
      <c r="B106431">
        <v>-1</v>
      </c>
      <c r="C106431">
        <v>23517</v>
      </c>
      <c r="D106431">
        <v>487</v>
      </c>
      <c r="E106431">
        <v>20200322</v>
      </c>
      <c r="F106431">
        <v>20200401</v>
      </c>
      <c r="G106431">
        <v>20200329</v>
      </c>
      <c r="H106431">
        <v>1</v>
      </c>
      <c r="I106431">
        <v>1</v>
      </c>
      <c r="J106431">
        <v>54.99</v>
      </c>
      <c r="K106431">
        <v>54.99</v>
      </c>
      <c r="L106431">
        <v>0</v>
      </c>
      <c r="M106431">
        <v>20.566299999999998</v>
      </c>
      <c r="N106431">
        <v>20.566299999999998</v>
      </c>
      <c r="O106431">
        <v>54.99</v>
      </c>
    </row>
    <row r="106432" spans="1:15" x14ac:dyDescent="0.35">
      <c r="A106432">
        <v>68756001</v>
      </c>
      <c r="B106432">
        <v>-1</v>
      </c>
      <c r="C106432">
        <v>20535</v>
      </c>
      <c r="D106432">
        <v>477</v>
      </c>
      <c r="E106432">
        <v>20200322</v>
      </c>
      <c r="F106432">
        <v>20200401</v>
      </c>
      <c r="G106432">
        <v>20200329</v>
      </c>
      <c r="H106432">
        <v>4</v>
      </c>
      <c r="I106432">
        <v>1</v>
      </c>
      <c r="J106432">
        <v>4.99</v>
      </c>
      <c r="K106432">
        <v>4.99</v>
      </c>
      <c r="L106432">
        <v>0</v>
      </c>
      <c r="M106432">
        <v>1.8663000000000001</v>
      </c>
      <c r="N106432">
        <v>1.8663000000000001</v>
      </c>
      <c r="O106432">
        <v>4.99</v>
      </c>
    </row>
    <row r="106433" spans="1:15" x14ac:dyDescent="0.35">
      <c r="A106433">
        <v>68756002</v>
      </c>
      <c r="B106433">
        <v>-1</v>
      </c>
      <c r="C106433">
        <v>20535</v>
      </c>
      <c r="D106433">
        <v>478</v>
      </c>
      <c r="E106433">
        <v>20200322</v>
      </c>
      <c r="F106433">
        <v>20200401</v>
      </c>
      <c r="G106433">
        <v>20200329</v>
      </c>
      <c r="H106433">
        <v>4</v>
      </c>
      <c r="I106433">
        <v>1</v>
      </c>
      <c r="J106433">
        <v>9.99</v>
      </c>
      <c r="K106433">
        <v>9.99</v>
      </c>
      <c r="L106433">
        <v>0</v>
      </c>
      <c r="M106433">
        <v>3.7363</v>
      </c>
      <c r="N106433">
        <v>3.7363</v>
      </c>
      <c r="O106433">
        <v>9.99</v>
      </c>
    </row>
    <row r="106434" spans="1:15" x14ac:dyDescent="0.35">
      <c r="A106434">
        <v>68757001</v>
      </c>
      <c r="B106434">
        <v>-1</v>
      </c>
      <c r="C106434">
        <v>20536</v>
      </c>
      <c r="D106434">
        <v>478</v>
      </c>
      <c r="E106434">
        <v>20200322</v>
      </c>
      <c r="F106434">
        <v>20200401</v>
      </c>
      <c r="G106434">
        <v>20200329</v>
      </c>
      <c r="H106434">
        <v>4</v>
      </c>
      <c r="I106434">
        <v>1</v>
      </c>
      <c r="J106434">
        <v>9.99</v>
      </c>
      <c r="K106434">
        <v>9.99</v>
      </c>
      <c r="L106434">
        <v>0</v>
      </c>
      <c r="M106434">
        <v>3.7363</v>
      </c>
      <c r="N106434">
        <v>3.7363</v>
      </c>
      <c r="O106434">
        <v>9.99</v>
      </c>
    </row>
    <row r="106435" spans="1:15" x14ac:dyDescent="0.35">
      <c r="A106435">
        <v>68757002</v>
      </c>
      <c r="B106435">
        <v>-1</v>
      </c>
      <c r="C106435">
        <v>20536</v>
      </c>
      <c r="D106435">
        <v>477</v>
      </c>
      <c r="E106435">
        <v>20200322</v>
      </c>
      <c r="F106435">
        <v>20200401</v>
      </c>
      <c r="G106435">
        <v>20200329</v>
      </c>
      <c r="H106435">
        <v>4</v>
      </c>
      <c r="I106435">
        <v>1</v>
      </c>
      <c r="J106435">
        <v>4.99</v>
      </c>
      <c r="K106435">
        <v>4.99</v>
      </c>
      <c r="L106435">
        <v>0</v>
      </c>
      <c r="M106435">
        <v>1.8663000000000001</v>
      </c>
      <c r="N106435">
        <v>1.8663000000000001</v>
      </c>
      <c r="O106435">
        <v>4.99</v>
      </c>
    </row>
    <row r="106436" spans="1:15" x14ac:dyDescent="0.35">
      <c r="A106436">
        <v>68757003</v>
      </c>
      <c r="B106436">
        <v>-1</v>
      </c>
      <c r="C106436">
        <v>20536</v>
      </c>
      <c r="D106436">
        <v>225</v>
      </c>
      <c r="E106436">
        <v>20200322</v>
      </c>
      <c r="F106436">
        <v>20200401</v>
      </c>
      <c r="G106436">
        <v>20200329</v>
      </c>
      <c r="H106436">
        <v>4</v>
      </c>
      <c r="I106436">
        <v>1</v>
      </c>
      <c r="J106436">
        <v>8.99</v>
      </c>
      <c r="K106436">
        <v>8.99</v>
      </c>
      <c r="L106436">
        <v>0</v>
      </c>
      <c r="M106436">
        <v>6.9222999999999999</v>
      </c>
      <c r="N106436">
        <v>6.9222999999999999</v>
      </c>
      <c r="O106436">
        <v>8.99</v>
      </c>
    </row>
    <row r="106437" spans="1:15" x14ac:dyDescent="0.35">
      <c r="A106437">
        <v>68758001</v>
      </c>
      <c r="B106437">
        <v>-1</v>
      </c>
      <c r="C106437">
        <v>13201</v>
      </c>
      <c r="D106437">
        <v>478</v>
      </c>
      <c r="E106437">
        <v>20200322</v>
      </c>
      <c r="F106437">
        <v>20200401</v>
      </c>
      <c r="G106437">
        <v>20200329</v>
      </c>
      <c r="H106437">
        <v>6</v>
      </c>
      <c r="I106437">
        <v>1</v>
      </c>
      <c r="J106437">
        <v>9.99</v>
      </c>
      <c r="K106437">
        <v>9.99</v>
      </c>
      <c r="L106437">
        <v>0</v>
      </c>
      <c r="M106437">
        <v>3.7363</v>
      </c>
      <c r="N106437">
        <v>3.7363</v>
      </c>
      <c r="O106437">
        <v>9.99</v>
      </c>
    </row>
    <row r="106438" spans="1:15" x14ac:dyDescent="0.35">
      <c r="A106438">
        <v>68759001</v>
      </c>
      <c r="B106438">
        <v>-1</v>
      </c>
      <c r="C106438">
        <v>20112</v>
      </c>
      <c r="D106438">
        <v>225</v>
      </c>
      <c r="E106438">
        <v>20200322</v>
      </c>
      <c r="F106438">
        <v>20200401</v>
      </c>
      <c r="G106438">
        <v>20200329</v>
      </c>
      <c r="H106438">
        <v>4</v>
      </c>
      <c r="I106438">
        <v>1</v>
      </c>
      <c r="J106438">
        <v>8.99</v>
      </c>
      <c r="K106438">
        <v>8.99</v>
      </c>
      <c r="L106438">
        <v>0</v>
      </c>
      <c r="M106438">
        <v>6.9222999999999999</v>
      </c>
      <c r="N106438">
        <v>6.9222999999999999</v>
      </c>
      <c r="O106438">
        <v>8.99</v>
      </c>
    </row>
    <row r="106439" spans="1:15" x14ac:dyDescent="0.35">
      <c r="A106439">
        <v>68759002</v>
      </c>
      <c r="B106439">
        <v>-1</v>
      </c>
      <c r="C106439">
        <v>20112</v>
      </c>
      <c r="D106439">
        <v>475</v>
      </c>
      <c r="E106439">
        <v>20200322</v>
      </c>
      <c r="F106439">
        <v>20200401</v>
      </c>
      <c r="G106439">
        <v>20200329</v>
      </c>
      <c r="H106439">
        <v>4</v>
      </c>
      <c r="I106439">
        <v>1</v>
      </c>
      <c r="J106439">
        <v>69.989999999999995</v>
      </c>
      <c r="K106439">
        <v>69.989999999999995</v>
      </c>
      <c r="L106439">
        <v>0</v>
      </c>
      <c r="M106439">
        <v>26.176300000000001</v>
      </c>
      <c r="N106439">
        <v>26.176300000000001</v>
      </c>
      <c r="O106439">
        <v>69.989999999999995</v>
      </c>
    </row>
    <row r="106440" spans="1:15" x14ac:dyDescent="0.35">
      <c r="A106440">
        <v>68760001</v>
      </c>
      <c r="B106440">
        <v>-1</v>
      </c>
      <c r="C106440">
        <v>18872</v>
      </c>
      <c r="D106440">
        <v>475</v>
      </c>
      <c r="E106440">
        <v>20200322</v>
      </c>
      <c r="F106440">
        <v>20200401</v>
      </c>
      <c r="G106440">
        <v>20200329</v>
      </c>
      <c r="H106440">
        <v>1</v>
      </c>
      <c r="I106440">
        <v>1</v>
      </c>
      <c r="J106440">
        <v>69.989999999999995</v>
      </c>
      <c r="K106440">
        <v>69.989999999999995</v>
      </c>
      <c r="L106440">
        <v>0</v>
      </c>
      <c r="M106440">
        <v>26.176300000000001</v>
      </c>
      <c r="N106440">
        <v>26.176300000000001</v>
      </c>
      <c r="O106440">
        <v>69.989999999999995</v>
      </c>
    </row>
    <row r="106441" spans="1:15" x14ac:dyDescent="0.35">
      <c r="A106441">
        <v>68760002</v>
      </c>
      <c r="B106441">
        <v>-1</v>
      </c>
      <c r="C106441">
        <v>18872</v>
      </c>
      <c r="D106441">
        <v>225</v>
      </c>
      <c r="E106441">
        <v>20200322</v>
      </c>
      <c r="F106441">
        <v>20200401</v>
      </c>
      <c r="G106441">
        <v>20200329</v>
      </c>
      <c r="H106441">
        <v>1</v>
      </c>
      <c r="I106441">
        <v>1</v>
      </c>
      <c r="J106441">
        <v>8.99</v>
      </c>
      <c r="K106441">
        <v>8.99</v>
      </c>
      <c r="L106441">
        <v>0</v>
      </c>
      <c r="M106441">
        <v>6.9222999999999999</v>
      </c>
      <c r="N106441">
        <v>6.9222999999999999</v>
      </c>
      <c r="O106441">
        <v>8.99</v>
      </c>
    </row>
    <row r="106442" spans="1:15" x14ac:dyDescent="0.35">
      <c r="A106442">
        <v>68761001</v>
      </c>
      <c r="B106442">
        <v>-1</v>
      </c>
      <c r="C106442">
        <v>13936</v>
      </c>
      <c r="D106442">
        <v>477</v>
      </c>
      <c r="E106442">
        <v>20200322</v>
      </c>
      <c r="F106442">
        <v>20200401</v>
      </c>
      <c r="G106442">
        <v>20200329</v>
      </c>
      <c r="H106442">
        <v>6</v>
      </c>
      <c r="I106442">
        <v>1</v>
      </c>
      <c r="J106442">
        <v>4.99</v>
      </c>
      <c r="K106442">
        <v>4.99</v>
      </c>
      <c r="L106442">
        <v>0</v>
      </c>
      <c r="M106442">
        <v>1.8663000000000001</v>
      </c>
      <c r="N106442">
        <v>1.8663000000000001</v>
      </c>
      <c r="O106442">
        <v>4.99</v>
      </c>
    </row>
    <row r="106443" spans="1:15" x14ac:dyDescent="0.35">
      <c r="A106443">
        <v>68761002</v>
      </c>
      <c r="B106443">
        <v>-1</v>
      </c>
      <c r="C106443">
        <v>13936</v>
      </c>
      <c r="D106443">
        <v>487</v>
      </c>
      <c r="E106443">
        <v>20200322</v>
      </c>
      <c r="F106443">
        <v>20200401</v>
      </c>
      <c r="G106443">
        <v>20200329</v>
      </c>
      <c r="H106443">
        <v>6</v>
      </c>
      <c r="I106443">
        <v>1</v>
      </c>
      <c r="J106443">
        <v>54.99</v>
      </c>
      <c r="K106443">
        <v>54.99</v>
      </c>
      <c r="L106443">
        <v>0</v>
      </c>
      <c r="M106443">
        <v>20.566299999999998</v>
      </c>
      <c r="N106443">
        <v>20.566299999999998</v>
      </c>
      <c r="O106443">
        <v>54.99</v>
      </c>
    </row>
    <row r="106444" spans="1:15" x14ac:dyDescent="0.35">
      <c r="A106444">
        <v>68761003</v>
      </c>
      <c r="B106444">
        <v>-1</v>
      </c>
      <c r="C106444">
        <v>13936</v>
      </c>
      <c r="D106444">
        <v>225</v>
      </c>
      <c r="E106444">
        <v>20200322</v>
      </c>
      <c r="F106444">
        <v>20200401</v>
      </c>
      <c r="G106444">
        <v>20200329</v>
      </c>
      <c r="H106444">
        <v>6</v>
      </c>
      <c r="I106444">
        <v>1</v>
      </c>
      <c r="J106444">
        <v>8.99</v>
      </c>
      <c r="K106444">
        <v>8.99</v>
      </c>
      <c r="L106444">
        <v>0</v>
      </c>
      <c r="M106444">
        <v>6.9222999999999999</v>
      </c>
      <c r="N106444">
        <v>6.9222999999999999</v>
      </c>
      <c r="O106444">
        <v>8.99</v>
      </c>
    </row>
    <row r="106445" spans="1:15" x14ac:dyDescent="0.35">
      <c r="A106445">
        <v>68761004</v>
      </c>
      <c r="B106445">
        <v>-1</v>
      </c>
      <c r="C106445">
        <v>13936</v>
      </c>
      <c r="D106445">
        <v>234</v>
      </c>
      <c r="E106445">
        <v>20200322</v>
      </c>
      <c r="F106445">
        <v>20200401</v>
      </c>
      <c r="G106445">
        <v>20200329</v>
      </c>
      <c r="H106445">
        <v>6</v>
      </c>
      <c r="I106445">
        <v>1</v>
      </c>
      <c r="J106445">
        <v>49.99</v>
      </c>
      <c r="K106445">
        <v>49.99</v>
      </c>
      <c r="L106445">
        <v>0</v>
      </c>
      <c r="M106445">
        <v>38.4923</v>
      </c>
      <c r="N106445">
        <v>38.4923</v>
      </c>
      <c r="O106445">
        <v>49.99</v>
      </c>
    </row>
    <row r="106446" spans="1:15" x14ac:dyDescent="0.35">
      <c r="A106446">
        <v>68762001</v>
      </c>
      <c r="B106446">
        <v>-1</v>
      </c>
      <c r="C106446">
        <v>11619</v>
      </c>
      <c r="D106446">
        <v>474</v>
      </c>
      <c r="E106446">
        <v>20200322</v>
      </c>
      <c r="F106446">
        <v>20200401</v>
      </c>
      <c r="G106446">
        <v>20200329</v>
      </c>
      <c r="H106446">
        <v>6</v>
      </c>
      <c r="I106446">
        <v>1</v>
      </c>
      <c r="J106446">
        <v>69.989999999999995</v>
      </c>
      <c r="K106446">
        <v>69.989999999999995</v>
      </c>
      <c r="L106446">
        <v>0</v>
      </c>
      <c r="M106446">
        <v>26.176300000000001</v>
      </c>
      <c r="N106446">
        <v>26.176300000000001</v>
      </c>
      <c r="O106446">
        <v>69.989999999999995</v>
      </c>
    </row>
    <row r="106447" spans="1:15" x14ac:dyDescent="0.35">
      <c r="A106447">
        <v>68762002</v>
      </c>
      <c r="B106447">
        <v>-1</v>
      </c>
      <c r="C106447">
        <v>11619</v>
      </c>
      <c r="D106447">
        <v>228</v>
      </c>
      <c r="E106447">
        <v>20200322</v>
      </c>
      <c r="F106447">
        <v>20200401</v>
      </c>
      <c r="G106447">
        <v>20200329</v>
      </c>
      <c r="H106447">
        <v>6</v>
      </c>
      <c r="I106447">
        <v>1</v>
      </c>
      <c r="J106447">
        <v>49.99</v>
      </c>
      <c r="K106447">
        <v>49.99</v>
      </c>
      <c r="L106447">
        <v>0</v>
      </c>
      <c r="M106447">
        <v>38.4923</v>
      </c>
      <c r="N106447">
        <v>38.4923</v>
      </c>
      <c r="O106447">
        <v>49.99</v>
      </c>
    </row>
    <row r="106448" spans="1:15" x14ac:dyDescent="0.35">
      <c r="A106448">
        <v>68763001</v>
      </c>
      <c r="B106448">
        <v>-1</v>
      </c>
      <c r="C106448">
        <v>26686</v>
      </c>
      <c r="D106448">
        <v>528</v>
      </c>
      <c r="E106448">
        <v>20200322</v>
      </c>
      <c r="F106448">
        <v>20200401</v>
      </c>
      <c r="G106448">
        <v>20200329</v>
      </c>
      <c r="H106448">
        <v>6</v>
      </c>
      <c r="I106448">
        <v>1</v>
      </c>
      <c r="J106448">
        <v>4.99</v>
      </c>
      <c r="K106448">
        <v>4.99</v>
      </c>
      <c r="L106448">
        <v>0</v>
      </c>
      <c r="M106448">
        <v>1.8663000000000001</v>
      </c>
      <c r="N106448">
        <v>1.8663000000000001</v>
      </c>
      <c r="O106448">
        <v>4.99</v>
      </c>
    </row>
    <row r="106449" spans="1:15" x14ac:dyDescent="0.35">
      <c r="A106449">
        <v>68763002</v>
      </c>
      <c r="B106449">
        <v>-1</v>
      </c>
      <c r="C106449">
        <v>26686</v>
      </c>
      <c r="D106449">
        <v>217</v>
      </c>
      <c r="E106449">
        <v>20200322</v>
      </c>
      <c r="F106449">
        <v>20200401</v>
      </c>
      <c r="G106449">
        <v>20200329</v>
      </c>
      <c r="H106449">
        <v>6</v>
      </c>
      <c r="I106449">
        <v>1</v>
      </c>
      <c r="J106449">
        <v>34.99</v>
      </c>
      <c r="K106449">
        <v>34.99</v>
      </c>
      <c r="L106449">
        <v>0</v>
      </c>
      <c r="M106449">
        <v>13.0863</v>
      </c>
      <c r="N106449">
        <v>13.0863</v>
      </c>
      <c r="O106449">
        <v>34.99</v>
      </c>
    </row>
    <row r="106450" spans="1:15" x14ac:dyDescent="0.35">
      <c r="A106450">
        <v>68764001</v>
      </c>
      <c r="B106450">
        <v>-1</v>
      </c>
      <c r="C106450">
        <v>16152</v>
      </c>
      <c r="D106450">
        <v>528</v>
      </c>
      <c r="E106450">
        <v>20200322</v>
      </c>
      <c r="F106450">
        <v>20200401</v>
      </c>
      <c r="G106450">
        <v>20200329</v>
      </c>
      <c r="H106450">
        <v>4</v>
      </c>
      <c r="I106450">
        <v>1</v>
      </c>
      <c r="J106450">
        <v>4.99</v>
      </c>
      <c r="K106450">
        <v>4.99</v>
      </c>
      <c r="L106450">
        <v>0</v>
      </c>
      <c r="M106450">
        <v>1.8663000000000001</v>
      </c>
      <c r="N106450">
        <v>1.8663000000000001</v>
      </c>
      <c r="O106450">
        <v>4.99</v>
      </c>
    </row>
    <row r="106451" spans="1:15" x14ac:dyDescent="0.35">
      <c r="A106451">
        <v>68764002</v>
      </c>
      <c r="B106451">
        <v>-1</v>
      </c>
      <c r="C106451">
        <v>16152</v>
      </c>
      <c r="D106451">
        <v>217</v>
      </c>
      <c r="E106451">
        <v>20200322</v>
      </c>
      <c r="F106451">
        <v>20200401</v>
      </c>
      <c r="G106451">
        <v>20200329</v>
      </c>
      <c r="H106451">
        <v>4</v>
      </c>
      <c r="I106451">
        <v>1</v>
      </c>
      <c r="J106451">
        <v>34.99</v>
      </c>
      <c r="K106451">
        <v>34.99</v>
      </c>
      <c r="L106451">
        <v>0</v>
      </c>
      <c r="M106451">
        <v>13.0863</v>
      </c>
      <c r="N106451">
        <v>13.0863</v>
      </c>
      <c r="O106451">
        <v>34.99</v>
      </c>
    </row>
    <row r="106452" spans="1:15" x14ac:dyDescent="0.35">
      <c r="A106452">
        <v>68764003</v>
      </c>
      <c r="B106452">
        <v>-1</v>
      </c>
      <c r="C106452">
        <v>16152</v>
      </c>
      <c r="D106452">
        <v>463</v>
      </c>
      <c r="E106452">
        <v>20200322</v>
      </c>
      <c r="F106452">
        <v>20200401</v>
      </c>
      <c r="G106452">
        <v>20200329</v>
      </c>
      <c r="H106452">
        <v>4</v>
      </c>
      <c r="I106452">
        <v>1</v>
      </c>
      <c r="J106452">
        <v>24.49</v>
      </c>
      <c r="K106452">
        <v>24.49</v>
      </c>
      <c r="L106452">
        <v>0</v>
      </c>
      <c r="M106452">
        <v>9.1593</v>
      </c>
      <c r="N106452">
        <v>9.1593</v>
      </c>
      <c r="O106452">
        <v>24.49</v>
      </c>
    </row>
    <row r="106453" spans="1:15" x14ac:dyDescent="0.35">
      <c r="A106453">
        <v>68765001</v>
      </c>
      <c r="B106453">
        <v>-1</v>
      </c>
      <c r="C106453">
        <v>14513</v>
      </c>
      <c r="D106453">
        <v>528</v>
      </c>
      <c r="E106453">
        <v>20200322</v>
      </c>
      <c r="F106453">
        <v>20200401</v>
      </c>
      <c r="G106453">
        <v>20200329</v>
      </c>
      <c r="H106453">
        <v>4</v>
      </c>
      <c r="I106453">
        <v>1</v>
      </c>
      <c r="J106453">
        <v>4.99</v>
      </c>
      <c r="K106453">
        <v>4.99</v>
      </c>
      <c r="L106453">
        <v>0</v>
      </c>
      <c r="M106453">
        <v>1.8663000000000001</v>
      </c>
      <c r="N106453">
        <v>1.8663000000000001</v>
      </c>
      <c r="O106453">
        <v>4.99</v>
      </c>
    </row>
    <row r="106454" spans="1:15" x14ac:dyDescent="0.35">
      <c r="A106454">
        <v>68766001</v>
      </c>
      <c r="B106454">
        <v>-1</v>
      </c>
      <c r="C106454">
        <v>15741</v>
      </c>
      <c r="D106454">
        <v>528</v>
      </c>
      <c r="E106454">
        <v>20200322</v>
      </c>
      <c r="F106454">
        <v>20200401</v>
      </c>
      <c r="G106454">
        <v>20200329</v>
      </c>
      <c r="H106454">
        <v>4</v>
      </c>
      <c r="I106454">
        <v>1</v>
      </c>
      <c r="J106454">
        <v>4.99</v>
      </c>
      <c r="K106454">
        <v>4.99</v>
      </c>
      <c r="L106454">
        <v>0</v>
      </c>
      <c r="M106454">
        <v>1.8663000000000001</v>
      </c>
      <c r="N106454">
        <v>1.8663000000000001</v>
      </c>
      <c r="O106454">
        <v>4.99</v>
      </c>
    </row>
    <row r="106455" spans="1:15" x14ac:dyDescent="0.35">
      <c r="A106455">
        <v>68766002</v>
      </c>
      <c r="B106455">
        <v>-1</v>
      </c>
      <c r="C106455">
        <v>15741</v>
      </c>
      <c r="D106455">
        <v>214</v>
      </c>
      <c r="E106455">
        <v>20200322</v>
      </c>
      <c r="F106455">
        <v>20200401</v>
      </c>
      <c r="G106455">
        <v>20200329</v>
      </c>
      <c r="H106455">
        <v>4</v>
      </c>
      <c r="I106455">
        <v>1</v>
      </c>
      <c r="J106455">
        <v>34.99</v>
      </c>
      <c r="K106455">
        <v>34.99</v>
      </c>
      <c r="L106455">
        <v>0</v>
      </c>
      <c r="M106455">
        <v>13.0863</v>
      </c>
      <c r="N106455">
        <v>13.0863</v>
      </c>
      <c r="O106455">
        <v>34.99</v>
      </c>
    </row>
    <row r="106456" spans="1:15" x14ac:dyDescent="0.35">
      <c r="A106456">
        <v>68766003</v>
      </c>
      <c r="B106456">
        <v>-1</v>
      </c>
      <c r="C106456">
        <v>15741</v>
      </c>
      <c r="D106456">
        <v>234</v>
      </c>
      <c r="E106456">
        <v>20200322</v>
      </c>
      <c r="F106456">
        <v>20200401</v>
      </c>
      <c r="G106456">
        <v>20200329</v>
      </c>
      <c r="H106456">
        <v>4</v>
      </c>
      <c r="I106456">
        <v>1</v>
      </c>
      <c r="J106456">
        <v>49.99</v>
      </c>
      <c r="K106456">
        <v>49.99</v>
      </c>
      <c r="L106456">
        <v>0</v>
      </c>
      <c r="M106456">
        <v>38.4923</v>
      </c>
      <c r="N106456">
        <v>38.4923</v>
      </c>
      <c r="O106456">
        <v>49.99</v>
      </c>
    </row>
    <row r="106457" spans="1:15" x14ac:dyDescent="0.35">
      <c r="A106457">
        <v>68767001</v>
      </c>
      <c r="B106457">
        <v>-1</v>
      </c>
      <c r="C106457">
        <v>21856</v>
      </c>
      <c r="D106457">
        <v>539</v>
      </c>
      <c r="E106457">
        <v>20200322</v>
      </c>
      <c r="F106457">
        <v>20200401</v>
      </c>
      <c r="G106457">
        <v>20200329</v>
      </c>
      <c r="H106457">
        <v>10</v>
      </c>
      <c r="I106457">
        <v>1</v>
      </c>
      <c r="J106457">
        <v>24.99</v>
      </c>
      <c r="K106457">
        <v>24.99</v>
      </c>
      <c r="L106457">
        <v>0</v>
      </c>
      <c r="M106457">
        <v>9.3462999999999994</v>
      </c>
      <c r="N106457">
        <v>9.3462999999999994</v>
      </c>
      <c r="O106457">
        <v>24.99</v>
      </c>
    </row>
    <row r="106458" spans="1:15" x14ac:dyDescent="0.35">
      <c r="A106458">
        <v>68768001</v>
      </c>
      <c r="B106458">
        <v>-1</v>
      </c>
      <c r="C106458">
        <v>20898</v>
      </c>
      <c r="D106458">
        <v>536</v>
      </c>
      <c r="E106458">
        <v>20200322</v>
      </c>
      <c r="F106458">
        <v>20200401</v>
      </c>
      <c r="G106458">
        <v>20200329</v>
      </c>
      <c r="H106458">
        <v>8</v>
      </c>
      <c r="I106458">
        <v>1</v>
      </c>
      <c r="J106458">
        <v>29.99</v>
      </c>
      <c r="K106458">
        <v>29.99</v>
      </c>
      <c r="L106458">
        <v>0</v>
      </c>
      <c r="M106458">
        <v>11.2163</v>
      </c>
      <c r="N106458">
        <v>11.2163</v>
      </c>
      <c r="O106458">
        <v>29.99</v>
      </c>
    </row>
    <row r="106459" spans="1:15" x14ac:dyDescent="0.35">
      <c r="A106459">
        <v>68768002</v>
      </c>
      <c r="B106459">
        <v>-1</v>
      </c>
      <c r="C106459">
        <v>20898</v>
      </c>
      <c r="D106459">
        <v>485</v>
      </c>
      <c r="E106459">
        <v>20200322</v>
      </c>
      <c r="F106459">
        <v>20200401</v>
      </c>
      <c r="G106459">
        <v>20200329</v>
      </c>
      <c r="H106459">
        <v>8</v>
      </c>
      <c r="I106459">
        <v>1</v>
      </c>
      <c r="J106459">
        <v>21.98</v>
      </c>
      <c r="K106459">
        <v>21.98</v>
      </c>
      <c r="L106459">
        <v>0</v>
      </c>
      <c r="M106459">
        <v>8.2204999999999995</v>
      </c>
      <c r="N106459">
        <v>8.2204999999999995</v>
      </c>
      <c r="O106459">
        <v>21.98</v>
      </c>
    </row>
    <row r="106460" spans="1:15" x14ac:dyDescent="0.35">
      <c r="A106460">
        <v>68769001</v>
      </c>
      <c r="B106460">
        <v>-1</v>
      </c>
      <c r="C106460">
        <v>23946</v>
      </c>
      <c r="D106460">
        <v>529</v>
      </c>
      <c r="E106460">
        <v>20200322</v>
      </c>
      <c r="F106460">
        <v>20200401</v>
      </c>
      <c r="G106460">
        <v>20200329</v>
      </c>
      <c r="H106460">
        <v>8</v>
      </c>
      <c r="I106460">
        <v>1</v>
      </c>
      <c r="J106460">
        <v>3.99</v>
      </c>
      <c r="K106460">
        <v>3.99</v>
      </c>
      <c r="L106460">
        <v>0</v>
      </c>
      <c r="M106460">
        <v>1.4923</v>
      </c>
      <c r="N106460">
        <v>1.4923</v>
      </c>
      <c r="O106460">
        <v>3.99</v>
      </c>
    </row>
    <row r="106461" spans="1:15" x14ac:dyDescent="0.35">
      <c r="A106461">
        <v>68769002</v>
      </c>
      <c r="B106461">
        <v>-1</v>
      </c>
      <c r="C106461">
        <v>23946</v>
      </c>
      <c r="D106461">
        <v>231</v>
      </c>
      <c r="E106461">
        <v>20200322</v>
      </c>
      <c r="F106461">
        <v>20200401</v>
      </c>
      <c r="G106461">
        <v>20200329</v>
      </c>
      <c r="H106461">
        <v>8</v>
      </c>
      <c r="I106461">
        <v>1</v>
      </c>
      <c r="J106461">
        <v>49.99</v>
      </c>
      <c r="K106461">
        <v>49.99</v>
      </c>
      <c r="L106461">
        <v>0</v>
      </c>
      <c r="M106461">
        <v>38.4923</v>
      </c>
      <c r="N106461">
        <v>38.4923</v>
      </c>
      <c r="O106461">
        <v>49.99</v>
      </c>
    </row>
    <row r="106462" spans="1:15" x14ac:dyDescent="0.35">
      <c r="A106462">
        <v>68770001</v>
      </c>
      <c r="B106462">
        <v>-1</v>
      </c>
      <c r="C106462">
        <v>26847</v>
      </c>
      <c r="D106462">
        <v>538</v>
      </c>
      <c r="E106462">
        <v>20200322</v>
      </c>
      <c r="F106462">
        <v>20200401</v>
      </c>
      <c r="G106462">
        <v>20200329</v>
      </c>
      <c r="H106462">
        <v>8</v>
      </c>
      <c r="I106462">
        <v>1</v>
      </c>
      <c r="J106462">
        <v>21.49</v>
      </c>
      <c r="K106462">
        <v>21.49</v>
      </c>
      <c r="L106462">
        <v>0</v>
      </c>
      <c r="M106462">
        <v>8.0373000000000001</v>
      </c>
      <c r="N106462">
        <v>8.0373000000000001</v>
      </c>
      <c r="O106462">
        <v>21.49</v>
      </c>
    </row>
    <row r="106463" spans="1:15" x14ac:dyDescent="0.35">
      <c r="A106463">
        <v>68770002</v>
      </c>
      <c r="B106463">
        <v>-1</v>
      </c>
      <c r="C106463">
        <v>26847</v>
      </c>
      <c r="D106463">
        <v>529</v>
      </c>
      <c r="E106463">
        <v>20200322</v>
      </c>
      <c r="F106463">
        <v>20200401</v>
      </c>
      <c r="G106463">
        <v>20200329</v>
      </c>
      <c r="H106463">
        <v>8</v>
      </c>
      <c r="I106463">
        <v>1</v>
      </c>
      <c r="J106463">
        <v>3.99</v>
      </c>
      <c r="K106463">
        <v>3.99</v>
      </c>
      <c r="L106463">
        <v>0</v>
      </c>
      <c r="M106463">
        <v>1.4923</v>
      </c>
      <c r="N106463">
        <v>1.4923</v>
      </c>
      <c r="O106463">
        <v>3.99</v>
      </c>
    </row>
    <row r="106464" spans="1:15" x14ac:dyDescent="0.35">
      <c r="A106464">
        <v>68770003</v>
      </c>
      <c r="B106464">
        <v>-1</v>
      </c>
      <c r="C106464">
        <v>26847</v>
      </c>
      <c r="D106464">
        <v>217</v>
      </c>
      <c r="E106464">
        <v>20200322</v>
      </c>
      <c r="F106464">
        <v>20200401</v>
      </c>
      <c r="G106464">
        <v>20200329</v>
      </c>
      <c r="H106464">
        <v>8</v>
      </c>
      <c r="I106464">
        <v>1</v>
      </c>
      <c r="J106464">
        <v>34.99</v>
      </c>
      <c r="K106464">
        <v>34.99</v>
      </c>
      <c r="L106464">
        <v>0</v>
      </c>
      <c r="M106464">
        <v>13.0863</v>
      </c>
      <c r="N106464">
        <v>13.0863</v>
      </c>
      <c r="O106464">
        <v>34.99</v>
      </c>
    </row>
    <row r="106465" spans="1:15" x14ac:dyDescent="0.35">
      <c r="A106465">
        <v>68771001</v>
      </c>
      <c r="B106465">
        <v>-1</v>
      </c>
      <c r="C106465">
        <v>28544</v>
      </c>
      <c r="D106465">
        <v>541</v>
      </c>
      <c r="E106465">
        <v>20200322</v>
      </c>
      <c r="F106465">
        <v>20200401</v>
      </c>
      <c r="G106465">
        <v>20200329</v>
      </c>
      <c r="H106465">
        <v>8</v>
      </c>
      <c r="I106465">
        <v>1</v>
      </c>
      <c r="J106465">
        <v>28.99</v>
      </c>
      <c r="K106465">
        <v>28.99</v>
      </c>
      <c r="L106465">
        <v>0</v>
      </c>
      <c r="M106465">
        <v>10.8423</v>
      </c>
      <c r="N106465">
        <v>10.8423</v>
      </c>
      <c r="O106465">
        <v>28.99</v>
      </c>
    </row>
    <row r="106466" spans="1:15" x14ac:dyDescent="0.35">
      <c r="A106466">
        <v>68771002</v>
      </c>
      <c r="B106466">
        <v>-1</v>
      </c>
      <c r="C106466">
        <v>28544</v>
      </c>
      <c r="D106466">
        <v>530</v>
      </c>
      <c r="E106466">
        <v>20200322</v>
      </c>
      <c r="F106466">
        <v>20200401</v>
      </c>
      <c r="G106466">
        <v>20200329</v>
      </c>
      <c r="H106466">
        <v>8</v>
      </c>
      <c r="I106466">
        <v>1</v>
      </c>
      <c r="J106466">
        <v>4.99</v>
      </c>
      <c r="K106466">
        <v>4.99</v>
      </c>
      <c r="L106466">
        <v>0</v>
      </c>
      <c r="M106466">
        <v>1.8663000000000001</v>
      </c>
      <c r="N106466">
        <v>1.8663000000000001</v>
      </c>
      <c r="O106466">
        <v>4.99</v>
      </c>
    </row>
    <row r="106467" spans="1:15" x14ac:dyDescent="0.35">
      <c r="A106467">
        <v>68772001</v>
      </c>
      <c r="B106467">
        <v>-1</v>
      </c>
      <c r="C106467">
        <v>20897</v>
      </c>
      <c r="D106467">
        <v>529</v>
      </c>
      <c r="E106467">
        <v>20200322</v>
      </c>
      <c r="F106467">
        <v>20200401</v>
      </c>
      <c r="G106467">
        <v>20200329</v>
      </c>
      <c r="H106467">
        <v>7</v>
      </c>
      <c r="I106467">
        <v>1</v>
      </c>
      <c r="J106467">
        <v>3.99</v>
      </c>
      <c r="K106467">
        <v>3.99</v>
      </c>
      <c r="L106467">
        <v>0</v>
      </c>
      <c r="M106467">
        <v>1.4923</v>
      </c>
      <c r="N106467">
        <v>1.4923</v>
      </c>
      <c r="O106467">
        <v>3.99</v>
      </c>
    </row>
    <row r="106468" spans="1:15" x14ac:dyDescent="0.35">
      <c r="A106468">
        <v>68772002</v>
      </c>
      <c r="B106468">
        <v>-1</v>
      </c>
      <c r="C106468">
        <v>20897</v>
      </c>
      <c r="D106468">
        <v>222</v>
      </c>
      <c r="E106468">
        <v>20200322</v>
      </c>
      <c r="F106468">
        <v>20200401</v>
      </c>
      <c r="G106468">
        <v>20200329</v>
      </c>
      <c r="H106468">
        <v>7</v>
      </c>
      <c r="I106468">
        <v>1</v>
      </c>
      <c r="J106468">
        <v>34.99</v>
      </c>
      <c r="K106468">
        <v>34.99</v>
      </c>
      <c r="L106468">
        <v>0</v>
      </c>
      <c r="M106468">
        <v>13.0863</v>
      </c>
      <c r="N106468">
        <v>13.0863</v>
      </c>
      <c r="O106468">
        <v>34.99</v>
      </c>
    </row>
    <row r="106469" spans="1:15" x14ac:dyDescent="0.35">
      <c r="A106469">
        <v>68772003</v>
      </c>
      <c r="B106469">
        <v>-1</v>
      </c>
      <c r="C106469">
        <v>20897</v>
      </c>
      <c r="D106469">
        <v>231</v>
      </c>
      <c r="E106469">
        <v>20200322</v>
      </c>
      <c r="F106469">
        <v>20200401</v>
      </c>
      <c r="G106469">
        <v>20200329</v>
      </c>
      <c r="H106469">
        <v>7</v>
      </c>
      <c r="I106469">
        <v>1</v>
      </c>
      <c r="J106469">
        <v>49.99</v>
      </c>
      <c r="K106469">
        <v>49.99</v>
      </c>
      <c r="L106469">
        <v>0</v>
      </c>
      <c r="M106469">
        <v>38.4923</v>
      </c>
      <c r="N106469">
        <v>38.4923</v>
      </c>
      <c r="O106469">
        <v>49.99</v>
      </c>
    </row>
    <row r="106470" spans="1:15" x14ac:dyDescent="0.35">
      <c r="A106470">
        <v>68773001</v>
      </c>
      <c r="B106470">
        <v>-1</v>
      </c>
      <c r="C106470">
        <v>26908</v>
      </c>
      <c r="D106470">
        <v>541</v>
      </c>
      <c r="E106470">
        <v>20200322</v>
      </c>
      <c r="F106470">
        <v>20200401</v>
      </c>
      <c r="G106470">
        <v>20200329</v>
      </c>
      <c r="H106470">
        <v>7</v>
      </c>
      <c r="I106470">
        <v>1</v>
      </c>
      <c r="J106470">
        <v>28.99</v>
      </c>
      <c r="K106470">
        <v>28.99</v>
      </c>
      <c r="L106470">
        <v>0</v>
      </c>
      <c r="M106470">
        <v>10.8423</v>
      </c>
      <c r="N106470">
        <v>10.8423</v>
      </c>
      <c r="O106470">
        <v>28.99</v>
      </c>
    </row>
    <row r="106471" spans="1:15" x14ac:dyDescent="0.35">
      <c r="A106471">
        <v>68773002</v>
      </c>
      <c r="B106471">
        <v>-1</v>
      </c>
      <c r="C106471">
        <v>26908</v>
      </c>
      <c r="D106471">
        <v>530</v>
      </c>
      <c r="E106471">
        <v>20200322</v>
      </c>
      <c r="F106471">
        <v>20200401</v>
      </c>
      <c r="G106471">
        <v>20200329</v>
      </c>
      <c r="H106471">
        <v>7</v>
      </c>
      <c r="I106471">
        <v>1</v>
      </c>
      <c r="J106471">
        <v>4.99</v>
      </c>
      <c r="K106471">
        <v>4.99</v>
      </c>
      <c r="L106471">
        <v>0</v>
      </c>
      <c r="M106471">
        <v>1.8663000000000001</v>
      </c>
      <c r="N106471">
        <v>1.8663000000000001</v>
      </c>
      <c r="O106471">
        <v>4.99</v>
      </c>
    </row>
    <row r="106472" spans="1:15" x14ac:dyDescent="0.35">
      <c r="A106472">
        <v>68773003</v>
      </c>
      <c r="B106472">
        <v>-1</v>
      </c>
      <c r="C106472">
        <v>26908</v>
      </c>
      <c r="D106472">
        <v>480</v>
      </c>
      <c r="E106472">
        <v>20200322</v>
      </c>
      <c r="F106472">
        <v>20200401</v>
      </c>
      <c r="G106472">
        <v>20200329</v>
      </c>
      <c r="H106472">
        <v>7</v>
      </c>
      <c r="I106472">
        <v>1</v>
      </c>
      <c r="J106472">
        <v>2.29</v>
      </c>
      <c r="K106472">
        <v>2.29</v>
      </c>
      <c r="L106472">
        <v>0</v>
      </c>
      <c r="M106472">
        <v>0.85650000000000004</v>
      </c>
      <c r="N106472">
        <v>0.85650000000000004</v>
      </c>
      <c r="O106472">
        <v>2.29</v>
      </c>
    </row>
    <row r="106473" spans="1:15" x14ac:dyDescent="0.35">
      <c r="A106473">
        <v>68774001</v>
      </c>
      <c r="B106473">
        <v>-1</v>
      </c>
      <c r="C106473">
        <v>24719</v>
      </c>
      <c r="D106473">
        <v>541</v>
      </c>
      <c r="E106473">
        <v>20200322</v>
      </c>
      <c r="F106473">
        <v>20200401</v>
      </c>
      <c r="G106473">
        <v>20200329</v>
      </c>
      <c r="H106473">
        <v>8</v>
      </c>
      <c r="I106473">
        <v>1</v>
      </c>
      <c r="J106473">
        <v>28.99</v>
      </c>
      <c r="K106473">
        <v>28.99</v>
      </c>
      <c r="L106473">
        <v>0</v>
      </c>
      <c r="M106473">
        <v>10.8423</v>
      </c>
      <c r="N106473">
        <v>10.8423</v>
      </c>
      <c r="O106473">
        <v>28.99</v>
      </c>
    </row>
    <row r="106474" spans="1:15" x14ac:dyDescent="0.35">
      <c r="A106474">
        <v>68774002</v>
      </c>
      <c r="B106474">
        <v>-1</v>
      </c>
      <c r="C106474">
        <v>24719</v>
      </c>
      <c r="D106474">
        <v>530</v>
      </c>
      <c r="E106474">
        <v>20200322</v>
      </c>
      <c r="F106474">
        <v>20200401</v>
      </c>
      <c r="G106474">
        <v>20200329</v>
      </c>
      <c r="H106474">
        <v>8</v>
      </c>
      <c r="I106474">
        <v>1</v>
      </c>
      <c r="J106474">
        <v>4.99</v>
      </c>
      <c r="K106474">
        <v>4.99</v>
      </c>
      <c r="L106474">
        <v>0</v>
      </c>
      <c r="M106474">
        <v>1.8663000000000001</v>
      </c>
      <c r="N106474">
        <v>1.8663000000000001</v>
      </c>
      <c r="O106474">
        <v>4.99</v>
      </c>
    </row>
    <row r="106475" spans="1:15" x14ac:dyDescent="0.35">
      <c r="A106475">
        <v>68774003</v>
      </c>
      <c r="B106475">
        <v>-1</v>
      </c>
      <c r="C106475">
        <v>24719</v>
      </c>
      <c r="D106475">
        <v>222</v>
      </c>
      <c r="E106475">
        <v>20200322</v>
      </c>
      <c r="F106475">
        <v>20200401</v>
      </c>
      <c r="G106475">
        <v>20200329</v>
      </c>
      <c r="H106475">
        <v>8</v>
      </c>
      <c r="I106475">
        <v>1</v>
      </c>
      <c r="J106475">
        <v>34.99</v>
      </c>
      <c r="K106475">
        <v>34.99</v>
      </c>
      <c r="L106475">
        <v>0</v>
      </c>
      <c r="M106475">
        <v>13.0863</v>
      </c>
      <c r="N106475">
        <v>13.0863</v>
      </c>
      <c r="O106475">
        <v>34.99</v>
      </c>
    </row>
    <row r="106476" spans="1:15" x14ac:dyDescent="0.35">
      <c r="A106476">
        <v>68775001</v>
      </c>
      <c r="B106476">
        <v>-1</v>
      </c>
      <c r="C106476">
        <v>26840</v>
      </c>
      <c r="D106476">
        <v>530</v>
      </c>
      <c r="E106476">
        <v>20200322</v>
      </c>
      <c r="F106476">
        <v>20200401</v>
      </c>
      <c r="G106476">
        <v>20200329</v>
      </c>
      <c r="H106476">
        <v>7</v>
      </c>
      <c r="I106476">
        <v>1</v>
      </c>
      <c r="J106476">
        <v>4.99</v>
      </c>
      <c r="K106476">
        <v>4.99</v>
      </c>
      <c r="L106476">
        <v>0</v>
      </c>
      <c r="M106476">
        <v>1.8663000000000001</v>
      </c>
      <c r="N106476">
        <v>1.8663000000000001</v>
      </c>
      <c r="O106476">
        <v>4.99</v>
      </c>
    </row>
    <row r="106477" spans="1:15" x14ac:dyDescent="0.35">
      <c r="A106477">
        <v>68775002</v>
      </c>
      <c r="B106477">
        <v>-1</v>
      </c>
      <c r="C106477">
        <v>26840</v>
      </c>
      <c r="D106477">
        <v>541</v>
      </c>
      <c r="E106477">
        <v>20200322</v>
      </c>
      <c r="F106477">
        <v>20200401</v>
      </c>
      <c r="G106477">
        <v>20200329</v>
      </c>
      <c r="H106477">
        <v>7</v>
      </c>
      <c r="I106477">
        <v>1</v>
      </c>
      <c r="J106477">
        <v>28.99</v>
      </c>
      <c r="K106477">
        <v>28.99</v>
      </c>
      <c r="L106477">
        <v>0</v>
      </c>
      <c r="M106477">
        <v>10.8423</v>
      </c>
      <c r="N106477">
        <v>10.8423</v>
      </c>
      <c r="O106477">
        <v>28.99</v>
      </c>
    </row>
    <row r="106478" spans="1:15" x14ac:dyDescent="0.35">
      <c r="A106478">
        <v>68776001</v>
      </c>
      <c r="B106478">
        <v>-1</v>
      </c>
      <c r="C106478">
        <v>18172</v>
      </c>
      <c r="D106478">
        <v>530</v>
      </c>
      <c r="E106478">
        <v>20200322</v>
      </c>
      <c r="F106478">
        <v>20200401</v>
      </c>
      <c r="G106478">
        <v>20200329</v>
      </c>
      <c r="H106478">
        <v>10</v>
      </c>
      <c r="I106478">
        <v>1</v>
      </c>
      <c r="J106478">
        <v>4.99</v>
      </c>
      <c r="K106478">
        <v>4.99</v>
      </c>
      <c r="L106478">
        <v>0</v>
      </c>
      <c r="M106478">
        <v>1.8663000000000001</v>
      </c>
      <c r="N106478">
        <v>1.8663000000000001</v>
      </c>
      <c r="O106478">
        <v>4.99</v>
      </c>
    </row>
    <row r="106479" spans="1:15" x14ac:dyDescent="0.35">
      <c r="A106479">
        <v>68776002</v>
      </c>
      <c r="B106479">
        <v>-1</v>
      </c>
      <c r="C106479">
        <v>18172</v>
      </c>
      <c r="D106479">
        <v>214</v>
      </c>
      <c r="E106479">
        <v>20200322</v>
      </c>
      <c r="F106479">
        <v>20200401</v>
      </c>
      <c r="G106479">
        <v>20200329</v>
      </c>
      <c r="H106479">
        <v>10</v>
      </c>
      <c r="I106479">
        <v>1</v>
      </c>
      <c r="J106479">
        <v>34.99</v>
      </c>
      <c r="K106479">
        <v>34.99</v>
      </c>
      <c r="L106479">
        <v>0</v>
      </c>
      <c r="M106479">
        <v>13.0863</v>
      </c>
      <c r="N106479">
        <v>13.0863</v>
      </c>
      <c r="O106479">
        <v>34.99</v>
      </c>
    </row>
    <row r="106480" spans="1:15" x14ac:dyDescent="0.35">
      <c r="A106480">
        <v>68777001</v>
      </c>
      <c r="B106480">
        <v>-1</v>
      </c>
      <c r="C106480">
        <v>13824</v>
      </c>
      <c r="D106480">
        <v>530</v>
      </c>
      <c r="E106480">
        <v>20200322</v>
      </c>
      <c r="F106480">
        <v>20200401</v>
      </c>
      <c r="G106480">
        <v>20200329</v>
      </c>
      <c r="H106480">
        <v>8</v>
      </c>
      <c r="I106480">
        <v>1</v>
      </c>
      <c r="J106480">
        <v>4.99</v>
      </c>
      <c r="K106480">
        <v>4.99</v>
      </c>
      <c r="L106480">
        <v>0</v>
      </c>
      <c r="M106480">
        <v>1.8663000000000001</v>
      </c>
      <c r="N106480">
        <v>1.8663000000000001</v>
      </c>
      <c r="O106480">
        <v>4.99</v>
      </c>
    </row>
    <row r="106481" spans="1:15" x14ac:dyDescent="0.35">
      <c r="A106481">
        <v>68778001</v>
      </c>
      <c r="B106481">
        <v>-1</v>
      </c>
      <c r="C106481">
        <v>12916</v>
      </c>
      <c r="D106481">
        <v>537</v>
      </c>
      <c r="E106481">
        <v>20200322</v>
      </c>
      <c r="F106481">
        <v>20200401</v>
      </c>
      <c r="G106481">
        <v>20200329</v>
      </c>
      <c r="H106481">
        <v>6</v>
      </c>
      <c r="I106481">
        <v>1</v>
      </c>
      <c r="J106481">
        <v>35</v>
      </c>
      <c r="K106481">
        <v>35</v>
      </c>
      <c r="L106481">
        <v>0</v>
      </c>
      <c r="M106481">
        <v>13.09</v>
      </c>
      <c r="N106481">
        <v>13.09</v>
      </c>
      <c r="O106481">
        <v>35</v>
      </c>
    </row>
    <row r="106482" spans="1:15" x14ac:dyDescent="0.35">
      <c r="A106482">
        <v>68778002</v>
      </c>
      <c r="B106482">
        <v>-1</v>
      </c>
      <c r="C106482">
        <v>12916</v>
      </c>
      <c r="D106482">
        <v>528</v>
      </c>
      <c r="E106482">
        <v>20200322</v>
      </c>
      <c r="F106482">
        <v>20200401</v>
      </c>
      <c r="G106482">
        <v>20200329</v>
      </c>
      <c r="H106482">
        <v>6</v>
      </c>
      <c r="I106482">
        <v>1</v>
      </c>
      <c r="J106482">
        <v>4.99</v>
      </c>
      <c r="K106482">
        <v>4.99</v>
      </c>
      <c r="L106482">
        <v>0</v>
      </c>
      <c r="M106482">
        <v>1.8663000000000001</v>
      </c>
      <c r="N106482">
        <v>1.8663000000000001</v>
      </c>
      <c r="O106482">
        <v>4.99</v>
      </c>
    </row>
    <row r="106483" spans="1:15" x14ac:dyDescent="0.35">
      <c r="A106483">
        <v>68778003</v>
      </c>
      <c r="B106483">
        <v>-1</v>
      </c>
      <c r="C106483">
        <v>12916</v>
      </c>
      <c r="D106483">
        <v>480</v>
      </c>
      <c r="E106483">
        <v>20200322</v>
      </c>
      <c r="F106483">
        <v>20200401</v>
      </c>
      <c r="G106483">
        <v>20200329</v>
      </c>
      <c r="H106483">
        <v>6</v>
      </c>
      <c r="I106483">
        <v>1</v>
      </c>
      <c r="J106483">
        <v>2.29</v>
      </c>
      <c r="K106483">
        <v>2.29</v>
      </c>
      <c r="L106483">
        <v>0</v>
      </c>
      <c r="M106483">
        <v>0.85650000000000004</v>
      </c>
      <c r="N106483">
        <v>0.85650000000000004</v>
      </c>
      <c r="O106483">
        <v>2.29</v>
      </c>
    </row>
    <row r="106484" spans="1:15" x14ac:dyDescent="0.35">
      <c r="A106484">
        <v>68779001</v>
      </c>
      <c r="B106484">
        <v>-1</v>
      </c>
      <c r="C106484">
        <v>13236</v>
      </c>
      <c r="D106484">
        <v>485</v>
      </c>
      <c r="E106484">
        <v>20200322</v>
      </c>
      <c r="F106484">
        <v>20200401</v>
      </c>
      <c r="G106484">
        <v>20200329</v>
      </c>
      <c r="H106484">
        <v>4</v>
      </c>
      <c r="I106484">
        <v>1</v>
      </c>
      <c r="J106484">
        <v>21.98</v>
      </c>
      <c r="K106484">
        <v>21.98</v>
      </c>
      <c r="L106484">
        <v>0</v>
      </c>
      <c r="M106484">
        <v>8.2204999999999995</v>
      </c>
      <c r="N106484">
        <v>8.2204999999999995</v>
      </c>
      <c r="O106484">
        <v>21.98</v>
      </c>
    </row>
    <row r="106485" spans="1:15" x14ac:dyDescent="0.35">
      <c r="A106485">
        <v>68780001</v>
      </c>
      <c r="B106485">
        <v>-1</v>
      </c>
      <c r="C106485">
        <v>12887</v>
      </c>
      <c r="D106485">
        <v>485</v>
      </c>
      <c r="E106485">
        <v>20200322</v>
      </c>
      <c r="F106485">
        <v>20200401</v>
      </c>
      <c r="G106485">
        <v>20200329</v>
      </c>
      <c r="H106485">
        <v>4</v>
      </c>
      <c r="I106485">
        <v>1</v>
      </c>
      <c r="J106485">
        <v>21.98</v>
      </c>
      <c r="K106485">
        <v>21.98</v>
      </c>
      <c r="L106485">
        <v>0</v>
      </c>
      <c r="M106485">
        <v>8.2204999999999995</v>
      </c>
      <c r="N106485">
        <v>8.2204999999999995</v>
      </c>
      <c r="O106485">
        <v>21.98</v>
      </c>
    </row>
    <row r="106486" spans="1:15" x14ac:dyDescent="0.35">
      <c r="A106486">
        <v>68781001</v>
      </c>
      <c r="B106486">
        <v>-1</v>
      </c>
      <c r="C106486">
        <v>12921</v>
      </c>
      <c r="D106486">
        <v>355</v>
      </c>
      <c r="E106486">
        <v>20200322</v>
      </c>
      <c r="F106486">
        <v>20200401</v>
      </c>
      <c r="G106486">
        <v>20200329</v>
      </c>
      <c r="H106486">
        <v>4</v>
      </c>
      <c r="I106486">
        <v>1</v>
      </c>
      <c r="J106486">
        <v>2319.9899999999998</v>
      </c>
      <c r="K106486">
        <v>2319.9899999999998</v>
      </c>
      <c r="L106486">
        <v>0</v>
      </c>
      <c r="M106486">
        <v>1265.6195</v>
      </c>
      <c r="N106486">
        <v>1265.6195</v>
      </c>
      <c r="O106486">
        <v>2319.9899999999998</v>
      </c>
    </row>
    <row r="106487" spans="1:15" x14ac:dyDescent="0.35">
      <c r="A106487">
        <v>68781002</v>
      </c>
      <c r="B106487">
        <v>-1</v>
      </c>
      <c r="C106487">
        <v>12921</v>
      </c>
      <c r="D106487">
        <v>537</v>
      </c>
      <c r="E106487">
        <v>20200322</v>
      </c>
      <c r="F106487">
        <v>20200401</v>
      </c>
      <c r="G106487">
        <v>20200329</v>
      </c>
      <c r="H106487">
        <v>4</v>
      </c>
      <c r="I106487">
        <v>1</v>
      </c>
      <c r="J106487">
        <v>35</v>
      </c>
      <c r="K106487">
        <v>35</v>
      </c>
      <c r="L106487">
        <v>0</v>
      </c>
      <c r="M106487">
        <v>13.09</v>
      </c>
      <c r="N106487">
        <v>13.09</v>
      </c>
      <c r="O106487">
        <v>35</v>
      </c>
    </row>
    <row r="106488" spans="1:15" x14ac:dyDescent="0.35">
      <c r="A106488">
        <v>68781003</v>
      </c>
      <c r="B106488">
        <v>-1</v>
      </c>
      <c r="C106488">
        <v>12921</v>
      </c>
      <c r="D106488">
        <v>528</v>
      </c>
      <c r="E106488">
        <v>20200322</v>
      </c>
      <c r="F106488">
        <v>20200401</v>
      </c>
      <c r="G106488">
        <v>20200329</v>
      </c>
      <c r="H106488">
        <v>4</v>
      </c>
      <c r="I106488">
        <v>1</v>
      </c>
      <c r="J106488">
        <v>4.99</v>
      </c>
      <c r="K106488">
        <v>4.99</v>
      </c>
      <c r="L106488">
        <v>0</v>
      </c>
      <c r="M106488">
        <v>1.8663000000000001</v>
      </c>
      <c r="N106488">
        <v>1.8663000000000001</v>
      </c>
      <c r="O106488">
        <v>4.99</v>
      </c>
    </row>
    <row r="106489" spans="1:15" x14ac:dyDescent="0.35">
      <c r="A106489">
        <v>68782001</v>
      </c>
      <c r="B106489">
        <v>-1</v>
      </c>
      <c r="C106489">
        <v>17780</v>
      </c>
      <c r="D106489">
        <v>565</v>
      </c>
      <c r="E106489">
        <v>20200322</v>
      </c>
      <c r="F106489">
        <v>20200401</v>
      </c>
      <c r="G106489">
        <v>20200329</v>
      </c>
      <c r="H106489">
        <v>7</v>
      </c>
      <c r="I106489">
        <v>1</v>
      </c>
      <c r="J106489">
        <v>742.35</v>
      </c>
      <c r="K106489">
        <v>742.35</v>
      </c>
      <c r="L106489">
        <v>0</v>
      </c>
      <c r="M106489">
        <v>461.44479999999999</v>
      </c>
      <c r="N106489">
        <v>461.44479999999999</v>
      </c>
      <c r="O106489">
        <v>742.35</v>
      </c>
    </row>
    <row r="106490" spans="1:15" x14ac:dyDescent="0.35">
      <c r="A106490">
        <v>68782002</v>
      </c>
      <c r="B106490">
        <v>-1</v>
      </c>
      <c r="C106490">
        <v>17780</v>
      </c>
      <c r="D106490">
        <v>228</v>
      </c>
      <c r="E106490">
        <v>20200322</v>
      </c>
      <c r="F106490">
        <v>20200401</v>
      </c>
      <c r="G106490">
        <v>20200329</v>
      </c>
      <c r="H106490">
        <v>7</v>
      </c>
      <c r="I106490">
        <v>1</v>
      </c>
      <c r="J106490">
        <v>49.99</v>
      </c>
      <c r="K106490">
        <v>49.99</v>
      </c>
      <c r="L106490">
        <v>0</v>
      </c>
      <c r="M106490">
        <v>38.4923</v>
      </c>
      <c r="N106490">
        <v>38.4923</v>
      </c>
      <c r="O106490">
        <v>49.99</v>
      </c>
    </row>
    <row r="106491" spans="1:15" x14ac:dyDescent="0.35">
      <c r="A106491">
        <v>68783001</v>
      </c>
      <c r="B106491">
        <v>-1</v>
      </c>
      <c r="C106491">
        <v>12615</v>
      </c>
      <c r="D106491">
        <v>579</v>
      </c>
      <c r="E106491">
        <v>20200322</v>
      </c>
      <c r="F106491">
        <v>20200401</v>
      </c>
      <c r="G106491">
        <v>20200329</v>
      </c>
      <c r="H106491">
        <v>10</v>
      </c>
      <c r="I106491">
        <v>1</v>
      </c>
      <c r="J106491">
        <v>1214.8499999999999</v>
      </c>
      <c r="K106491">
        <v>1214.8499999999999</v>
      </c>
      <c r="L106491">
        <v>0</v>
      </c>
      <c r="M106491">
        <v>755.1508</v>
      </c>
      <c r="N106491">
        <v>755.1508</v>
      </c>
      <c r="O106491">
        <v>1214.8499999999999</v>
      </c>
    </row>
    <row r="106492" spans="1:15" x14ac:dyDescent="0.35">
      <c r="A106492">
        <v>68783002</v>
      </c>
      <c r="B106492">
        <v>-1</v>
      </c>
      <c r="C106492">
        <v>12615</v>
      </c>
      <c r="D106492">
        <v>217</v>
      </c>
      <c r="E106492">
        <v>20200322</v>
      </c>
      <c r="F106492">
        <v>20200401</v>
      </c>
      <c r="G106492">
        <v>20200329</v>
      </c>
      <c r="H106492">
        <v>10</v>
      </c>
      <c r="I106492">
        <v>1</v>
      </c>
      <c r="J106492">
        <v>34.99</v>
      </c>
      <c r="K106492">
        <v>34.99</v>
      </c>
      <c r="L106492">
        <v>0</v>
      </c>
      <c r="M106492">
        <v>13.0863</v>
      </c>
      <c r="N106492">
        <v>13.0863</v>
      </c>
      <c r="O106492">
        <v>34.99</v>
      </c>
    </row>
    <row r="106493" spans="1:15" x14ac:dyDescent="0.35">
      <c r="A106493">
        <v>68784001</v>
      </c>
      <c r="B106493">
        <v>-1</v>
      </c>
      <c r="C106493">
        <v>16566</v>
      </c>
      <c r="D106493">
        <v>579</v>
      </c>
      <c r="E106493">
        <v>20200322</v>
      </c>
      <c r="F106493">
        <v>20200401</v>
      </c>
      <c r="G106493">
        <v>20200329</v>
      </c>
      <c r="H106493">
        <v>7</v>
      </c>
      <c r="I106493">
        <v>1</v>
      </c>
      <c r="J106493">
        <v>1214.8499999999999</v>
      </c>
      <c r="K106493">
        <v>1214.8499999999999</v>
      </c>
      <c r="L106493">
        <v>0</v>
      </c>
      <c r="M106493">
        <v>755.1508</v>
      </c>
      <c r="N106493">
        <v>755.1508</v>
      </c>
      <c r="O106493">
        <v>1214.8499999999999</v>
      </c>
    </row>
    <row r="106494" spans="1:15" x14ac:dyDescent="0.35">
      <c r="A106494">
        <v>68784002</v>
      </c>
      <c r="B106494">
        <v>-1</v>
      </c>
      <c r="C106494">
        <v>16566</v>
      </c>
      <c r="D106494">
        <v>479</v>
      </c>
      <c r="E106494">
        <v>20200322</v>
      </c>
      <c r="F106494">
        <v>20200401</v>
      </c>
      <c r="G106494">
        <v>20200329</v>
      </c>
      <c r="H106494">
        <v>7</v>
      </c>
      <c r="I106494">
        <v>1</v>
      </c>
      <c r="J106494">
        <v>8.99</v>
      </c>
      <c r="K106494">
        <v>8.99</v>
      </c>
      <c r="L106494">
        <v>0</v>
      </c>
      <c r="M106494">
        <v>3.3622999999999998</v>
      </c>
      <c r="N106494">
        <v>3.3622999999999998</v>
      </c>
      <c r="O106494">
        <v>8.99</v>
      </c>
    </row>
    <row r="106495" spans="1:15" x14ac:dyDescent="0.35">
      <c r="A106495">
        <v>68784003</v>
      </c>
      <c r="B106495">
        <v>-1</v>
      </c>
      <c r="C106495">
        <v>16566</v>
      </c>
      <c r="D106495">
        <v>477</v>
      </c>
      <c r="E106495">
        <v>20200322</v>
      </c>
      <c r="F106495">
        <v>20200401</v>
      </c>
      <c r="G106495">
        <v>20200329</v>
      </c>
      <c r="H106495">
        <v>7</v>
      </c>
      <c r="I106495">
        <v>1</v>
      </c>
      <c r="J106495">
        <v>4.99</v>
      </c>
      <c r="K106495">
        <v>4.99</v>
      </c>
      <c r="L106495">
        <v>0</v>
      </c>
      <c r="M106495">
        <v>1.8663000000000001</v>
      </c>
      <c r="N106495">
        <v>1.8663000000000001</v>
      </c>
      <c r="O106495">
        <v>4.99</v>
      </c>
    </row>
    <row r="106496" spans="1:15" x14ac:dyDescent="0.35">
      <c r="A106496">
        <v>68785001</v>
      </c>
      <c r="B106496">
        <v>-1</v>
      </c>
      <c r="C106496">
        <v>27154</v>
      </c>
      <c r="D106496">
        <v>579</v>
      </c>
      <c r="E106496">
        <v>20200322</v>
      </c>
      <c r="F106496">
        <v>20200401</v>
      </c>
      <c r="G106496">
        <v>20200329</v>
      </c>
      <c r="H106496">
        <v>8</v>
      </c>
      <c r="I106496">
        <v>1</v>
      </c>
      <c r="J106496">
        <v>1214.8499999999999</v>
      </c>
      <c r="K106496">
        <v>1214.8499999999999</v>
      </c>
      <c r="L106496">
        <v>0</v>
      </c>
      <c r="M106496">
        <v>755.1508</v>
      </c>
      <c r="N106496">
        <v>755.1508</v>
      </c>
      <c r="O106496">
        <v>1214.8499999999999</v>
      </c>
    </row>
    <row r="106497" spans="1:15" x14ac:dyDescent="0.35">
      <c r="A106497">
        <v>68785002</v>
      </c>
      <c r="B106497">
        <v>-1</v>
      </c>
      <c r="C106497">
        <v>27154</v>
      </c>
      <c r="D106497">
        <v>477</v>
      </c>
      <c r="E106497">
        <v>20200322</v>
      </c>
      <c r="F106497">
        <v>20200401</v>
      </c>
      <c r="G106497">
        <v>20200329</v>
      </c>
      <c r="H106497">
        <v>8</v>
      </c>
      <c r="I106497">
        <v>1</v>
      </c>
      <c r="J106497">
        <v>4.99</v>
      </c>
      <c r="K106497">
        <v>4.99</v>
      </c>
      <c r="L106497">
        <v>0</v>
      </c>
      <c r="M106497">
        <v>1.8663000000000001</v>
      </c>
      <c r="N106497">
        <v>1.8663000000000001</v>
      </c>
      <c r="O106497">
        <v>4.99</v>
      </c>
    </row>
    <row r="106498" spans="1:15" x14ac:dyDescent="0.35">
      <c r="A106498">
        <v>68785003</v>
      </c>
      <c r="B106498">
        <v>-1</v>
      </c>
      <c r="C106498">
        <v>27154</v>
      </c>
      <c r="D106498">
        <v>479</v>
      </c>
      <c r="E106498">
        <v>20200322</v>
      </c>
      <c r="F106498">
        <v>20200401</v>
      </c>
      <c r="G106498">
        <v>20200329</v>
      </c>
      <c r="H106498">
        <v>8</v>
      </c>
      <c r="I106498">
        <v>1</v>
      </c>
      <c r="J106498">
        <v>8.99</v>
      </c>
      <c r="K106498">
        <v>8.99</v>
      </c>
      <c r="L106498">
        <v>0</v>
      </c>
      <c r="M106498">
        <v>3.3622999999999998</v>
      </c>
      <c r="N106498">
        <v>3.3622999999999998</v>
      </c>
      <c r="O106498">
        <v>8.99</v>
      </c>
    </row>
    <row r="106499" spans="1:15" x14ac:dyDescent="0.35">
      <c r="A106499">
        <v>68786001</v>
      </c>
      <c r="B106499">
        <v>-1</v>
      </c>
      <c r="C106499">
        <v>13007</v>
      </c>
      <c r="D106499">
        <v>361</v>
      </c>
      <c r="E106499">
        <v>20200322</v>
      </c>
      <c r="F106499">
        <v>20200401</v>
      </c>
      <c r="G106499">
        <v>20200329</v>
      </c>
      <c r="H106499">
        <v>9</v>
      </c>
      <c r="I106499">
        <v>1</v>
      </c>
      <c r="J106499">
        <v>2294.9899999999998</v>
      </c>
      <c r="K106499">
        <v>2294.9899999999998</v>
      </c>
      <c r="L106499">
        <v>0</v>
      </c>
      <c r="M106499">
        <v>1251.9812999999999</v>
      </c>
      <c r="N106499">
        <v>1251.9812999999999</v>
      </c>
      <c r="O106499">
        <v>2294.9899999999998</v>
      </c>
    </row>
    <row r="106500" spans="1:15" x14ac:dyDescent="0.35">
      <c r="A106500">
        <v>68786002</v>
      </c>
      <c r="B106500">
        <v>-1</v>
      </c>
      <c r="C106500">
        <v>13007</v>
      </c>
      <c r="D106500">
        <v>487</v>
      </c>
      <c r="E106500">
        <v>20200322</v>
      </c>
      <c r="F106500">
        <v>20200401</v>
      </c>
      <c r="G106500">
        <v>20200329</v>
      </c>
      <c r="H106500">
        <v>9</v>
      </c>
      <c r="I106500">
        <v>1</v>
      </c>
      <c r="J106500">
        <v>54.99</v>
      </c>
      <c r="K106500">
        <v>54.99</v>
      </c>
      <c r="L106500">
        <v>0</v>
      </c>
      <c r="M106500">
        <v>20.566299999999998</v>
      </c>
      <c r="N106500">
        <v>20.566299999999998</v>
      </c>
      <c r="O106500">
        <v>54.99</v>
      </c>
    </row>
    <row r="106501" spans="1:15" x14ac:dyDescent="0.35">
      <c r="A106501">
        <v>68787001</v>
      </c>
      <c r="B106501">
        <v>-1</v>
      </c>
      <c r="C106501">
        <v>26563</v>
      </c>
      <c r="D106501">
        <v>382</v>
      </c>
      <c r="E106501">
        <v>20200322</v>
      </c>
      <c r="F106501">
        <v>20200401</v>
      </c>
      <c r="G106501">
        <v>20200329</v>
      </c>
      <c r="H106501">
        <v>9</v>
      </c>
      <c r="I106501">
        <v>1</v>
      </c>
      <c r="J106501">
        <v>1120.49</v>
      </c>
      <c r="K106501">
        <v>1120.49</v>
      </c>
      <c r="L106501">
        <v>0</v>
      </c>
      <c r="M106501">
        <v>713.07979999999998</v>
      </c>
      <c r="N106501">
        <v>713.07979999999998</v>
      </c>
      <c r="O106501">
        <v>1120.49</v>
      </c>
    </row>
    <row r="106502" spans="1:15" x14ac:dyDescent="0.35">
      <c r="A106502">
        <v>68787002</v>
      </c>
      <c r="B106502">
        <v>-1</v>
      </c>
      <c r="C106502">
        <v>26563</v>
      </c>
      <c r="D106502">
        <v>489</v>
      </c>
      <c r="E106502">
        <v>20200322</v>
      </c>
      <c r="F106502">
        <v>20200401</v>
      </c>
      <c r="G106502">
        <v>20200329</v>
      </c>
      <c r="H106502">
        <v>9</v>
      </c>
      <c r="I106502">
        <v>1</v>
      </c>
      <c r="J106502">
        <v>53.99</v>
      </c>
      <c r="K106502">
        <v>53.99</v>
      </c>
      <c r="L106502">
        <v>0</v>
      </c>
      <c r="M106502">
        <v>41.572299999999998</v>
      </c>
      <c r="N106502">
        <v>41.572299999999998</v>
      </c>
      <c r="O106502">
        <v>53.99</v>
      </c>
    </row>
    <row r="106503" spans="1:15" x14ac:dyDescent="0.35">
      <c r="A106503">
        <v>68788001</v>
      </c>
      <c r="B106503">
        <v>-1</v>
      </c>
      <c r="C106503">
        <v>26133</v>
      </c>
      <c r="D106503">
        <v>388</v>
      </c>
      <c r="E106503">
        <v>20200322</v>
      </c>
      <c r="F106503">
        <v>20200401</v>
      </c>
      <c r="G106503">
        <v>20200329</v>
      </c>
      <c r="H106503">
        <v>9</v>
      </c>
      <c r="I106503">
        <v>1</v>
      </c>
      <c r="J106503">
        <v>1120.49</v>
      </c>
      <c r="K106503">
        <v>1120.49</v>
      </c>
      <c r="L106503">
        <v>0</v>
      </c>
      <c r="M106503">
        <v>713.07979999999998</v>
      </c>
      <c r="N106503">
        <v>713.07979999999998</v>
      </c>
      <c r="O106503">
        <v>1120.49</v>
      </c>
    </row>
    <row r="106504" spans="1:15" x14ac:dyDescent="0.35">
      <c r="A106504">
        <v>68788002</v>
      </c>
      <c r="B106504">
        <v>-1</v>
      </c>
      <c r="C106504">
        <v>26133</v>
      </c>
      <c r="D106504">
        <v>217</v>
      </c>
      <c r="E106504">
        <v>20200322</v>
      </c>
      <c r="F106504">
        <v>20200401</v>
      </c>
      <c r="G106504">
        <v>20200329</v>
      </c>
      <c r="H106504">
        <v>9</v>
      </c>
      <c r="I106504">
        <v>1</v>
      </c>
      <c r="J106504">
        <v>34.99</v>
      </c>
      <c r="K106504">
        <v>34.99</v>
      </c>
      <c r="L106504">
        <v>0</v>
      </c>
      <c r="M106504">
        <v>13.0863</v>
      </c>
      <c r="N106504">
        <v>13.0863</v>
      </c>
      <c r="O106504">
        <v>34.99</v>
      </c>
    </row>
    <row r="106505" spans="1:15" x14ac:dyDescent="0.35">
      <c r="A106505">
        <v>68789001</v>
      </c>
      <c r="B106505">
        <v>-1</v>
      </c>
      <c r="C106505">
        <v>21231</v>
      </c>
      <c r="D106505">
        <v>582</v>
      </c>
      <c r="E106505">
        <v>20200322</v>
      </c>
      <c r="F106505">
        <v>20200401</v>
      </c>
      <c r="G106505">
        <v>20200329</v>
      </c>
      <c r="H106505">
        <v>9</v>
      </c>
      <c r="I106505">
        <v>1</v>
      </c>
      <c r="J106505">
        <v>1700.99</v>
      </c>
      <c r="K106505">
        <v>1700.99</v>
      </c>
      <c r="L106505">
        <v>0</v>
      </c>
      <c r="M106505">
        <v>1082.51</v>
      </c>
      <c r="N106505">
        <v>1082.51</v>
      </c>
      <c r="O106505">
        <v>1700.99</v>
      </c>
    </row>
    <row r="106506" spans="1:15" x14ac:dyDescent="0.35">
      <c r="A106506">
        <v>68789002</v>
      </c>
      <c r="B106506">
        <v>-1</v>
      </c>
      <c r="C106506">
        <v>21231</v>
      </c>
      <c r="D106506">
        <v>491</v>
      </c>
      <c r="E106506">
        <v>20200322</v>
      </c>
      <c r="F106506">
        <v>20200401</v>
      </c>
      <c r="G106506">
        <v>20200329</v>
      </c>
      <c r="H106506">
        <v>9</v>
      </c>
      <c r="I106506">
        <v>1</v>
      </c>
      <c r="J106506">
        <v>53.99</v>
      </c>
      <c r="K106506">
        <v>53.99</v>
      </c>
      <c r="L106506">
        <v>0</v>
      </c>
      <c r="M106506">
        <v>41.572299999999998</v>
      </c>
      <c r="N106506">
        <v>41.572299999999998</v>
      </c>
      <c r="O106506">
        <v>53.99</v>
      </c>
    </row>
    <row r="106507" spans="1:15" x14ac:dyDescent="0.35">
      <c r="A106507">
        <v>68790001</v>
      </c>
      <c r="B106507">
        <v>-1</v>
      </c>
      <c r="C106507">
        <v>26021</v>
      </c>
      <c r="D106507">
        <v>384</v>
      </c>
      <c r="E106507">
        <v>20200322</v>
      </c>
      <c r="F106507">
        <v>20200401</v>
      </c>
      <c r="G106507">
        <v>20200329</v>
      </c>
      <c r="H106507">
        <v>9</v>
      </c>
      <c r="I106507">
        <v>1</v>
      </c>
      <c r="J106507">
        <v>1120.49</v>
      </c>
      <c r="K106507">
        <v>1120.49</v>
      </c>
      <c r="L106507">
        <v>0</v>
      </c>
      <c r="M106507">
        <v>713.07979999999998</v>
      </c>
      <c r="N106507">
        <v>713.07979999999998</v>
      </c>
      <c r="O106507">
        <v>1120.49</v>
      </c>
    </row>
    <row r="106508" spans="1:15" x14ac:dyDescent="0.35">
      <c r="A106508">
        <v>68790002</v>
      </c>
      <c r="B106508">
        <v>-1</v>
      </c>
      <c r="C106508">
        <v>26021</v>
      </c>
      <c r="D106508">
        <v>479</v>
      </c>
      <c r="E106508">
        <v>20200322</v>
      </c>
      <c r="F106508">
        <v>20200401</v>
      </c>
      <c r="G106508">
        <v>20200329</v>
      </c>
      <c r="H106508">
        <v>9</v>
      </c>
      <c r="I106508">
        <v>1</v>
      </c>
      <c r="J106508">
        <v>8.99</v>
      </c>
      <c r="K106508">
        <v>8.99</v>
      </c>
      <c r="L106508">
        <v>0</v>
      </c>
      <c r="M106508">
        <v>3.3622999999999998</v>
      </c>
      <c r="N106508">
        <v>3.3622999999999998</v>
      </c>
      <c r="O106508">
        <v>8.99</v>
      </c>
    </row>
    <row r="106509" spans="1:15" x14ac:dyDescent="0.35">
      <c r="A106509">
        <v>68790003</v>
      </c>
      <c r="B106509">
        <v>-1</v>
      </c>
      <c r="C106509">
        <v>26021</v>
      </c>
      <c r="D106509">
        <v>477</v>
      </c>
      <c r="E106509">
        <v>20200322</v>
      </c>
      <c r="F106509">
        <v>20200401</v>
      </c>
      <c r="G106509">
        <v>20200329</v>
      </c>
      <c r="H106509">
        <v>9</v>
      </c>
      <c r="I106509">
        <v>1</v>
      </c>
      <c r="J106509">
        <v>4.99</v>
      </c>
      <c r="K106509">
        <v>4.99</v>
      </c>
      <c r="L106509">
        <v>0</v>
      </c>
      <c r="M106509">
        <v>1.8663000000000001</v>
      </c>
      <c r="N106509">
        <v>1.8663000000000001</v>
      </c>
      <c r="O106509">
        <v>4.99</v>
      </c>
    </row>
    <row r="106510" spans="1:15" x14ac:dyDescent="0.35">
      <c r="A106510">
        <v>68791001</v>
      </c>
      <c r="B106510">
        <v>-1</v>
      </c>
      <c r="C106510">
        <v>15179</v>
      </c>
      <c r="D106510">
        <v>361</v>
      </c>
      <c r="E106510">
        <v>20200322</v>
      </c>
      <c r="F106510">
        <v>20200401</v>
      </c>
      <c r="G106510">
        <v>20200329</v>
      </c>
      <c r="H106510">
        <v>9</v>
      </c>
      <c r="I106510">
        <v>1</v>
      </c>
      <c r="J106510">
        <v>2294.9899999999998</v>
      </c>
      <c r="K106510">
        <v>2294.9899999999998</v>
      </c>
      <c r="L106510">
        <v>0</v>
      </c>
      <c r="M106510">
        <v>1251.9812999999999</v>
      </c>
      <c r="N106510">
        <v>1251.9812999999999</v>
      </c>
      <c r="O106510">
        <v>2294.9899999999998</v>
      </c>
    </row>
    <row r="106511" spans="1:15" x14ac:dyDescent="0.35">
      <c r="A106511">
        <v>68791002</v>
      </c>
      <c r="B106511">
        <v>-1</v>
      </c>
      <c r="C106511">
        <v>15179</v>
      </c>
      <c r="D106511">
        <v>478</v>
      </c>
      <c r="E106511">
        <v>20200322</v>
      </c>
      <c r="F106511">
        <v>20200401</v>
      </c>
      <c r="G106511">
        <v>20200329</v>
      </c>
      <c r="H106511">
        <v>9</v>
      </c>
      <c r="I106511">
        <v>1</v>
      </c>
      <c r="J106511">
        <v>9.99</v>
      </c>
      <c r="K106511">
        <v>9.99</v>
      </c>
      <c r="L106511">
        <v>0</v>
      </c>
      <c r="M106511">
        <v>3.7363</v>
      </c>
      <c r="N106511">
        <v>3.7363</v>
      </c>
      <c r="O106511">
        <v>9.99</v>
      </c>
    </row>
    <row r="106512" spans="1:15" x14ac:dyDescent="0.35">
      <c r="A106512">
        <v>68791003</v>
      </c>
      <c r="B106512">
        <v>-1</v>
      </c>
      <c r="C106512">
        <v>15179</v>
      </c>
      <c r="D106512">
        <v>477</v>
      </c>
      <c r="E106512">
        <v>20200322</v>
      </c>
      <c r="F106512">
        <v>20200401</v>
      </c>
      <c r="G106512">
        <v>20200329</v>
      </c>
      <c r="H106512">
        <v>9</v>
      </c>
      <c r="I106512">
        <v>1</v>
      </c>
      <c r="J106512">
        <v>4.99</v>
      </c>
      <c r="K106512">
        <v>4.99</v>
      </c>
      <c r="L106512">
        <v>0</v>
      </c>
      <c r="M106512">
        <v>1.8663000000000001</v>
      </c>
      <c r="N106512">
        <v>1.8663000000000001</v>
      </c>
      <c r="O106512">
        <v>4.99</v>
      </c>
    </row>
    <row r="106513" spans="1:15" x14ac:dyDescent="0.35">
      <c r="A106513">
        <v>68791004</v>
      </c>
      <c r="B106513">
        <v>-1</v>
      </c>
      <c r="C106513">
        <v>15179</v>
      </c>
      <c r="D106513">
        <v>473</v>
      </c>
      <c r="E106513">
        <v>20200322</v>
      </c>
      <c r="F106513">
        <v>20200401</v>
      </c>
      <c r="G106513">
        <v>20200329</v>
      </c>
      <c r="H106513">
        <v>9</v>
      </c>
      <c r="I106513">
        <v>1</v>
      </c>
      <c r="J106513">
        <v>63.5</v>
      </c>
      <c r="K106513">
        <v>63.5</v>
      </c>
      <c r="L106513">
        <v>0</v>
      </c>
      <c r="M106513">
        <v>23.748999999999999</v>
      </c>
      <c r="N106513">
        <v>23.748999999999999</v>
      </c>
      <c r="O106513">
        <v>63.5</v>
      </c>
    </row>
    <row r="106514" spans="1:15" x14ac:dyDescent="0.35">
      <c r="A106514">
        <v>68792001</v>
      </c>
      <c r="B106514">
        <v>-1</v>
      </c>
      <c r="C106514">
        <v>21877</v>
      </c>
      <c r="D106514">
        <v>374</v>
      </c>
      <c r="E106514">
        <v>20200322</v>
      </c>
      <c r="F106514">
        <v>20200401</v>
      </c>
      <c r="G106514">
        <v>20200329</v>
      </c>
      <c r="H106514">
        <v>9</v>
      </c>
      <c r="I106514">
        <v>1</v>
      </c>
      <c r="J106514">
        <v>2443.35</v>
      </c>
      <c r="K106514">
        <v>2443.35</v>
      </c>
      <c r="L106514">
        <v>0</v>
      </c>
      <c r="M106514">
        <v>1554.9478999999999</v>
      </c>
      <c r="N106514">
        <v>1554.9478999999999</v>
      </c>
      <c r="O106514">
        <v>2443.35</v>
      </c>
    </row>
    <row r="106515" spans="1:15" x14ac:dyDescent="0.35">
      <c r="A106515">
        <v>68793001</v>
      </c>
      <c r="B106515">
        <v>-1</v>
      </c>
      <c r="C106515">
        <v>12580</v>
      </c>
      <c r="D106515">
        <v>598</v>
      </c>
      <c r="E106515">
        <v>20200322</v>
      </c>
      <c r="F106515">
        <v>20200401</v>
      </c>
      <c r="G106515">
        <v>20200329</v>
      </c>
      <c r="H106515">
        <v>9</v>
      </c>
      <c r="I106515">
        <v>1</v>
      </c>
      <c r="J106515">
        <v>539.99</v>
      </c>
      <c r="K106515">
        <v>539.99</v>
      </c>
      <c r="L106515">
        <v>0</v>
      </c>
      <c r="M106515">
        <v>294.5797</v>
      </c>
      <c r="N106515">
        <v>294.5797</v>
      </c>
      <c r="O106515">
        <v>539.99</v>
      </c>
    </row>
    <row r="106516" spans="1:15" x14ac:dyDescent="0.35">
      <c r="A106516">
        <v>68794001</v>
      </c>
      <c r="B106516">
        <v>-1</v>
      </c>
      <c r="C106516">
        <v>25362</v>
      </c>
      <c r="D106516">
        <v>567</v>
      </c>
      <c r="E106516">
        <v>20200322</v>
      </c>
      <c r="F106516">
        <v>20200401</v>
      </c>
      <c r="G106516">
        <v>20200329</v>
      </c>
      <c r="H106516">
        <v>4</v>
      </c>
      <c r="I106516">
        <v>1</v>
      </c>
      <c r="J106516">
        <v>742.35</v>
      </c>
      <c r="K106516">
        <v>742.35</v>
      </c>
      <c r="L106516">
        <v>0</v>
      </c>
      <c r="M106516">
        <v>461.44479999999999</v>
      </c>
      <c r="N106516">
        <v>461.44479999999999</v>
      </c>
      <c r="O106516">
        <v>742.35</v>
      </c>
    </row>
    <row r="106517" spans="1:15" x14ac:dyDescent="0.35">
      <c r="A106517">
        <v>68794002</v>
      </c>
      <c r="B106517">
        <v>-1</v>
      </c>
      <c r="C106517">
        <v>25362</v>
      </c>
      <c r="D106517">
        <v>479</v>
      </c>
      <c r="E106517">
        <v>20200322</v>
      </c>
      <c r="F106517">
        <v>20200401</v>
      </c>
      <c r="G106517">
        <v>20200329</v>
      </c>
      <c r="H106517">
        <v>4</v>
      </c>
      <c r="I106517">
        <v>1</v>
      </c>
      <c r="J106517">
        <v>8.99</v>
      </c>
      <c r="K106517">
        <v>8.99</v>
      </c>
      <c r="L106517">
        <v>0</v>
      </c>
      <c r="M106517">
        <v>3.3622999999999998</v>
      </c>
      <c r="N106517">
        <v>3.3622999999999998</v>
      </c>
      <c r="O106517">
        <v>8.99</v>
      </c>
    </row>
    <row r="106518" spans="1:15" x14ac:dyDescent="0.35">
      <c r="A106518">
        <v>68795001</v>
      </c>
      <c r="B106518">
        <v>-1</v>
      </c>
      <c r="C106518">
        <v>27527</v>
      </c>
      <c r="D106518">
        <v>562</v>
      </c>
      <c r="E106518">
        <v>20200322</v>
      </c>
      <c r="F106518">
        <v>20200401</v>
      </c>
      <c r="G106518">
        <v>20200329</v>
      </c>
      <c r="H106518">
        <v>4</v>
      </c>
      <c r="I106518">
        <v>1</v>
      </c>
      <c r="J106518">
        <v>2384.0700000000002</v>
      </c>
      <c r="K106518">
        <v>2384.0700000000002</v>
      </c>
      <c r="L106518">
        <v>0</v>
      </c>
      <c r="M106518">
        <v>1481.9378999999999</v>
      </c>
      <c r="N106518">
        <v>1481.9378999999999</v>
      </c>
      <c r="O106518">
        <v>2384.0700000000002</v>
      </c>
    </row>
    <row r="106519" spans="1:15" x14ac:dyDescent="0.35">
      <c r="A106519">
        <v>68795002</v>
      </c>
      <c r="B106519">
        <v>-1</v>
      </c>
      <c r="C106519">
        <v>27527</v>
      </c>
      <c r="D106519">
        <v>214</v>
      </c>
      <c r="E106519">
        <v>20200322</v>
      </c>
      <c r="F106519">
        <v>20200401</v>
      </c>
      <c r="G106519">
        <v>20200329</v>
      </c>
      <c r="H106519">
        <v>4</v>
      </c>
      <c r="I106519">
        <v>1</v>
      </c>
      <c r="J106519">
        <v>34.99</v>
      </c>
      <c r="K106519">
        <v>34.99</v>
      </c>
      <c r="L106519">
        <v>0</v>
      </c>
      <c r="M106519">
        <v>13.0863</v>
      </c>
      <c r="N106519">
        <v>13.0863</v>
      </c>
      <c r="O106519">
        <v>34.99</v>
      </c>
    </row>
    <row r="106520" spans="1:15" x14ac:dyDescent="0.35">
      <c r="A106520">
        <v>68795003</v>
      </c>
      <c r="B106520">
        <v>-1</v>
      </c>
      <c r="C106520">
        <v>27527</v>
      </c>
      <c r="D106520">
        <v>467</v>
      </c>
      <c r="E106520">
        <v>20200322</v>
      </c>
      <c r="F106520">
        <v>20200401</v>
      </c>
      <c r="G106520">
        <v>20200329</v>
      </c>
      <c r="H106520">
        <v>4</v>
      </c>
      <c r="I106520">
        <v>1</v>
      </c>
      <c r="J106520">
        <v>24.49</v>
      </c>
      <c r="K106520">
        <v>24.49</v>
      </c>
      <c r="L106520">
        <v>0</v>
      </c>
      <c r="M106520">
        <v>9.1593</v>
      </c>
      <c r="N106520">
        <v>9.1593</v>
      </c>
      <c r="O106520">
        <v>24.49</v>
      </c>
    </row>
    <row r="106521" spans="1:15" x14ac:dyDescent="0.35">
      <c r="A106521">
        <v>68796001</v>
      </c>
      <c r="B106521">
        <v>-1</v>
      </c>
      <c r="C106521">
        <v>27273</v>
      </c>
      <c r="D106521">
        <v>563</v>
      </c>
      <c r="E106521">
        <v>20200322</v>
      </c>
      <c r="F106521">
        <v>20200401</v>
      </c>
      <c r="G106521">
        <v>20200329</v>
      </c>
      <c r="H106521">
        <v>4</v>
      </c>
      <c r="I106521">
        <v>1</v>
      </c>
      <c r="J106521">
        <v>2384.0700000000002</v>
      </c>
      <c r="K106521">
        <v>2384.0700000000002</v>
      </c>
      <c r="L106521">
        <v>0</v>
      </c>
      <c r="M106521">
        <v>1481.9378999999999</v>
      </c>
      <c r="N106521">
        <v>1481.9378999999999</v>
      </c>
      <c r="O106521">
        <v>2384.0700000000002</v>
      </c>
    </row>
    <row r="106522" spans="1:15" x14ac:dyDescent="0.35">
      <c r="A106522">
        <v>68796002</v>
      </c>
      <c r="B106522">
        <v>-1</v>
      </c>
      <c r="C106522">
        <v>27273</v>
      </c>
      <c r="D106522">
        <v>214</v>
      </c>
      <c r="E106522">
        <v>20200322</v>
      </c>
      <c r="F106522">
        <v>20200401</v>
      </c>
      <c r="G106522">
        <v>20200329</v>
      </c>
      <c r="H106522">
        <v>4</v>
      </c>
      <c r="I106522">
        <v>1</v>
      </c>
      <c r="J106522">
        <v>34.99</v>
      </c>
      <c r="K106522">
        <v>34.99</v>
      </c>
      <c r="L106522">
        <v>0</v>
      </c>
      <c r="M106522">
        <v>13.0863</v>
      </c>
      <c r="N106522">
        <v>13.0863</v>
      </c>
      <c r="O106522">
        <v>34.99</v>
      </c>
    </row>
    <row r="106523" spans="1:15" x14ac:dyDescent="0.35">
      <c r="A106523">
        <v>68797001</v>
      </c>
      <c r="B106523">
        <v>-1</v>
      </c>
      <c r="C106523">
        <v>21629</v>
      </c>
      <c r="D106523">
        <v>606</v>
      </c>
      <c r="E106523">
        <v>20200322</v>
      </c>
      <c r="F106523">
        <v>20200401</v>
      </c>
      <c r="G106523">
        <v>20200329</v>
      </c>
      <c r="H106523">
        <v>6</v>
      </c>
      <c r="I106523">
        <v>1</v>
      </c>
      <c r="J106523">
        <v>539.99</v>
      </c>
      <c r="K106523">
        <v>539.99</v>
      </c>
      <c r="L106523">
        <v>0</v>
      </c>
      <c r="M106523">
        <v>343.64960000000002</v>
      </c>
      <c r="N106523">
        <v>343.64960000000002</v>
      </c>
      <c r="O106523">
        <v>539.99</v>
      </c>
    </row>
    <row r="106524" spans="1:15" x14ac:dyDescent="0.35">
      <c r="A106524">
        <v>68797002</v>
      </c>
      <c r="B106524">
        <v>-1</v>
      </c>
      <c r="C106524">
        <v>21629</v>
      </c>
      <c r="D106524">
        <v>222</v>
      </c>
      <c r="E106524">
        <v>20200322</v>
      </c>
      <c r="F106524">
        <v>20200401</v>
      </c>
      <c r="G106524">
        <v>20200329</v>
      </c>
      <c r="H106524">
        <v>6</v>
      </c>
      <c r="I106524">
        <v>1</v>
      </c>
      <c r="J106524">
        <v>34.99</v>
      </c>
      <c r="K106524">
        <v>34.99</v>
      </c>
      <c r="L106524">
        <v>0</v>
      </c>
      <c r="M106524">
        <v>13.0863</v>
      </c>
      <c r="N106524">
        <v>13.0863</v>
      </c>
      <c r="O106524">
        <v>34.99</v>
      </c>
    </row>
    <row r="106525" spans="1:15" x14ac:dyDescent="0.35">
      <c r="A106525">
        <v>68798001</v>
      </c>
      <c r="B106525">
        <v>-1</v>
      </c>
      <c r="C106525">
        <v>21485</v>
      </c>
      <c r="D106525">
        <v>388</v>
      </c>
      <c r="E106525">
        <v>20200322</v>
      </c>
      <c r="F106525">
        <v>20200401</v>
      </c>
      <c r="G106525">
        <v>20200329</v>
      </c>
      <c r="H106525">
        <v>1</v>
      </c>
      <c r="I106525">
        <v>1</v>
      </c>
      <c r="J106525">
        <v>1120.49</v>
      </c>
      <c r="K106525">
        <v>1120.49</v>
      </c>
      <c r="L106525">
        <v>0</v>
      </c>
      <c r="M106525">
        <v>713.07979999999998</v>
      </c>
      <c r="N106525">
        <v>713.07979999999998</v>
      </c>
      <c r="O106525">
        <v>1120.49</v>
      </c>
    </row>
    <row r="106526" spans="1:15" x14ac:dyDescent="0.35">
      <c r="A106526">
        <v>68798002</v>
      </c>
      <c r="B106526">
        <v>-1</v>
      </c>
      <c r="C106526">
        <v>21485</v>
      </c>
      <c r="D106526">
        <v>539</v>
      </c>
      <c r="E106526">
        <v>20200322</v>
      </c>
      <c r="F106526">
        <v>20200401</v>
      </c>
      <c r="G106526">
        <v>20200329</v>
      </c>
      <c r="H106526">
        <v>1</v>
      </c>
      <c r="I106526">
        <v>1</v>
      </c>
      <c r="J106526">
        <v>24.99</v>
      </c>
      <c r="K106526">
        <v>24.99</v>
      </c>
      <c r="L106526">
        <v>0</v>
      </c>
      <c r="M106526">
        <v>9.3462999999999994</v>
      </c>
      <c r="N106526">
        <v>9.3462999999999994</v>
      </c>
      <c r="O106526">
        <v>24.99</v>
      </c>
    </row>
    <row r="106527" spans="1:15" x14ac:dyDescent="0.35">
      <c r="A106527">
        <v>68798003</v>
      </c>
      <c r="B106527">
        <v>-1</v>
      </c>
      <c r="C106527">
        <v>21485</v>
      </c>
      <c r="D106527">
        <v>529</v>
      </c>
      <c r="E106527">
        <v>20200322</v>
      </c>
      <c r="F106527">
        <v>20200401</v>
      </c>
      <c r="G106527">
        <v>20200329</v>
      </c>
      <c r="H106527">
        <v>1</v>
      </c>
      <c r="I106527">
        <v>1</v>
      </c>
      <c r="J106527">
        <v>3.99</v>
      </c>
      <c r="K106527">
        <v>3.99</v>
      </c>
      <c r="L106527">
        <v>0</v>
      </c>
      <c r="M106527">
        <v>1.4923</v>
      </c>
      <c r="N106527">
        <v>1.4923</v>
      </c>
      <c r="O106527">
        <v>3.99</v>
      </c>
    </row>
    <row r="106528" spans="1:15" x14ac:dyDescent="0.35">
      <c r="A106528">
        <v>68799001</v>
      </c>
      <c r="B106528">
        <v>-1</v>
      </c>
      <c r="C106528">
        <v>18559</v>
      </c>
      <c r="D106528">
        <v>581</v>
      </c>
      <c r="E106528">
        <v>20200322</v>
      </c>
      <c r="F106528">
        <v>20200401</v>
      </c>
      <c r="G106528">
        <v>20200329</v>
      </c>
      <c r="H106528">
        <v>1</v>
      </c>
      <c r="I106528">
        <v>1</v>
      </c>
      <c r="J106528">
        <v>1700.99</v>
      </c>
      <c r="K106528">
        <v>1700.99</v>
      </c>
      <c r="L106528">
        <v>0</v>
      </c>
      <c r="M106528">
        <v>1082.51</v>
      </c>
      <c r="N106528">
        <v>1082.51</v>
      </c>
      <c r="O106528">
        <v>1700.99</v>
      </c>
    </row>
    <row r="106529" spans="1:15" x14ac:dyDescent="0.35">
      <c r="A106529">
        <v>68799002</v>
      </c>
      <c r="B106529">
        <v>-1</v>
      </c>
      <c r="C106529">
        <v>18559</v>
      </c>
      <c r="D106529">
        <v>214</v>
      </c>
      <c r="E106529">
        <v>20200322</v>
      </c>
      <c r="F106529">
        <v>20200401</v>
      </c>
      <c r="G106529">
        <v>20200329</v>
      </c>
      <c r="H106529">
        <v>1</v>
      </c>
      <c r="I106529">
        <v>1</v>
      </c>
      <c r="J106529">
        <v>34.99</v>
      </c>
      <c r="K106529">
        <v>34.99</v>
      </c>
      <c r="L106529">
        <v>0</v>
      </c>
      <c r="M106529">
        <v>13.0863</v>
      </c>
      <c r="N106529">
        <v>13.0863</v>
      </c>
      <c r="O106529">
        <v>34.99</v>
      </c>
    </row>
    <row r="106530" spans="1:15" x14ac:dyDescent="0.35">
      <c r="A106530">
        <v>68800001</v>
      </c>
      <c r="B106530">
        <v>-1</v>
      </c>
      <c r="C106530">
        <v>18350</v>
      </c>
      <c r="D106530">
        <v>580</v>
      </c>
      <c r="E106530">
        <v>20200322</v>
      </c>
      <c r="F106530">
        <v>20200401</v>
      </c>
      <c r="G106530">
        <v>20200329</v>
      </c>
      <c r="H106530">
        <v>4</v>
      </c>
      <c r="I106530">
        <v>1</v>
      </c>
      <c r="J106530">
        <v>1700.99</v>
      </c>
      <c r="K106530">
        <v>1700.99</v>
      </c>
      <c r="L106530">
        <v>0</v>
      </c>
      <c r="M106530">
        <v>1082.51</v>
      </c>
      <c r="N106530">
        <v>1082.51</v>
      </c>
      <c r="O106530">
        <v>1700.99</v>
      </c>
    </row>
    <row r="106531" spans="1:15" x14ac:dyDescent="0.35">
      <c r="A106531">
        <v>68800002</v>
      </c>
      <c r="B106531">
        <v>-1</v>
      </c>
      <c r="C106531">
        <v>18350</v>
      </c>
      <c r="D106531">
        <v>222</v>
      </c>
      <c r="E106531">
        <v>20200322</v>
      </c>
      <c r="F106531">
        <v>20200401</v>
      </c>
      <c r="G106531">
        <v>20200329</v>
      </c>
      <c r="H106531">
        <v>4</v>
      </c>
      <c r="I106531">
        <v>1</v>
      </c>
      <c r="J106531">
        <v>34.99</v>
      </c>
      <c r="K106531">
        <v>34.99</v>
      </c>
      <c r="L106531">
        <v>0</v>
      </c>
      <c r="M106531">
        <v>13.0863</v>
      </c>
      <c r="N106531">
        <v>13.0863</v>
      </c>
      <c r="O106531">
        <v>34.99</v>
      </c>
    </row>
    <row r="106532" spans="1:15" x14ac:dyDescent="0.35">
      <c r="A106532">
        <v>68801001</v>
      </c>
      <c r="B106532">
        <v>-1</v>
      </c>
      <c r="C106532">
        <v>18431</v>
      </c>
      <c r="D106532">
        <v>583</v>
      </c>
      <c r="E106532">
        <v>20200322</v>
      </c>
      <c r="F106532">
        <v>20200401</v>
      </c>
      <c r="G106532">
        <v>20200329</v>
      </c>
      <c r="H106532">
        <v>4</v>
      </c>
      <c r="I106532">
        <v>1</v>
      </c>
      <c r="J106532">
        <v>1700.99</v>
      </c>
      <c r="K106532">
        <v>1700.99</v>
      </c>
      <c r="L106532">
        <v>0</v>
      </c>
      <c r="M106532">
        <v>1082.51</v>
      </c>
      <c r="N106532">
        <v>1082.51</v>
      </c>
      <c r="O106532">
        <v>1700.99</v>
      </c>
    </row>
    <row r="106533" spans="1:15" x14ac:dyDescent="0.35">
      <c r="A106533">
        <v>68801002</v>
      </c>
      <c r="B106533">
        <v>-1</v>
      </c>
      <c r="C106533">
        <v>18431</v>
      </c>
      <c r="D106533">
        <v>488</v>
      </c>
      <c r="E106533">
        <v>20200322</v>
      </c>
      <c r="F106533">
        <v>20200401</v>
      </c>
      <c r="G106533">
        <v>20200329</v>
      </c>
      <c r="H106533">
        <v>4</v>
      </c>
      <c r="I106533">
        <v>1</v>
      </c>
      <c r="J106533">
        <v>53.99</v>
      </c>
      <c r="K106533">
        <v>53.99</v>
      </c>
      <c r="L106533">
        <v>0</v>
      </c>
      <c r="M106533">
        <v>41.572299999999998</v>
      </c>
      <c r="N106533">
        <v>41.572299999999998</v>
      </c>
      <c r="O106533">
        <v>53.99</v>
      </c>
    </row>
    <row r="106534" spans="1:15" x14ac:dyDescent="0.35">
      <c r="A106534">
        <v>68802001</v>
      </c>
      <c r="B106534">
        <v>-1</v>
      </c>
      <c r="C106534">
        <v>18226</v>
      </c>
      <c r="D106534">
        <v>581</v>
      </c>
      <c r="E106534">
        <v>20200322</v>
      </c>
      <c r="F106534">
        <v>20200401</v>
      </c>
      <c r="G106534">
        <v>20200329</v>
      </c>
      <c r="H106534">
        <v>1</v>
      </c>
      <c r="I106534">
        <v>1</v>
      </c>
      <c r="J106534">
        <v>1700.99</v>
      </c>
      <c r="K106534">
        <v>1700.99</v>
      </c>
      <c r="L106534">
        <v>0</v>
      </c>
      <c r="M106534">
        <v>1082.51</v>
      </c>
      <c r="N106534">
        <v>1082.51</v>
      </c>
      <c r="O106534">
        <v>1700.99</v>
      </c>
    </row>
    <row r="106535" spans="1:15" x14ac:dyDescent="0.35">
      <c r="A106535">
        <v>68802002</v>
      </c>
      <c r="B106535">
        <v>-1</v>
      </c>
      <c r="C106535">
        <v>18226</v>
      </c>
      <c r="D106535">
        <v>539</v>
      </c>
      <c r="E106535">
        <v>20200322</v>
      </c>
      <c r="F106535">
        <v>20200401</v>
      </c>
      <c r="G106535">
        <v>20200329</v>
      </c>
      <c r="H106535">
        <v>1</v>
      </c>
      <c r="I106535">
        <v>1</v>
      </c>
      <c r="J106535">
        <v>24.99</v>
      </c>
      <c r="K106535">
        <v>24.99</v>
      </c>
      <c r="L106535">
        <v>0</v>
      </c>
      <c r="M106535">
        <v>9.3462999999999994</v>
      </c>
      <c r="N106535">
        <v>9.3462999999999994</v>
      </c>
      <c r="O106535">
        <v>24.99</v>
      </c>
    </row>
    <row r="106536" spans="1:15" x14ac:dyDescent="0.35">
      <c r="A106536">
        <v>68803001</v>
      </c>
      <c r="B106536">
        <v>-1</v>
      </c>
      <c r="C106536">
        <v>22712</v>
      </c>
      <c r="D106536">
        <v>606</v>
      </c>
      <c r="E106536">
        <v>20200322</v>
      </c>
      <c r="F106536">
        <v>20200401</v>
      </c>
      <c r="G106536">
        <v>20200329</v>
      </c>
      <c r="H106536">
        <v>7</v>
      </c>
      <c r="I106536">
        <v>1</v>
      </c>
      <c r="J106536">
        <v>539.99</v>
      </c>
      <c r="K106536">
        <v>539.99</v>
      </c>
      <c r="L106536">
        <v>0</v>
      </c>
      <c r="M106536">
        <v>343.64960000000002</v>
      </c>
      <c r="N106536">
        <v>343.64960000000002</v>
      </c>
      <c r="O106536">
        <v>539.99</v>
      </c>
    </row>
    <row r="106537" spans="1:15" x14ac:dyDescent="0.35">
      <c r="A106537">
        <v>68803002</v>
      </c>
      <c r="B106537">
        <v>-1</v>
      </c>
      <c r="C106537">
        <v>22712</v>
      </c>
      <c r="D106537">
        <v>222</v>
      </c>
      <c r="E106537">
        <v>20200322</v>
      </c>
      <c r="F106537">
        <v>20200401</v>
      </c>
      <c r="G106537">
        <v>20200329</v>
      </c>
      <c r="H106537">
        <v>7</v>
      </c>
      <c r="I106537">
        <v>1</v>
      </c>
      <c r="J106537">
        <v>34.99</v>
      </c>
      <c r="K106537">
        <v>34.99</v>
      </c>
      <c r="L106537">
        <v>0</v>
      </c>
      <c r="M106537">
        <v>13.0863</v>
      </c>
      <c r="N106537">
        <v>13.0863</v>
      </c>
      <c r="O106537">
        <v>34.99</v>
      </c>
    </row>
    <row r="106538" spans="1:15" x14ac:dyDescent="0.35">
      <c r="A106538">
        <v>68804001</v>
      </c>
      <c r="B106538">
        <v>-1</v>
      </c>
      <c r="C106538">
        <v>24121</v>
      </c>
      <c r="D106538">
        <v>584</v>
      </c>
      <c r="E106538">
        <v>20200322</v>
      </c>
      <c r="F106538">
        <v>20200401</v>
      </c>
      <c r="G106538">
        <v>20200329</v>
      </c>
      <c r="H106538">
        <v>8</v>
      </c>
      <c r="I106538">
        <v>1</v>
      </c>
      <c r="J106538">
        <v>539.99</v>
      </c>
      <c r="K106538">
        <v>539.99</v>
      </c>
      <c r="L106538">
        <v>0</v>
      </c>
      <c r="M106538">
        <v>343.64960000000002</v>
      </c>
      <c r="N106538">
        <v>343.64960000000002</v>
      </c>
      <c r="O106538">
        <v>539.99</v>
      </c>
    </row>
    <row r="106539" spans="1:15" x14ac:dyDescent="0.35">
      <c r="A106539">
        <v>68805001</v>
      </c>
      <c r="B106539">
        <v>-1</v>
      </c>
      <c r="C106539">
        <v>11423</v>
      </c>
      <c r="D106539">
        <v>575</v>
      </c>
      <c r="E106539">
        <v>20200322</v>
      </c>
      <c r="F106539">
        <v>20200401</v>
      </c>
      <c r="G106539">
        <v>20200329</v>
      </c>
      <c r="H106539">
        <v>8</v>
      </c>
      <c r="I106539">
        <v>1</v>
      </c>
      <c r="J106539">
        <v>2384.0700000000002</v>
      </c>
      <c r="K106539">
        <v>2384.0700000000002</v>
      </c>
      <c r="L106539">
        <v>0</v>
      </c>
      <c r="M106539">
        <v>1481.9378999999999</v>
      </c>
      <c r="N106539">
        <v>1481.9378999999999</v>
      </c>
      <c r="O106539">
        <v>2384.0700000000002</v>
      </c>
    </row>
    <row r="106540" spans="1:15" x14ac:dyDescent="0.35">
      <c r="A106540">
        <v>68805002</v>
      </c>
      <c r="B106540">
        <v>-1</v>
      </c>
      <c r="C106540">
        <v>11423</v>
      </c>
      <c r="D106540">
        <v>225</v>
      </c>
      <c r="E106540">
        <v>20200322</v>
      </c>
      <c r="F106540">
        <v>20200401</v>
      </c>
      <c r="G106540">
        <v>20200329</v>
      </c>
      <c r="H106540">
        <v>8</v>
      </c>
      <c r="I106540">
        <v>1</v>
      </c>
      <c r="J106540">
        <v>8.99</v>
      </c>
      <c r="K106540">
        <v>8.99</v>
      </c>
      <c r="L106540">
        <v>0</v>
      </c>
      <c r="M106540">
        <v>6.9222999999999999</v>
      </c>
      <c r="N106540">
        <v>6.9222999999999999</v>
      </c>
      <c r="O106540">
        <v>8.99</v>
      </c>
    </row>
    <row r="106541" spans="1:15" x14ac:dyDescent="0.35">
      <c r="A106541">
        <v>68806001</v>
      </c>
      <c r="B106541">
        <v>-1</v>
      </c>
      <c r="C106541">
        <v>11427</v>
      </c>
      <c r="D106541">
        <v>561</v>
      </c>
      <c r="E106541">
        <v>20200322</v>
      </c>
      <c r="F106541">
        <v>20200401</v>
      </c>
      <c r="G106541">
        <v>20200329</v>
      </c>
      <c r="H106541">
        <v>8</v>
      </c>
      <c r="I106541">
        <v>1</v>
      </c>
      <c r="J106541">
        <v>2384.0700000000002</v>
      </c>
      <c r="K106541">
        <v>2384.0700000000002</v>
      </c>
      <c r="L106541">
        <v>0</v>
      </c>
      <c r="M106541">
        <v>1481.9378999999999</v>
      </c>
      <c r="N106541">
        <v>1481.9378999999999</v>
      </c>
      <c r="O106541">
        <v>2384.0700000000002</v>
      </c>
    </row>
    <row r="106542" spans="1:15" x14ac:dyDescent="0.35">
      <c r="A106542">
        <v>68806002</v>
      </c>
      <c r="B106542">
        <v>-1</v>
      </c>
      <c r="C106542">
        <v>11427</v>
      </c>
      <c r="D106542">
        <v>541</v>
      </c>
      <c r="E106542">
        <v>20200322</v>
      </c>
      <c r="F106542">
        <v>20200401</v>
      </c>
      <c r="G106542">
        <v>20200329</v>
      </c>
      <c r="H106542">
        <v>8</v>
      </c>
      <c r="I106542">
        <v>1</v>
      </c>
      <c r="J106542">
        <v>28.99</v>
      </c>
      <c r="K106542">
        <v>28.99</v>
      </c>
      <c r="L106542">
        <v>0</v>
      </c>
      <c r="M106542">
        <v>10.8423</v>
      </c>
      <c r="N106542">
        <v>10.8423</v>
      </c>
      <c r="O106542">
        <v>28.99</v>
      </c>
    </row>
    <row r="106543" spans="1:15" x14ac:dyDescent="0.35">
      <c r="A106543">
        <v>68806003</v>
      </c>
      <c r="B106543">
        <v>-1</v>
      </c>
      <c r="C106543">
        <v>11427</v>
      </c>
      <c r="D106543">
        <v>530</v>
      </c>
      <c r="E106543">
        <v>20200322</v>
      </c>
      <c r="F106543">
        <v>20200401</v>
      </c>
      <c r="G106543">
        <v>20200329</v>
      </c>
      <c r="H106543">
        <v>8</v>
      </c>
      <c r="I106543">
        <v>1</v>
      </c>
      <c r="J106543">
        <v>4.99</v>
      </c>
      <c r="K106543">
        <v>4.99</v>
      </c>
      <c r="L106543">
        <v>0</v>
      </c>
      <c r="M106543">
        <v>1.8663000000000001</v>
      </c>
      <c r="N106543">
        <v>1.8663000000000001</v>
      </c>
      <c r="O106543">
        <v>4.99</v>
      </c>
    </row>
    <row r="106544" spans="1:15" x14ac:dyDescent="0.35">
      <c r="A106544">
        <v>68807001</v>
      </c>
      <c r="B106544">
        <v>-1</v>
      </c>
      <c r="C106544">
        <v>11439</v>
      </c>
      <c r="D106544">
        <v>561</v>
      </c>
      <c r="E106544">
        <v>20200322</v>
      </c>
      <c r="F106544">
        <v>20200401</v>
      </c>
      <c r="G106544">
        <v>20200329</v>
      </c>
      <c r="H106544">
        <v>7</v>
      </c>
      <c r="I106544">
        <v>1</v>
      </c>
      <c r="J106544">
        <v>2384.0700000000002</v>
      </c>
      <c r="K106544">
        <v>2384.0700000000002</v>
      </c>
      <c r="L106544">
        <v>0</v>
      </c>
      <c r="M106544">
        <v>1481.9378999999999</v>
      </c>
      <c r="N106544">
        <v>1481.9378999999999</v>
      </c>
      <c r="O106544">
        <v>2384.0700000000002</v>
      </c>
    </row>
    <row r="106545" spans="1:15" x14ac:dyDescent="0.35">
      <c r="A106545">
        <v>68807002</v>
      </c>
      <c r="B106545">
        <v>-1</v>
      </c>
      <c r="C106545">
        <v>11439</v>
      </c>
      <c r="D106545">
        <v>222</v>
      </c>
      <c r="E106545">
        <v>20200322</v>
      </c>
      <c r="F106545">
        <v>20200401</v>
      </c>
      <c r="G106545">
        <v>20200329</v>
      </c>
      <c r="H106545">
        <v>7</v>
      </c>
      <c r="I106545">
        <v>1</v>
      </c>
      <c r="J106545">
        <v>34.99</v>
      </c>
      <c r="K106545">
        <v>34.99</v>
      </c>
      <c r="L106545">
        <v>0</v>
      </c>
      <c r="M106545">
        <v>13.0863</v>
      </c>
      <c r="N106545">
        <v>13.0863</v>
      </c>
      <c r="O106545">
        <v>34.99</v>
      </c>
    </row>
    <row r="106546" spans="1:15" x14ac:dyDescent="0.35">
      <c r="A106546">
        <v>68808001</v>
      </c>
      <c r="B106546">
        <v>-1</v>
      </c>
      <c r="C106546">
        <v>29465</v>
      </c>
      <c r="D106546">
        <v>572</v>
      </c>
      <c r="E106546">
        <v>20200322</v>
      </c>
      <c r="F106546">
        <v>20200401</v>
      </c>
      <c r="G106546">
        <v>20200329</v>
      </c>
      <c r="H106546">
        <v>9</v>
      </c>
      <c r="I106546">
        <v>1</v>
      </c>
      <c r="J106546">
        <v>742.35</v>
      </c>
      <c r="K106546">
        <v>742.35</v>
      </c>
      <c r="L106546">
        <v>0</v>
      </c>
      <c r="M106546">
        <v>461.44479999999999</v>
      </c>
      <c r="N106546">
        <v>461.44479999999999</v>
      </c>
      <c r="O106546">
        <v>742.35</v>
      </c>
    </row>
    <row r="106547" spans="1:15" x14ac:dyDescent="0.35">
      <c r="A106547">
        <v>68808002</v>
      </c>
      <c r="B106547">
        <v>-1</v>
      </c>
      <c r="C106547">
        <v>29465</v>
      </c>
      <c r="D106547">
        <v>477</v>
      </c>
      <c r="E106547">
        <v>20200322</v>
      </c>
      <c r="F106547">
        <v>20200401</v>
      </c>
      <c r="G106547">
        <v>20200329</v>
      </c>
      <c r="H106547">
        <v>9</v>
      </c>
      <c r="I106547">
        <v>1</v>
      </c>
      <c r="J106547">
        <v>4.99</v>
      </c>
      <c r="K106547">
        <v>4.99</v>
      </c>
      <c r="L106547">
        <v>0</v>
      </c>
      <c r="M106547">
        <v>1.8663000000000001</v>
      </c>
      <c r="N106547">
        <v>1.8663000000000001</v>
      </c>
      <c r="O106547">
        <v>4.99</v>
      </c>
    </row>
    <row r="106548" spans="1:15" x14ac:dyDescent="0.35">
      <c r="A106548">
        <v>68808003</v>
      </c>
      <c r="B106548">
        <v>-1</v>
      </c>
      <c r="C106548">
        <v>29465</v>
      </c>
      <c r="D106548">
        <v>479</v>
      </c>
      <c r="E106548">
        <v>20200322</v>
      </c>
      <c r="F106548">
        <v>20200401</v>
      </c>
      <c r="G106548">
        <v>20200329</v>
      </c>
      <c r="H106548">
        <v>9</v>
      </c>
      <c r="I106548">
        <v>1</v>
      </c>
      <c r="J106548">
        <v>8.99</v>
      </c>
      <c r="K106548">
        <v>8.99</v>
      </c>
      <c r="L106548">
        <v>0</v>
      </c>
      <c r="M106548">
        <v>3.3622999999999998</v>
      </c>
      <c r="N106548">
        <v>3.3622999999999998</v>
      </c>
      <c r="O106548">
        <v>8.99</v>
      </c>
    </row>
    <row r="106549" spans="1:15" x14ac:dyDescent="0.35">
      <c r="A106549">
        <v>68808004</v>
      </c>
      <c r="B106549">
        <v>-1</v>
      </c>
      <c r="C106549">
        <v>29465</v>
      </c>
      <c r="D106549">
        <v>214</v>
      </c>
      <c r="E106549">
        <v>20200322</v>
      </c>
      <c r="F106549">
        <v>20200401</v>
      </c>
      <c r="G106549">
        <v>20200329</v>
      </c>
      <c r="H106549">
        <v>9</v>
      </c>
      <c r="I106549">
        <v>1</v>
      </c>
      <c r="J106549">
        <v>34.99</v>
      </c>
      <c r="K106549">
        <v>34.99</v>
      </c>
      <c r="L106549">
        <v>0</v>
      </c>
      <c r="M106549">
        <v>13.0863</v>
      </c>
      <c r="N106549">
        <v>13.0863</v>
      </c>
      <c r="O106549">
        <v>34.99</v>
      </c>
    </row>
    <row r="106550" spans="1:15" x14ac:dyDescent="0.35">
      <c r="A106550">
        <v>68809001</v>
      </c>
      <c r="B106550">
        <v>-1</v>
      </c>
      <c r="C106550">
        <v>14238</v>
      </c>
      <c r="D106550">
        <v>560</v>
      </c>
      <c r="E106550">
        <v>20200322</v>
      </c>
      <c r="F106550">
        <v>20200401</v>
      </c>
      <c r="G106550">
        <v>20200329</v>
      </c>
      <c r="H106550">
        <v>9</v>
      </c>
      <c r="I106550">
        <v>1</v>
      </c>
      <c r="J106550">
        <v>1214.8499999999999</v>
      </c>
      <c r="K106550">
        <v>1214.8499999999999</v>
      </c>
      <c r="L106550">
        <v>0</v>
      </c>
      <c r="M106550">
        <v>755.1508</v>
      </c>
      <c r="N106550">
        <v>755.1508</v>
      </c>
      <c r="O106550">
        <v>1214.8499999999999</v>
      </c>
    </row>
    <row r="106551" spans="1:15" x14ac:dyDescent="0.35">
      <c r="A106551">
        <v>68809002</v>
      </c>
      <c r="B106551">
        <v>-1</v>
      </c>
      <c r="C106551">
        <v>14238</v>
      </c>
      <c r="D106551">
        <v>214</v>
      </c>
      <c r="E106551">
        <v>20200322</v>
      </c>
      <c r="F106551">
        <v>20200401</v>
      </c>
      <c r="G106551">
        <v>20200329</v>
      </c>
      <c r="H106551">
        <v>9</v>
      </c>
      <c r="I106551">
        <v>1</v>
      </c>
      <c r="J106551">
        <v>34.99</v>
      </c>
      <c r="K106551">
        <v>34.99</v>
      </c>
      <c r="L106551">
        <v>0</v>
      </c>
      <c r="M106551">
        <v>13.0863</v>
      </c>
      <c r="N106551">
        <v>13.0863</v>
      </c>
      <c r="O106551">
        <v>34.99</v>
      </c>
    </row>
    <row r="106552" spans="1:15" x14ac:dyDescent="0.35">
      <c r="A106552">
        <v>68810001</v>
      </c>
      <c r="B106552">
        <v>-1</v>
      </c>
      <c r="C106552">
        <v>12699</v>
      </c>
      <c r="D106552">
        <v>573</v>
      </c>
      <c r="E106552">
        <v>20200322</v>
      </c>
      <c r="F106552">
        <v>20200401</v>
      </c>
      <c r="G106552">
        <v>20200329</v>
      </c>
      <c r="H106552">
        <v>9</v>
      </c>
      <c r="I106552">
        <v>1</v>
      </c>
      <c r="J106552">
        <v>2384.0700000000002</v>
      </c>
      <c r="K106552">
        <v>2384.0700000000002</v>
      </c>
      <c r="L106552">
        <v>0</v>
      </c>
      <c r="M106552">
        <v>1481.9378999999999</v>
      </c>
      <c r="N106552">
        <v>1481.9378999999999</v>
      </c>
      <c r="O106552">
        <v>2384.0700000000002</v>
      </c>
    </row>
    <row r="106553" spans="1:15" x14ac:dyDescent="0.35">
      <c r="A106553">
        <v>68811001</v>
      </c>
      <c r="B106553">
        <v>-1</v>
      </c>
      <c r="C106553">
        <v>11151</v>
      </c>
      <c r="D106553">
        <v>561</v>
      </c>
      <c r="E106553">
        <v>20200322</v>
      </c>
      <c r="F106553">
        <v>20200401</v>
      </c>
      <c r="G106553">
        <v>20200329</v>
      </c>
      <c r="H106553">
        <v>9</v>
      </c>
      <c r="I106553">
        <v>1</v>
      </c>
      <c r="J106553">
        <v>2384.0700000000002</v>
      </c>
      <c r="K106553">
        <v>2384.0700000000002</v>
      </c>
      <c r="L106553">
        <v>0</v>
      </c>
      <c r="M106553">
        <v>1481.9378999999999</v>
      </c>
      <c r="N106553">
        <v>1481.9378999999999</v>
      </c>
      <c r="O106553">
        <v>2384.0700000000002</v>
      </c>
    </row>
    <row r="106554" spans="1:15" x14ac:dyDescent="0.35">
      <c r="A106554">
        <v>68811002</v>
      </c>
      <c r="B106554">
        <v>-1</v>
      </c>
      <c r="C106554">
        <v>11151</v>
      </c>
      <c r="D106554">
        <v>225</v>
      </c>
      <c r="E106554">
        <v>20200322</v>
      </c>
      <c r="F106554">
        <v>20200401</v>
      </c>
      <c r="G106554">
        <v>20200329</v>
      </c>
      <c r="H106554">
        <v>9</v>
      </c>
      <c r="I106554">
        <v>1</v>
      </c>
      <c r="J106554">
        <v>8.99</v>
      </c>
      <c r="K106554">
        <v>8.99</v>
      </c>
      <c r="L106554">
        <v>0</v>
      </c>
      <c r="M106554">
        <v>6.9222999999999999</v>
      </c>
      <c r="N106554">
        <v>6.9222999999999999</v>
      </c>
      <c r="O106554">
        <v>8.99</v>
      </c>
    </row>
    <row r="106555" spans="1:15" x14ac:dyDescent="0.35">
      <c r="A106555">
        <v>68812001</v>
      </c>
      <c r="B106555">
        <v>-1</v>
      </c>
      <c r="C106555">
        <v>13956</v>
      </c>
      <c r="D106555">
        <v>528</v>
      </c>
      <c r="E106555">
        <v>20200323</v>
      </c>
      <c r="F106555">
        <v>20200402</v>
      </c>
      <c r="G106555">
        <v>20200330</v>
      </c>
      <c r="H106555">
        <v>9</v>
      </c>
      <c r="I106555">
        <v>1</v>
      </c>
      <c r="J106555">
        <v>4.99</v>
      </c>
      <c r="K106555">
        <v>4.99</v>
      </c>
      <c r="L106555">
        <v>0</v>
      </c>
      <c r="M106555">
        <v>1.8663000000000001</v>
      </c>
      <c r="N106555">
        <v>1.8663000000000001</v>
      </c>
      <c r="O106555">
        <v>4.99</v>
      </c>
    </row>
    <row r="106556" spans="1:15" x14ac:dyDescent="0.35">
      <c r="A106556">
        <v>68812002</v>
      </c>
      <c r="B106556">
        <v>-1</v>
      </c>
      <c r="C106556">
        <v>13956</v>
      </c>
      <c r="D106556">
        <v>535</v>
      </c>
      <c r="E106556">
        <v>20200323</v>
      </c>
      <c r="F106556">
        <v>20200402</v>
      </c>
      <c r="G106556">
        <v>20200330</v>
      </c>
      <c r="H106556">
        <v>9</v>
      </c>
      <c r="I106556">
        <v>1</v>
      </c>
      <c r="J106556">
        <v>24.99</v>
      </c>
      <c r="K106556">
        <v>24.99</v>
      </c>
      <c r="L106556">
        <v>0</v>
      </c>
      <c r="M106556">
        <v>9.3462999999999994</v>
      </c>
      <c r="N106556">
        <v>9.3462999999999994</v>
      </c>
      <c r="O106556">
        <v>24.99</v>
      </c>
    </row>
    <row r="106557" spans="1:15" x14ac:dyDescent="0.35">
      <c r="A106557">
        <v>68812003</v>
      </c>
      <c r="B106557">
        <v>-1</v>
      </c>
      <c r="C106557">
        <v>13956</v>
      </c>
      <c r="D106557">
        <v>480</v>
      </c>
      <c r="E106557">
        <v>20200323</v>
      </c>
      <c r="F106557">
        <v>20200402</v>
      </c>
      <c r="G106557">
        <v>20200330</v>
      </c>
      <c r="H106557">
        <v>9</v>
      </c>
      <c r="I106557">
        <v>1</v>
      </c>
      <c r="J106557">
        <v>2.29</v>
      </c>
      <c r="K106557">
        <v>2.29</v>
      </c>
      <c r="L106557">
        <v>0</v>
      </c>
      <c r="M106557">
        <v>0.85650000000000004</v>
      </c>
      <c r="N106557">
        <v>0.85650000000000004</v>
      </c>
      <c r="O106557">
        <v>2.29</v>
      </c>
    </row>
    <row r="106558" spans="1:15" x14ac:dyDescent="0.35">
      <c r="A106558">
        <v>68813001</v>
      </c>
      <c r="B106558">
        <v>-1</v>
      </c>
      <c r="C106558">
        <v>12249</v>
      </c>
      <c r="D106558">
        <v>528</v>
      </c>
      <c r="E106558">
        <v>20200323</v>
      </c>
      <c r="F106558">
        <v>20200402</v>
      </c>
      <c r="G106558">
        <v>20200330</v>
      </c>
      <c r="H106558">
        <v>9</v>
      </c>
      <c r="I106558">
        <v>1</v>
      </c>
      <c r="J106558">
        <v>4.99</v>
      </c>
      <c r="K106558">
        <v>4.99</v>
      </c>
      <c r="L106558">
        <v>0</v>
      </c>
      <c r="M106558">
        <v>1.8663000000000001</v>
      </c>
      <c r="N106558">
        <v>1.8663000000000001</v>
      </c>
      <c r="O106558">
        <v>4.99</v>
      </c>
    </row>
    <row r="106559" spans="1:15" x14ac:dyDescent="0.35">
      <c r="A106559">
        <v>68813002</v>
      </c>
      <c r="B106559">
        <v>-1</v>
      </c>
      <c r="C106559">
        <v>12249</v>
      </c>
      <c r="D106559">
        <v>535</v>
      </c>
      <c r="E106559">
        <v>20200323</v>
      </c>
      <c r="F106559">
        <v>20200402</v>
      </c>
      <c r="G106559">
        <v>20200330</v>
      </c>
      <c r="H106559">
        <v>9</v>
      </c>
      <c r="I106559">
        <v>1</v>
      </c>
      <c r="J106559">
        <v>24.99</v>
      </c>
      <c r="K106559">
        <v>24.99</v>
      </c>
      <c r="L106559">
        <v>0</v>
      </c>
      <c r="M106559">
        <v>9.3462999999999994</v>
      </c>
      <c r="N106559">
        <v>9.3462999999999994</v>
      </c>
      <c r="O106559">
        <v>24.99</v>
      </c>
    </row>
    <row r="106560" spans="1:15" x14ac:dyDescent="0.35">
      <c r="A106560">
        <v>68813003</v>
      </c>
      <c r="B106560">
        <v>-1</v>
      </c>
      <c r="C106560">
        <v>12249</v>
      </c>
      <c r="D106560">
        <v>222</v>
      </c>
      <c r="E106560">
        <v>20200323</v>
      </c>
      <c r="F106560">
        <v>20200402</v>
      </c>
      <c r="G106560">
        <v>20200330</v>
      </c>
      <c r="H106560">
        <v>9</v>
      </c>
      <c r="I106560">
        <v>1</v>
      </c>
      <c r="J106560">
        <v>34.99</v>
      </c>
      <c r="K106560">
        <v>34.99</v>
      </c>
      <c r="L106560">
        <v>0</v>
      </c>
      <c r="M106560">
        <v>13.0863</v>
      </c>
      <c r="N106560">
        <v>13.0863</v>
      </c>
      <c r="O106560">
        <v>34.99</v>
      </c>
    </row>
    <row r="106561" spans="1:15" x14ac:dyDescent="0.35">
      <c r="A106561">
        <v>68814001</v>
      </c>
      <c r="B106561">
        <v>-1</v>
      </c>
      <c r="C106561">
        <v>17072</v>
      </c>
      <c r="D106561">
        <v>539</v>
      </c>
      <c r="E106561">
        <v>20200323</v>
      </c>
      <c r="F106561">
        <v>20200402</v>
      </c>
      <c r="G106561">
        <v>20200330</v>
      </c>
      <c r="H106561">
        <v>9</v>
      </c>
      <c r="I106561">
        <v>1</v>
      </c>
      <c r="J106561">
        <v>24.99</v>
      </c>
      <c r="K106561">
        <v>24.99</v>
      </c>
      <c r="L106561">
        <v>0</v>
      </c>
      <c r="M106561">
        <v>9.3462999999999994</v>
      </c>
      <c r="N106561">
        <v>9.3462999999999994</v>
      </c>
      <c r="O106561">
        <v>24.99</v>
      </c>
    </row>
    <row r="106562" spans="1:15" x14ac:dyDescent="0.35">
      <c r="A106562">
        <v>68814002</v>
      </c>
      <c r="B106562">
        <v>-1</v>
      </c>
      <c r="C106562">
        <v>17072</v>
      </c>
      <c r="D106562">
        <v>467</v>
      </c>
      <c r="E106562">
        <v>20200323</v>
      </c>
      <c r="F106562">
        <v>20200402</v>
      </c>
      <c r="G106562">
        <v>20200330</v>
      </c>
      <c r="H106562">
        <v>9</v>
      </c>
      <c r="I106562">
        <v>1</v>
      </c>
      <c r="J106562">
        <v>24.49</v>
      </c>
      <c r="K106562">
        <v>24.49</v>
      </c>
      <c r="L106562">
        <v>0</v>
      </c>
      <c r="M106562">
        <v>9.1593</v>
      </c>
      <c r="N106562">
        <v>9.1593</v>
      </c>
      <c r="O106562">
        <v>24.49</v>
      </c>
    </row>
    <row r="106563" spans="1:15" x14ac:dyDescent="0.35">
      <c r="A106563">
        <v>68815001</v>
      </c>
      <c r="B106563">
        <v>-1</v>
      </c>
      <c r="C106563">
        <v>14073</v>
      </c>
      <c r="D106563">
        <v>539</v>
      </c>
      <c r="E106563">
        <v>20200323</v>
      </c>
      <c r="F106563">
        <v>20200402</v>
      </c>
      <c r="G106563">
        <v>20200330</v>
      </c>
      <c r="H106563">
        <v>9</v>
      </c>
      <c r="I106563">
        <v>1</v>
      </c>
      <c r="J106563">
        <v>24.99</v>
      </c>
      <c r="K106563">
        <v>24.99</v>
      </c>
      <c r="L106563">
        <v>0</v>
      </c>
      <c r="M106563">
        <v>9.3462999999999994</v>
      </c>
      <c r="N106563">
        <v>9.3462999999999994</v>
      </c>
      <c r="O106563">
        <v>24.99</v>
      </c>
    </row>
    <row r="106564" spans="1:15" x14ac:dyDescent="0.35">
      <c r="A106564">
        <v>68815002</v>
      </c>
      <c r="B106564">
        <v>-1</v>
      </c>
      <c r="C106564">
        <v>14073</v>
      </c>
      <c r="D106564">
        <v>529</v>
      </c>
      <c r="E106564">
        <v>20200323</v>
      </c>
      <c r="F106564">
        <v>20200402</v>
      </c>
      <c r="G106564">
        <v>20200330</v>
      </c>
      <c r="H106564">
        <v>9</v>
      </c>
      <c r="I106564">
        <v>1</v>
      </c>
      <c r="J106564">
        <v>3.99</v>
      </c>
      <c r="K106564">
        <v>3.99</v>
      </c>
      <c r="L106564">
        <v>0</v>
      </c>
      <c r="M106564">
        <v>1.4923</v>
      </c>
      <c r="N106564">
        <v>1.4923</v>
      </c>
      <c r="O106564">
        <v>3.99</v>
      </c>
    </row>
    <row r="106565" spans="1:15" x14ac:dyDescent="0.35">
      <c r="A106565">
        <v>68815003</v>
      </c>
      <c r="B106565">
        <v>-1</v>
      </c>
      <c r="C106565">
        <v>14073</v>
      </c>
      <c r="D106565">
        <v>214</v>
      </c>
      <c r="E106565">
        <v>20200323</v>
      </c>
      <c r="F106565">
        <v>20200402</v>
      </c>
      <c r="G106565">
        <v>20200330</v>
      </c>
      <c r="H106565">
        <v>9</v>
      </c>
      <c r="I106565">
        <v>1</v>
      </c>
      <c r="J106565">
        <v>34.99</v>
      </c>
      <c r="K106565">
        <v>34.99</v>
      </c>
      <c r="L106565">
        <v>0</v>
      </c>
      <c r="M106565">
        <v>13.0863</v>
      </c>
      <c r="N106565">
        <v>13.0863</v>
      </c>
      <c r="O106565">
        <v>34.99</v>
      </c>
    </row>
    <row r="106566" spans="1:15" x14ac:dyDescent="0.35">
      <c r="A106566">
        <v>68815004</v>
      </c>
      <c r="B106566">
        <v>-1</v>
      </c>
      <c r="C106566">
        <v>14073</v>
      </c>
      <c r="D106566">
        <v>491</v>
      </c>
      <c r="E106566">
        <v>20200323</v>
      </c>
      <c r="F106566">
        <v>20200402</v>
      </c>
      <c r="G106566">
        <v>20200330</v>
      </c>
      <c r="H106566">
        <v>9</v>
      </c>
      <c r="I106566">
        <v>1</v>
      </c>
      <c r="J106566">
        <v>53.99</v>
      </c>
      <c r="K106566">
        <v>53.99</v>
      </c>
      <c r="L106566">
        <v>0</v>
      </c>
      <c r="M106566">
        <v>41.572299999999998</v>
      </c>
      <c r="N106566">
        <v>41.572299999999998</v>
      </c>
      <c r="O106566">
        <v>53.99</v>
      </c>
    </row>
    <row r="106567" spans="1:15" x14ac:dyDescent="0.35">
      <c r="A106567">
        <v>68816001</v>
      </c>
      <c r="B106567">
        <v>-1</v>
      </c>
      <c r="C106567">
        <v>25211</v>
      </c>
      <c r="D106567">
        <v>538</v>
      </c>
      <c r="E106567">
        <v>20200323</v>
      </c>
      <c r="F106567">
        <v>20200402</v>
      </c>
      <c r="G106567">
        <v>20200330</v>
      </c>
      <c r="H106567">
        <v>9</v>
      </c>
      <c r="I106567">
        <v>1</v>
      </c>
      <c r="J106567">
        <v>21.49</v>
      </c>
      <c r="K106567">
        <v>21.49</v>
      </c>
      <c r="L106567">
        <v>0</v>
      </c>
      <c r="M106567">
        <v>8.0373000000000001</v>
      </c>
      <c r="N106567">
        <v>8.0373000000000001</v>
      </c>
      <c r="O106567">
        <v>21.49</v>
      </c>
    </row>
    <row r="106568" spans="1:15" x14ac:dyDescent="0.35">
      <c r="A106568">
        <v>68816002</v>
      </c>
      <c r="B106568">
        <v>-1</v>
      </c>
      <c r="C106568">
        <v>25211</v>
      </c>
      <c r="D106568">
        <v>529</v>
      </c>
      <c r="E106568">
        <v>20200323</v>
      </c>
      <c r="F106568">
        <v>20200402</v>
      </c>
      <c r="G106568">
        <v>20200330</v>
      </c>
      <c r="H106568">
        <v>9</v>
      </c>
      <c r="I106568">
        <v>1</v>
      </c>
      <c r="J106568">
        <v>3.99</v>
      </c>
      <c r="K106568">
        <v>3.99</v>
      </c>
      <c r="L106568">
        <v>0</v>
      </c>
      <c r="M106568">
        <v>1.4923</v>
      </c>
      <c r="N106568">
        <v>1.4923</v>
      </c>
      <c r="O106568">
        <v>3.99</v>
      </c>
    </row>
    <row r="106569" spans="1:15" x14ac:dyDescent="0.35">
      <c r="A106569">
        <v>68816003</v>
      </c>
      <c r="B106569">
        <v>-1</v>
      </c>
      <c r="C106569">
        <v>25211</v>
      </c>
      <c r="D106569">
        <v>488</v>
      </c>
      <c r="E106569">
        <v>20200323</v>
      </c>
      <c r="F106569">
        <v>20200402</v>
      </c>
      <c r="G106569">
        <v>20200330</v>
      </c>
      <c r="H106569">
        <v>9</v>
      </c>
      <c r="I106569">
        <v>1</v>
      </c>
      <c r="J106569">
        <v>53.99</v>
      </c>
      <c r="K106569">
        <v>53.99</v>
      </c>
      <c r="L106569">
        <v>0</v>
      </c>
      <c r="M106569">
        <v>41.572299999999998</v>
      </c>
      <c r="N106569">
        <v>41.572299999999998</v>
      </c>
      <c r="O106569">
        <v>53.99</v>
      </c>
    </row>
    <row r="106570" spans="1:15" x14ac:dyDescent="0.35">
      <c r="A106570">
        <v>68817001</v>
      </c>
      <c r="B106570">
        <v>-1</v>
      </c>
      <c r="C106570">
        <v>28349</v>
      </c>
      <c r="D106570">
        <v>477</v>
      </c>
      <c r="E106570">
        <v>20200323</v>
      </c>
      <c r="F106570">
        <v>20200402</v>
      </c>
      <c r="G106570">
        <v>20200330</v>
      </c>
      <c r="H106570">
        <v>9</v>
      </c>
      <c r="I106570">
        <v>1</v>
      </c>
      <c r="J106570">
        <v>4.99</v>
      </c>
      <c r="K106570">
        <v>4.99</v>
      </c>
      <c r="L106570">
        <v>0</v>
      </c>
      <c r="M106570">
        <v>1.8663000000000001</v>
      </c>
      <c r="N106570">
        <v>1.8663000000000001</v>
      </c>
      <c r="O106570">
        <v>4.99</v>
      </c>
    </row>
    <row r="106571" spans="1:15" x14ac:dyDescent="0.35">
      <c r="A106571">
        <v>68817002</v>
      </c>
      <c r="B106571">
        <v>-1</v>
      </c>
      <c r="C106571">
        <v>28349</v>
      </c>
      <c r="D106571">
        <v>222</v>
      </c>
      <c r="E106571">
        <v>20200323</v>
      </c>
      <c r="F106571">
        <v>20200402</v>
      </c>
      <c r="G106571">
        <v>20200330</v>
      </c>
      <c r="H106571">
        <v>9</v>
      </c>
      <c r="I106571">
        <v>1</v>
      </c>
      <c r="J106571">
        <v>34.99</v>
      </c>
      <c r="K106571">
        <v>34.99</v>
      </c>
      <c r="L106571">
        <v>0</v>
      </c>
      <c r="M106571">
        <v>13.0863</v>
      </c>
      <c r="N106571">
        <v>13.0863</v>
      </c>
      <c r="O106571">
        <v>34.99</v>
      </c>
    </row>
    <row r="106572" spans="1:15" x14ac:dyDescent="0.35">
      <c r="A106572">
        <v>68818001</v>
      </c>
      <c r="B106572">
        <v>-1</v>
      </c>
      <c r="C106572">
        <v>22840</v>
      </c>
      <c r="D106572">
        <v>537</v>
      </c>
      <c r="E106572">
        <v>20200323</v>
      </c>
      <c r="F106572">
        <v>20200402</v>
      </c>
      <c r="G106572">
        <v>20200330</v>
      </c>
      <c r="H106572">
        <v>9</v>
      </c>
      <c r="I106572">
        <v>1</v>
      </c>
      <c r="J106572">
        <v>35</v>
      </c>
      <c r="K106572">
        <v>35</v>
      </c>
      <c r="L106572">
        <v>0</v>
      </c>
      <c r="M106572">
        <v>13.09</v>
      </c>
      <c r="N106572">
        <v>13.09</v>
      </c>
      <c r="O106572">
        <v>35</v>
      </c>
    </row>
    <row r="106573" spans="1:15" x14ac:dyDescent="0.35">
      <c r="A106573">
        <v>68818002</v>
      </c>
      <c r="B106573">
        <v>-1</v>
      </c>
      <c r="C106573">
        <v>22840</v>
      </c>
      <c r="D106573">
        <v>480</v>
      </c>
      <c r="E106573">
        <v>20200323</v>
      </c>
      <c r="F106573">
        <v>20200402</v>
      </c>
      <c r="G106573">
        <v>20200330</v>
      </c>
      <c r="H106573">
        <v>9</v>
      </c>
      <c r="I106573">
        <v>1</v>
      </c>
      <c r="J106573">
        <v>2.29</v>
      </c>
      <c r="K106573">
        <v>2.29</v>
      </c>
      <c r="L106573">
        <v>0</v>
      </c>
      <c r="M106573">
        <v>0.85650000000000004</v>
      </c>
      <c r="N106573">
        <v>0.85650000000000004</v>
      </c>
      <c r="O106573">
        <v>2.29</v>
      </c>
    </row>
    <row r="106574" spans="1:15" x14ac:dyDescent="0.35">
      <c r="A106574">
        <v>68819001</v>
      </c>
      <c r="B106574">
        <v>-1</v>
      </c>
      <c r="C106574">
        <v>13158</v>
      </c>
      <c r="D106574">
        <v>477</v>
      </c>
      <c r="E106574">
        <v>20200323</v>
      </c>
      <c r="F106574">
        <v>20200402</v>
      </c>
      <c r="G106574">
        <v>20200330</v>
      </c>
      <c r="H106574">
        <v>9</v>
      </c>
      <c r="I106574">
        <v>1</v>
      </c>
      <c r="J106574">
        <v>4.99</v>
      </c>
      <c r="K106574">
        <v>4.99</v>
      </c>
      <c r="L106574">
        <v>0</v>
      </c>
      <c r="M106574">
        <v>1.8663000000000001</v>
      </c>
      <c r="N106574">
        <v>1.8663000000000001</v>
      </c>
      <c r="O106574">
        <v>4.99</v>
      </c>
    </row>
    <row r="106575" spans="1:15" x14ac:dyDescent="0.35">
      <c r="A106575">
        <v>68819002</v>
      </c>
      <c r="B106575">
        <v>-1</v>
      </c>
      <c r="C106575">
        <v>13158</v>
      </c>
      <c r="D106575">
        <v>479</v>
      </c>
      <c r="E106575">
        <v>20200323</v>
      </c>
      <c r="F106575">
        <v>20200402</v>
      </c>
      <c r="G106575">
        <v>20200330</v>
      </c>
      <c r="H106575">
        <v>9</v>
      </c>
      <c r="I106575">
        <v>1</v>
      </c>
      <c r="J106575">
        <v>8.99</v>
      </c>
      <c r="K106575">
        <v>8.99</v>
      </c>
      <c r="L106575">
        <v>0</v>
      </c>
      <c r="M106575">
        <v>3.3622999999999998</v>
      </c>
      <c r="N106575">
        <v>3.3622999999999998</v>
      </c>
      <c r="O106575">
        <v>8.99</v>
      </c>
    </row>
    <row r="106576" spans="1:15" x14ac:dyDescent="0.35">
      <c r="A106576">
        <v>68819003</v>
      </c>
      <c r="B106576">
        <v>-1</v>
      </c>
      <c r="C106576">
        <v>13158</v>
      </c>
      <c r="D106576">
        <v>487</v>
      </c>
      <c r="E106576">
        <v>20200323</v>
      </c>
      <c r="F106576">
        <v>20200402</v>
      </c>
      <c r="G106576">
        <v>20200330</v>
      </c>
      <c r="H106576">
        <v>9</v>
      </c>
      <c r="I106576">
        <v>1</v>
      </c>
      <c r="J106576">
        <v>54.99</v>
      </c>
      <c r="K106576">
        <v>54.99</v>
      </c>
      <c r="L106576">
        <v>0</v>
      </c>
      <c r="M106576">
        <v>20.566299999999998</v>
      </c>
      <c r="N106576">
        <v>20.566299999999998</v>
      </c>
      <c r="O106576">
        <v>54.99</v>
      </c>
    </row>
    <row r="106577" spans="1:15" x14ac:dyDescent="0.35">
      <c r="A106577">
        <v>68819004</v>
      </c>
      <c r="B106577">
        <v>-1</v>
      </c>
      <c r="C106577">
        <v>13158</v>
      </c>
      <c r="D106577">
        <v>482</v>
      </c>
      <c r="E106577">
        <v>20200323</v>
      </c>
      <c r="F106577">
        <v>20200402</v>
      </c>
      <c r="G106577">
        <v>20200330</v>
      </c>
      <c r="H106577">
        <v>9</v>
      </c>
      <c r="I106577">
        <v>1</v>
      </c>
      <c r="J106577">
        <v>8.99</v>
      </c>
      <c r="K106577">
        <v>8.99</v>
      </c>
      <c r="L106577">
        <v>0</v>
      </c>
      <c r="M106577">
        <v>3.3622999999999998</v>
      </c>
      <c r="N106577">
        <v>3.3622999999999998</v>
      </c>
      <c r="O106577">
        <v>8.99</v>
      </c>
    </row>
    <row r="106578" spans="1:15" x14ac:dyDescent="0.35">
      <c r="A106578">
        <v>68820001</v>
      </c>
      <c r="B106578">
        <v>-1</v>
      </c>
      <c r="C106578">
        <v>12614</v>
      </c>
      <c r="D106578">
        <v>359</v>
      </c>
      <c r="E106578">
        <v>20200323</v>
      </c>
      <c r="F106578">
        <v>20200402</v>
      </c>
      <c r="G106578">
        <v>20200330</v>
      </c>
      <c r="H106578">
        <v>7</v>
      </c>
      <c r="I106578">
        <v>1</v>
      </c>
      <c r="J106578">
        <v>2294.9899999999998</v>
      </c>
      <c r="K106578">
        <v>2294.9899999999998</v>
      </c>
      <c r="L106578">
        <v>0</v>
      </c>
      <c r="M106578">
        <v>1251.9812999999999</v>
      </c>
      <c r="N106578">
        <v>1251.9812999999999</v>
      </c>
      <c r="O106578">
        <v>2294.9899999999998</v>
      </c>
    </row>
    <row r="106579" spans="1:15" x14ac:dyDescent="0.35">
      <c r="A106579">
        <v>68820002</v>
      </c>
      <c r="B106579">
        <v>-1</v>
      </c>
      <c r="C106579">
        <v>12614</v>
      </c>
      <c r="D106579">
        <v>478</v>
      </c>
      <c r="E106579">
        <v>20200323</v>
      </c>
      <c r="F106579">
        <v>20200402</v>
      </c>
      <c r="G106579">
        <v>20200330</v>
      </c>
      <c r="H106579">
        <v>7</v>
      </c>
      <c r="I106579">
        <v>1</v>
      </c>
      <c r="J106579">
        <v>9.99</v>
      </c>
      <c r="K106579">
        <v>9.99</v>
      </c>
      <c r="L106579">
        <v>0</v>
      </c>
      <c r="M106579">
        <v>3.7363</v>
      </c>
      <c r="N106579">
        <v>3.7363</v>
      </c>
      <c r="O106579">
        <v>9.99</v>
      </c>
    </row>
    <row r="106580" spans="1:15" x14ac:dyDescent="0.35">
      <c r="A106580">
        <v>68820003</v>
      </c>
      <c r="B106580">
        <v>-1</v>
      </c>
      <c r="C106580">
        <v>12614</v>
      </c>
      <c r="D106580">
        <v>217</v>
      </c>
      <c r="E106580">
        <v>20200323</v>
      </c>
      <c r="F106580">
        <v>20200402</v>
      </c>
      <c r="G106580">
        <v>20200330</v>
      </c>
      <c r="H106580">
        <v>7</v>
      </c>
      <c r="I106580">
        <v>1</v>
      </c>
      <c r="J106580">
        <v>34.99</v>
      </c>
      <c r="K106580">
        <v>34.99</v>
      </c>
      <c r="L106580">
        <v>0</v>
      </c>
      <c r="M106580">
        <v>13.0863</v>
      </c>
      <c r="N106580">
        <v>13.0863</v>
      </c>
      <c r="O106580">
        <v>34.99</v>
      </c>
    </row>
    <row r="106581" spans="1:15" x14ac:dyDescent="0.35">
      <c r="A106581">
        <v>68821001</v>
      </c>
      <c r="B106581">
        <v>-1</v>
      </c>
      <c r="C106581">
        <v>12549</v>
      </c>
      <c r="D106581">
        <v>359</v>
      </c>
      <c r="E106581">
        <v>20200323</v>
      </c>
      <c r="F106581">
        <v>20200402</v>
      </c>
      <c r="G106581">
        <v>20200330</v>
      </c>
      <c r="H106581">
        <v>7</v>
      </c>
      <c r="I106581">
        <v>1</v>
      </c>
      <c r="J106581">
        <v>2294.9899999999998</v>
      </c>
      <c r="K106581">
        <v>2294.9899999999998</v>
      </c>
      <c r="L106581">
        <v>0</v>
      </c>
      <c r="M106581">
        <v>1251.9812999999999</v>
      </c>
      <c r="N106581">
        <v>1251.9812999999999</v>
      </c>
      <c r="O106581">
        <v>2294.9899999999998</v>
      </c>
    </row>
    <row r="106582" spans="1:15" x14ac:dyDescent="0.35">
      <c r="A106582">
        <v>68821002</v>
      </c>
      <c r="B106582">
        <v>-1</v>
      </c>
      <c r="C106582">
        <v>12549</v>
      </c>
      <c r="D106582">
        <v>214</v>
      </c>
      <c r="E106582">
        <v>20200323</v>
      </c>
      <c r="F106582">
        <v>20200402</v>
      </c>
      <c r="G106582">
        <v>20200330</v>
      </c>
      <c r="H106582">
        <v>7</v>
      </c>
      <c r="I106582">
        <v>1</v>
      </c>
      <c r="J106582">
        <v>34.99</v>
      </c>
      <c r="K106582">
        <v>34.99</v>
      </c>
      <c r="L106582">
        <v>0</v>
      </c>
      <c r="M106582">
        <v>13.0863</v>
      </c>
      <c r="N106582">
        <v>13.0863</v>
      </c>
      <c r="O106582">
        <v>34.99</v>
      </c>
    </row>
    <row r="106583" spans="1:15" x14ac:dyDescent="0.35">
      <c r="A106583">
        <v>68822001</v>
      </c>
      <c r="B106583">
        <v>-1</v>
      </c>
      <c r="C106583">
        <v>19035</v>
      </c>
      <c r="D106583">
        <v>357</v>
      </c>
      <c r="E106583">
        <v>20200323</v>
      </c>
      <c r="F106583">
        <v>20200402</v>
      </c>
      <c r="G106583">
        <v>20200330</v>
      </c>
      <c r="H106583">
        <v>8</v>
      </c>
      <c r="I106583">
        <v>1</v>
      </c>
      <c r="J106583">
        <v>2319.9899999999998</v>
      </c>
      <c r="K106583">
        <v>2319.9899999999998</v>
      </c>
      <c r="L106583">
        <v>0</v>
      </c>
      <c r="M106583">
        <v>1265.6195</v>
      </c>
      <c r="N106583">
        <v>1265.6195</v>
      </c>
      <c r="O106583">
        <v>2319.9899999999998</v>
      </c>
    </row>
    <row r="106584" spans="1:15" x14ac:dyDescent="0.35">
      <c r="A106584">
        <v>68823001</v>
      </c>
      <c r="B106584">
        <v>-1</v>
      </c>
      <c r="C106584">
        <v>19051</v>
      </c>
      <c r="D106584">
        <v>353</v>
      </c>
      <c r="E106584">
        <v>20200323</v>
      </c>
      <c r="F106584">
        <v>20200402</v>
      </c>
      <c r="G106584">
        <v>20200330</v>
      </c>
      <c r="H106584">
        <v>7</v>
      </c>
      <c r="I106584">
        <v>1</v>
      </c>
      <c r="J106584">
        <v>2319.9899999999998</v>
      </c>
      <c r="K106584">
        <v>2319.9899999999998</v>
      </c>
      <c r="L106584">
        <v>0</v>
      </c>
      <c r="M106584">
        <v>1265.6195</v>
      </c>
      <c r="N106584">
        <v>1265.6195</v>
      </c>
      <c r="O106584">
        <v>2319.9899999999998</v>
      </c>
    </row>
    <row r="106585" spans="1:15" x14ac:dyDescent="0.35">
      <c r="A106585">
        <v>68823002</v>
      </c>
      <c r="B106585">
        <v>-1</v>
      </c>
      <c r="C106585">
        <v>19051</v>
      </c>
      <c r="D106585">
        <v>473</v>
      </c>
      <c r="E106585">
        <v>20200323</v>
      </c>
      <c r="F106585">
        <v>20200402</v>
      </c>
      <c r="G106585">
        <v>20200330</v>
      </c>
      <c r="H106585">
        <v>7</v>
      </c>
      <c r="I106585">
        <v>1</v>
      </c>
      <c r="J106585">
        <v>63.5</v>
      </c>
      <c r="K106585">
        <v>63.5</v>
      </c>
      <c r="L106585">
        <v>0</v>
      </c>
      <c r="M106585">
        <v>23.748999999999999</v>
      </c>
      <c r="N106585">
        <v>23.748999999999999</v>
      </c>
      <c r="O106585">
        <v>63.5</v>
      </c>
    </row>
    <row r="106586" spans="1:15" x14ac:dyDescent="0.35">
      <c r="A106586">
        <v>68823003</v>
      </c>
      <c r="B106586">
        <v>-1</v>
      </c>
      <c r="C106586">
        <v>19051</v>
      </c>
      <c r="D106586">
        <v>485</v>
      </c>
      <c r="E106586">
        <v>20200323</v>
      </c>
      <c r="F106586">
        <v>20200402</v>
      </c>
      <c r="G106586">
        <v>20200330</v>
      </c>
      <c r="H106586">
        <v>7</v>
      </c>
      <c r="I106586">
        <v>1</v>
      </c>
      <c r="J106586">
        <v>21.98</v>
      </c>
      <c r="K106586">
        <v>21.98</v>
      </c>
      <c r="L106586">
        <v>0</v>
      </c>
      <c r="M106586">
        <v>8.2204999999999995</v>
      </c>
      <c r="N106586">
        <v>8.2204999999999995</v>
      </c>
      <c r="O106586">
        <v>21.98</v>
      </c>
    </row>
    <row r="106587" spans="1:15" x14ac:dyDescent="0.35">
      <c r="A106587">
        <v>68824001</v>
      </c>
      <c r="B106587">
        <v>-1</v>
      </c>
      <c r="C106587">
        <v>18173</v>
      </c>
      <c r="D106587">
        <v>359</v>
      </c>
      <c r="E106587">
        <v>20200323</v>
      </c>
      <c r="F106587">
        <v>20200402</v>
      </c>
      <c r="G106587">
        <v>20200330</v>
      </c>
      <c r="H106587">
        <v>10</v>
      </c>
      <c r="I106587">
        <v>1</v>
      </c>
      <c r="J106587">
        <v>2294.9899999999998</v>
      </c>
      <c r="K106587">
        <v>2294.9899999999998</v>
      </c>
      <c r="L106587">
        <v>0</v>
      </c>
      <c r="M106587">
        <v>1251.9812999999999</v>
      </c>
      <c r="N106587">
        <v>1251.9812999999999</v>
      </c>
      <c r="O106587">
        <v>2294.9899999999998</v>
      </c>
    </row>
    <row r="106588" spans="1:15" x14ac:dyDescent="0.35">
      <c r="A106588">
        <v>68824002</v>
      </c>
      <c r="B106588">
        <v>-1</v>
      </c>
      <c r="C106588">
        <v>18173</v>
      </c>
      <c r="D106588">
        <v>478</v>
      </c>
      <c r="E106588">
        <v>20200323</v>
      </c>
      <c r="F106588">
        <v>20200402</v>
      </c>
      <c r="G106588">
        <v>20200330</v>
      </c>
      <c r="H106588">
        <v>10</v>
      </c>
      <c r="I106588">
        <v>1</v>
      </c>
      <c r="J106588">
        <v>9.99</v>
      </c>
      <c r="K106588">
        <v>9.99</v>
      </c>
      <c r="L106588">
        <v>0</v>
      </c>
      <c r="M106588">
        <v>3.7363</v>
      </c>
      <c r="N106588">
        <v>3.7363</v>
      </c>
      <c r="O106588">
        <v>9.99</v>
      </c>
    </row>
    <row r="106589" spans="1:15" x14ac:dyDescent="0.35">
      <c r="A106589">
        <v>68824003</v>
      </c>
      <c r="B106589">
        <v>-1</v>
      </c>
      <c r="C106589">
        <v>18173</v>
      </c>
      <c r="D106589">
        <v>477</v>
      </c>
      <c r="E106589">
        <v>20200323</v>
      </c>
      <c r="F106589">
        <v>20200402</v>
      </c>
      <c r="G106589">
        <v>20200330</v>
      </c>
      <c r="H106589">
        <v>10</v>
      </c>
      <c r="I106589">
        <v>1</v>
      </c>
      <c r="J106589">
        <v>4.99</v>
      </c>
      <c r="K106589">
        <v>4.99</v>
      </c>
      <c r="L106589">
        <v>0</v>
      </c>
      <c r="M106589">
        <v>1.8663000000000001</v>
      </c>
      <c r="N106589">
        <v>1.8663000000000001</v>
      </c>
      <c r="O106589">
        <v>4.99</v>
      </c>
    </row>
    <row r="106590" spans="1:15" x14ac:dyDescent="0.35">
      <c r="A106590">
        <v>68824004</v>
      </c>
      <c r="B106590">
        <v>-1</v>
      </c>
      <c r="C106590">
        <v>18173</v>
      </c>
      <c r="D106590">
        <v>225</v>
      </c>
      <c r="E106590">
        <v>20200323</v>
      </c>
      <c r="F106590">
        <v>20200402</v>
      </c>
      <c r="G106590">
        <v>20200330</v>
      </c>
      <c r="H106590">
        <v>10</v>
      </c>
      <c r="I106590">
        <v>1</v>
      </c>
      <c r="J106590">
        <v>8.99</v>
      </c>
      <c r="K106590">
        <v>8.99</v>
      </c>
      <c r="L106590">
        <v>0</v>
      </c>
      <c r="M106590">
        <v>6.9222999999999999</v>
      </c>
      <c r="N106590">
        <v>6.9222999999999999</v>
      </c>
      <c r="O106590">
        <v>8.99</v>
      </c>
    </row>
    <row r="106591" spans="1:15" x14ac:dyDescent="0.35">
      <c r="A106591">
        <v>68825001</v>
      </c>
      <c r="B106591">
        <v>-1</v>
      </c>
      <c r="C106591">
        <v>16310</v>
      </c>
      <c r="D106591">
        <v>363</v>
      </c>
      <c r="E106591">
        <v>20200323</v>
      </c>
      <c r="F106591">
        <v>20200402</v>
      </c>
      <c r="G106591">
        <v>20200330</v>
      </c>
      <c r="H106591">
        <v>7</v>
      </c>
      <c r="I106591">
        <v>1</v>
      </c>
      <c r="J106591">
        <v>2294.9899999999998</v>
      </c>
      <c r="K106591">
        <v>2294.9899999999998</v>
      </c>
      <c r="L106591">
        <v>0</v>
      </c>
      <c r="M106591">
        <v>1251.9812999999999</v>
      </c>
      <c r="N106591">
        <v>1251.9812999999999</v>
      </c>
      <c r="O106591">
        <v>2294.9899999999998</v>
      </c>
    </row>
    <row r="106592" spans="1:15" x14ac:dyDescent="0.35">
      <c r="A106592">
        <v>68825002</v>
      </c>
      <c r="B106592">
        <v>-1</v>
      </c>
      <c r="C106592">
        <v>16310</v>
      </c>
      <c r="D106592">
        <v>485</v>
      </c>
      <c r="E106592">
        <v>20200323</v>
      </c>
      <c r="F106592">
        <v>20200402</v>
      </c>
      <c r="G106592">
        <v>20200330</v>
      </c>
      <c r="H106592">
        <v>7</v>
      </c>
      <c r="I106592">
        <v>1</v>
      </c>
      <c r="J106592">
        <v>21.98</v>
      </c>
      <c r="K106592">
        <v>21.98</v>
      </c>
      <c r="L106592">
        <v>0</v>
      </c>
      <c r="M106592">
        <v>8.2204999999999995</v>
      </c>
      <c r="N106592">
        <v>8.2204999999999995</v>
      </c>
      <c r="O106592">
        <v>21.98</v>
      </c>
    </row>
    <row r="106593" spans="1:15" x14ac:dyDescent="0.35">
      <c r="A106593">
        <v>68826001</v>
      </c>
      <c r="B106593">
        <v>-1</v>
      </c>
      <c r="C106593">
        <v>25461</v>
      </c>
      <c r="D106593">
        <v>582</v>
      </c>
      <c r="E106593">
        <v>20200323</v>
      </c>
      <c r="F106593">
        <v>20200402</v>
      </c>
      <c r="G106593">
        <v>20200330</v>
      </c>
      <c r="H106593">
        <v>7</v>
      </c>
      <c r="I106593">
        <v>1</v>
      </c>
      <c r="J106593">
        <v>1700.99</v>
      </c>
      <c r="K106593">
        <v>1700.99</v>
      </c>
      <c r="L106593">
        <v>0</v>
      </c>
      <c r="M106593">
        <v>1082.51</v>
      </c>
      <c r="N106593">
        <v>1082.51</v>
      </c>
      <c r="O106593">
        <v>1700.99</v>
      </c>
    </row>
    <row r="106594" spans="1:15" x14ac:dyDescent="0.35">
      <c r="A106594">
        <v>68826002</v>
      </c>
      <c r="B106594">
        <v>-1</v>
      </c>
      <c r="C106594">
        <v>25461</v>
      </c>
      <c r="D106594">
        <v>539</v>
      </c>
      <c r="E106594">
        <v>20200323</v>
      </c>
      <c r="F106594">
        <v>20200402</v>
      </c>
      <c r="G106594">
        <v>20200330</v>
      </c>
      <c r="H106594">
        <v>7</v>
      </c>
      <c r="I106594">
        <v>1</v>
      </c>
      <c r="J106594">
        <v>24.99</v>
      </c>
      <c r="K106594">
        <v>24.99</v>
      </c>
      <c r="L106594">
        <v>0</v>
      </c>
      <c r="M106594">
        <v>9.3462999999999994</v>
      </c>
      <c r="N106594">
        <v>9.3462999999999994</v>
      </c>
      <c r="O106594">
        <v>24.99</v>
      </c>
    </row>
    <row r="106595" spans="1:15" x14ac:dyDescent="0.35">
      <c r="A106595">
        <v>68826003</v>
      </c>
      <c r="B106595">
        <v>-1</v>
      </c>
      <c r="C106595">
        <v>25461</v>
      </c>
      <c r="D106595">
        <v>231</v>
      </c>
      <c r="E106595">
        <v>20200323</v>
      </c>
      <c r="F106595">
        <v>20200402</v>
      </c>
      <c r="G106595">
        <v>20200330</v>
      </c>
      <c r="H106595">
        <v>7</v>
      </c>
      <c r="I106595">
        <v>1</v>
      </c>
      <c r="J106595">
        <v>49.99</v>
      </c>
      <c r="K106595">
        <v>49.99</v>
      </c>
      <c r="L106595">
        <v>0</v>
      </c>
      <c r="M106595">
        <v>38.4923</v>
      </c>
      <c r="N106595">
        <v>38.4923</v>
      </c>
      <c r="O106595">
        <v>49.99</v>
      </c>
    </row>
    <row r="106596" spans="1:15" x14ac:dyDescent="0.35">
      <c r="A106596">
        <v>68827001</v>
      </c>
      <c r="B106596">
        <v>-1</v>
      </c>
      <c r="C106596">
        <v>11770</v>
      </c>
      <c r="D106596">
        <v>222</v>
      </c>
      <c r="E106596">
        <v>20200323</v>
      </c>
      <c r="F106596">
        <v>20200402</v>
      </c>
      <c r="G106596">
        <v>20200330</v>
      </c>
      <c r="H106596">
        <v>1</v>
      </c>
      <c r="I106596">
        <v>1</v>
      </c>
      <c r="J106596">
        <v>34.99</v>
      </c>
      <c r="K106596">
        <v>34.99</v>
      </c>
      <c r="L106596">
        <v>0</v>
      </c>
      <c r="M106596">
        <v>13.0863</v>
      </c>
      <c r="N106596">
        <v>13.0863</v>
      </c>
      <c r="O106596">
        <v>34.99</v>
      </c>
    </row>
    <row r="106597" spans="1:15" x14ac:dyDescent="0.35">
      <c r="A106597">
        <v>68828001</v>
      </c>
      <c r="B106597">
        <v>-1</v>
      </c>
      <c r="C106597">
        <v>26790</v>
      </c>
      <c r="D106597">
        <v>538</v>
      </c>
      <c r="E106597">
        <v>20200323</v>
      </c>
      <c r="F106597">
        <v>20200402</v>
      </c>
      <c r="G106597">
        <v>20200330</v>
      </c>
      <c r="H106597">
        <v>4</v>
      </c>
      <c r="I106597">
        <v>1</v>
      </c>
      <c r="J106597">
        <v>21.49</v>
      </c>
      <c r="K106597">
        <v>21.49</v>
      </c>
      <c r="L106597">
        <v>0</v>
      </c>
      <c r="M106597">
        <v>8.0373000000000001</v>
      </c>
      <c r="N106597">
        <v>8.0373000000000001</v>
      </c>
      <c r="O106597">
        <v>21.49</v>
      </c>
    </row>
    <row r="106598" spans="1:15" x14ac:dyDescent="0.35">
      <c r="A106598">
        <v>68828002</v>
      </c>
      <c r="B106598">
        <v>-1</v>
      </c>
      <c r="C106598">
        <v>26790</v>
      </c>
      <c r="D106598">
        <v>529</v>
      </c>
      <c r="E106598">
        <v>20200323</v>
      </c>
      <c r="F106598">
        <v>20200402</v>
      </c>
      <c r="G106598">
        <v>20200330</v>
      </c>
      <c r="H106598">
        <v>4</v>
      </c>
      <c r="I106598">
        <v>1</v>
      </c>
      <c r="J106598">
        <v>3.99</v>
      </c>
      <c r="K106598">
        <v>3.99</v>
      </c>
      <c r="L106598">
        <v>0</v>
      </c>
      <c r="M106598">
        <v>1.4923</v>
      </c>
      <c r="N106598">
        <v>1.4923</v>
      </c>
      <c r="O106598">
        <v>3.99</v>
      </c>
    </row>
    <row r="106599" spans="1:15" x14ac:dyDescent="0.35">
      <c r="A106599">
        <v>68828003</v>
      </c>
      <c r="B106599">
        <v>-1</v>
      </c>
      <c r="C106599">
        <v>26790</v>
      </c>
      <c r="D106599">
        <v>480</v>
      </c>
      <c r="E106599">
        <v>20200323</v>
      </c>
      <c r="F106599">
        <v>20200402</v>
      </c>
      <c r="G106599">
        <v>20200330</v>
      </c>
      <c r="H106599">
        <v>4</v>
      </c>
      <c r="I106599">
        <v>1</v>
      </c>
      <c r="J106599">
        <v>2.29</v>
      </c>
      <c r="K106599">
        <v>2.29</v>
      </c>
      <c r="L106599">
        <v>0</v>
      </c>
      <c r="M106599">
        <v>0.85650000000000004</v>
      </c>
      <c r="N106599">
        <v>0.85650000000000004</v>
      </c>
      <c r="O106599">
        <v>2.29</v>
      </c>
    </row>
    <row r="106600" spans="1:15" x14ac:dyDescent="0.35">
      <c r="A106600">
        <v>68829001</v>
      </c>
      <c r="B106600">
        <v>-1</v>
      </c>
      <c r="C106600">
        <v>28192</v>
      </c>
      <c r="D106600">
        <v>538</v>
      </c>
      <c r="E106600">
        <v>20200323</v>
      </c>
      <c r="F106600">
        <v>20200402</v>
      </c>
      <c r="G106600">
        <v>20200330</v>
      </c>
      <c r="H106600">
        <v>1</v>
      </c>
      <c r="I106600">
        <v>1</v>
      </c>
      <c r="J106600">
        <v>21.49</v>
      </c>
      <c r="K106600">
        <v>21.49</v>
      </c>
      <c r="L106600">
        <v>0</v>
      </c>
      <c r="M106600">
        <v>8.0373000000000001</v>
      </c>
      <c r="N106600">
        <v>8.0373000000000001</v>
      </c>
      <c r="O106600">
        <v>21.49</v>
      </c>
    </row>
    <row r="106601" spans="1:15" x14ac:dyDescent="0.35">
      <c r="A106601">
        <v>68829002</v>
      </c>
      <c r="B106601">
        <v>-1</v>
      </c>
      <c r="C106601">
        <v>28192</v>
      </c>
      <c r="D106601">
        <v>225</v>
      </c>
      <c r="E106601">
        <v>20200323</v>
      </c>
      <c r="F106601">
        <v>20200402</v>
      </c>
      <c r="G106601">
        <v>20200330</v>
      </c>
      <c r="H106601">
        <v>1</v>
      </c>
      <c r="I106601">
        <v>1</v>
      </c>
      <c r="J106601">
        <v>8.99</v>
      </c>
      <c r="K106601">
        <v>8.99</v>
      </c>
      <c r="L106601">
        <v>0</v>
      </c>
      <c r="M106601">
        <v>6.9222999999999999</v>
      </c>
      <c r="N106601">
        <v>6.9222999999999999</v>
      </c>
      <c r="O106601">
        <v>8.99</v>
      </c>
    </row>
    <row r="106602" spans="1:15" x14ac:dyDescent="0.35">
      <c r="A106602">
        <v>68830001</v>
      </c>
      <c r="B106602">
        <v>-1</v>
      </c>
      <c r="C106602">
        <v>11500</v>
      </c>
      <c r="D106602">
        <v>538</v>
      </c>
      <c r="E106602">
        <v>20200323</v>
      </c>
      <c r="F106602">
        <v>20200402</v>
      </c>
      <c r="G106602">
        <v>20200330</v>
      </c>
      <c r="H106602">
        <v>6</v>
      </c>
      <c r="I106602">
        <v>1</v>
      </c>
      <c r="J106602">
        <v>21.49</v>
      </c>
      <c r="K106602">
        <v>21.49</v>
      </c>
      <c r="L106602">
        <v>0</v>
      </c>
      <c r="M106602">
        <v>8.0373000000000001</v>
      </c>
      <c r="N106602">
        <v>8.0373000000000001</v>
      </c>
      <c r="O106602">
        <v>21.49</v>
      </c>
    </row>
    <row r="106603" spans="1:15" x14ac:dyDescent="0.35">
      <c r="A106603">
        <v>68830002</v>
      </c>
      <c r="B106603">
        <v>-1</v>
      </c>
      <c r="C106603">
        <v>11500</v>
      </c>
      <c r="D106603">
        <v>225</v>
      </c>
      <c r="E106603">
        <v>20200323</v>
      </c>
      <c r="F106603">
        <v>20200402</v>
      </c>
      <c r="G106603">
        <v>20200330</v>
      </c>
      <c r="H106603">
        <v>6</v>
      </c>
      <c r="I106603">
        <v>1</v>
      </c>
      <c r="J106603">
        <v>8.99</v>
      </c>
      <c r="K106603">
        <v>8.99</v>
      </c>
      <c r="L106603">
        <v>0</v>
      </c>
      <c r="M106603">
        <v>6.9222999999999999</v>
      </c>
      <c r="N106603">
        <v>6.9222999999999999</v>
      </c>
      <c r="O106603">
        <v>8.99</v>
      </c>
    </row>
    <row r="106604" spans="1:15" x14ac:dyDescent="0.35">
      <c r="A106604">
        <v>68831001</v>
      </c>
      <c r="B106604">
        <v>-1</v>
      </c>
      <c r="C106604">
        <v>27417</v>
      </c>
      <c r="D106604">
        <v>538</v>
      </c>
      <c r="E106604">
        <v>20200323</v>
      </c>
      <c r="F106604">
        <v>20200402</v>
      </c>
      <c r="G106604">
        <v>20200330</v>
      </c>
      <c r="H106604">
        <v>4</v>
      </c>
      <c r="I106604">
        <v>1</v>
      </c>
      <c r="J106604">
        <v>21.49</v>
      </c>
      <c r="K106604">
        <v>21.49</v>
      </c>
      <c r="L106604">
        <v>0</v>
      </c>
      <c r="M106604">
        <v>8.0373000000000001</v>
      </c>
      <c r="N106604">
        <v>8.0373000000000001</v>
      </c>
      <c r="O106604">
        <v>21.49</v>
      </c>
    </row>
    <row r="106605" spans="1:15" x14ac:dyDescent="0.35">
      <c r="A106605">
        <v>68832001</v>
      </c>
      <c r="B106605">
        <v>-1</v>
      </c>
      <c r="C106605">
        <v>25201</v>
      </c>
      <c r="D106605">
        <v>529</v>
      </c>
      <c r="E106605">
        <v>20200323</v>
      </c>
      <c r="F106605">
        <v>20200402</v>
      </c>
      <c r="G106605">
        <v>20200330</v>
      </c>
      <c r="H106605">
        <v>4</v>
      </c>
      <c r="I106605">
        <v>1</v>
      </c>
      <c r="J106605">
        <v>3.99</v>
      </c>
      <c r="K106605">
        <v>3.99</v>
      </c>
      <c r="L106605">
        <v>0</v>
      </c>
      <c r="M106605">
        <v>1.4923</v>
      </c>
      <c r="N106605">
        <v>1.4923</v>
      </c>
      <c r="O106605">
        <v>3.99</v>
      </c>
    </row>
    <row r="106606" spans="1:15" x14ac:dyDescent="0.35">
      <c r="A106606">
        <v>68832002</v>
      </c>
      <c r="B106606">
        <v>-1</v>
      </c>
      <c r="C106606">
        <v>25201</v>
      </c>
      <c r="D106606">
        <v>540</v>
      </c>
      <c r="E106606">
        <v>20200323</v>
      </c>
      <c r="F106606">
        <v>20200402</v>
      </c>
      <c r="G106606">
        <v>20200330</v>
      </c>
      <c r="H106606">
        <v>4</v>
      </c>
      <c r="I106606">
        <v>1</v>
      </c>
      <c r="J106606">
        <v>32.6</v>
      </c>
      <c r="K106606">
        <v>32.6</v>
      </c>
      <c r="L106606">
        <v>0</v>
      </c>
      <c r="M106606">
        <v>12.192399999999999</v>
      </c>
      <c r="N106606">
        <v>12.192399999999999</v>
      </c>
      <c r="O106606">
        <v>32.6</v>
      </c>
    </row>
    <row r="106607" spans="1:15" x14ac:dyDescent="0.35">
      <c r="A106607">
        <v>68832003</v>
      </c>
      <c r="B106607">
        <v>-1</v>
      </c>
      <c r="C106607">
        <v>25201</v>
      </c>
      <c r="D106607">
        <v>465</v>
      </c>
      <c r="E106607">
        <v>20200323</v>
      </c>
      <c r="F106607">
        <v>20200402</v>
      </c>
      <c r="G106607">
        <v>20200330</v>
      </c>
      <c r="H106607">
        <v>4</v>
      </c>
      <c r="I106607">
        <v>1</v>
      </c>
      <c r="J106607">
        <v>24.49</v>
      </c>
      <c r="K106607">
        <v>24.49</v>
      </c>
      <c r="L106607">
        <v>0</v>
      </c>
      <c r="M106607">
        <v>9.1593</v>
      </c>
      <c r="N106607">
        <v>9.1593</v>
      </c>
      <c r="O106607">
        <v>24.49</v>
      </c>
    </row>
    <row r="106608" spans="1:15" x14ac:dyDescent="0.35">
      <c r="A106608">
        <v>68832004</v>
      </c>
      <c r="B106608">
        <v>-1</v>
      </c>
      <c r="C106608">
        <v>25201</v>
      </c>
      <c r="D106608">
        <v>222</v>
      </c>
      <c r="E106608">
        <v>20200323</v>
      </c>
      <c r="F106608">
        <v>20200402</v>
      </c>
      <c r="G106608">
        <v>20200330</v>
      </c>
      <c r="H106608">
        <v>4</v>
      </c>
      <c r="I106608">
        <v>1</v>
      </c>
      <c r="J106608">
        <v>34.99</v>
      </c>
      <c r="K106608">
        <v>34.99</v>
      </c>
      <c r="L106608">
        <v>0</v>
      </c>
      <c r="M106608">
        <v>13.0863</v>
      </c>
      <c r="N106608">
        <v>13.0863</v>
      </c>
      <c r="O106608">
        <v>34.99</v>
      </c>
    </row>
    <row r="106609" spans="1:15" x14ac:dyDescent="0.35">
      <c r="A106609">
        <v>68833001</v>
      </c>
      <c r="B106609">
        <v>-1</v>
      </c>
      <c r="C106609">
        <v>11200</v>
      </c>
      <c r="D106609">
        <v>535</v>
      </c>
      <c r="E106609">
        <v>20200323</v>
      </c>
      <c r="F106609">
        <v>20200402</v>
      </c>
      <c r="G106609">
        <v>20200330</v>
      </c>
      <c r="H106609">
        <v>6</v>
      </c>
      <c r="I106609">
        <v>1</v>
      </c>
      <c r="J106609">
        <v>24.99</v>
      </c>
      <c r="K106609">
        <v>24.99</v>
      </c>
      <c r="L106609">
        <v>0</v>
      </c>
      <c r="M106609">
        <v>9.3462999999999994</v>
      </c>
      <c r="N106609">
        <v>9.3462999999999994</v>
      </c>
      <c r="O106609">
        <v>24.99</v>
      </c>
    </row>
    <row r="106610" spans="1:15" x14ac:dyDescent="0.35">
      <c r="A106610">
        <v>68834001</v>
      </c>
      <c r="B106610">
        <v>-1</v>
      </c>
      <c r="C106610">
        <v>26203</v>
      </c>
      <c r="D106610">
        <v>535</v>
      </c>
      <c r="E106610">
        <v>20200323</v>
      </c>
      <c r="F106610">
        <v>20200402</v>
      </c>
      <c r="G106610">
        <v>20200330</v>
      </c>
      <c r="H106610">
        <v>4</v>
      </c>
      <c r="I106610">
        <v>1</v>
      </c>
      <c r="J106610">
        <v>24.99</v>
      </c>
      <c r="K106610">
        <v>24.99</v>
      </c>
      <c r="L106610">
        <v>0</v>
      </c>
      <c r="M106610">
        <v>9.3462999999999994</v>
      </c>
      <c r="N106610">
        <v>9.3462999999999994</v>
      </c>
      <c r="O106610">
        <v>24.99</v>
      </c>
    </row>
    <row r="106611" spans="1:15" x14ac:dyDescent="0.35">
      <c r="A106611">
        <v>68834002</v>
      </c>
      <c r="B106611">
        <v>-1</v>
      </c>
      <c r="C106611">
        <v>26203</v>
      </c>
      <c r="D106611">
        <v>528</v>
      </c>
      <c r="E106611">
        <v>20200323</v>
      </c>
      <c r="F106611">
        <v>20200402</v>
      </c>
      <c r="G106611">
        <v>20200330</v>
      </c>
      <c r="H106611">
        <v>4</v>
      </c>
      <c r="I106611">
        <v>1</v>
      </c>
      <c r="J106611">
        <v>4.99</v>
      </c>
      <c r="K106611">
        <v>4.99</v>
      </c>
      <c r="L106611">
        <v>0</v>
      </c>
      <c r="M106611">
        <v>1.8663000000000001</v>
      </c>
      <c r="N106611">
        <v>1.8663000000000001</v>
      </c>
      <c r="O106611">
        <v>4.99</v>
      </c>
    </row>
    <row r="106612" spans="1:15" x14ac:dyDescent="0.35">
      <c r="A106612">
        <v>68834003</v>
      </c>
      <c r="B106612">
        <v>-1</v>
      </c>
      <c r="C106612">
        <v>26203</v>
      </c>
      <c r="D106612">
        <v>486</v>
      </c>
      <c r="E106612">
        <v>20200323</v>
      </c>
      <c r="F106612">
        <v>20200402</v>
      </c>
      <c r="G106612">
        <v>20200330</v>
      </c>
      <c r="H106612">
        <v>4</v>
      </c>
      <c r="I106612">
        <v>1</v>
      </c>
      <c r="J106612">
        <v>159</v>
      </c>
      <c r="K106612">
        <v>159</v>
      </c>
      <c r="L106612">
        <v>0</v>
      </c>
      <c r="M106612">
        <v>59.466000000000001</v>
      </c>
      <c r="N106612">
        <v>59.466000000000001</v>
      </c>
      <c r="O106612">
        <v>159</v>
      </c>
    </row>
    <row r="106613" spans="1:15" x14ac:dyDescent="0.35">
      <c r="A106613">
        <v>68835001</v>
      </c>
      <c r="B106613">
        <v>-1</v>
      </c>
      <c r="C106613">
        <v>26086</v>
      </c>
      <c r="D106613">
        <v>535</v>
      </c>
      <c r="E106613">
        <v>20200323</v>
      </c>
      <c r="F106613">
        <v>20200402</v>
      </c>
      <c r="G106613">
        <v>20200330</v>
      </c>
      <c r="H106613">
        <v>1</v>
      </c>
      <c r="I106613">
        <v>1</v>
      </c>
      <c r="J106613">
        <v>24.99</v>
      </c>
      <c r="K106613">
        <v>24.99</v>
      </c>
      <c r="L106613">
        <v>0</v>
      </c>
      <c r="M106613">
        <v>9.3462999999999994</v>
      </c>
      <c r="N106613">
        <v>9.3462999999999994</v>
      </c>
      <c r="O106613">
        <v>24.99</v>
      </c>
    </row>
    <row r="106614" spans="1:15" x14ac:dyDescent="0.35">
      <c r="A106614">
        <v>68835002</v>
      </c>
      <c r="B106614">
        <v>-1</v>
      </c>
      <c r="C106614">
        <v>26086</v>
      </c>
      <c r="D106614">
        <v>528</v>
      </c>
      <c r="E106614">
        <v>20200323</v>
      </c>
      <c r="F106614">
        <v>20200402</v>
      </c>
      <c r="G106614">
        <v>20200330</v>
      </c>
      <c r="H106614">
        <v>1</v>
      </c>
      <c r="I106614">
        <v>1</v>
      </c>
      <c r="J106614">
        <v>4.99</v>
      </c>
      <c r="K106614">
        <v>4.99</v>
      </c>
      <c r="L106614">
        <v>0</v>
      </c>
      <c r="M106614">
        <v>1.8663000000000001</v>
      </c>
      <c r="N106614">
        <v>1.8663000000000001</v>
      </c>
      <c r="O106614">
        <v>4.99</v>
      </c>
    </row>
    <row r="106615" spans="1:15" x14ac:dyDescent="0.35">
      <c r="A106615">
        <v>68835003</v>
      </c>
      <c r="B106615">
        <v>-1</v>
      </c>
      <c r="C106615">
        <v>26086</v>
      </c>
      <c r="D106615">
        <v>483</v>
      </c>
      <c r="E106615">
        <v>20200323</v>
      </c>
      <c r="F106615">
        <v>20200402</v>
      </c>
      <c r="G106615">
        <v>20200330</v>
      </c>
      <c r="H106615">
        <v>1</v>
      </c>
      <c r="I106615">
        <v>1</v>
      </c>
      <c r="J106615">
        <v>120</v>
      </c>
      <c r="K106615">
        <v>120</v>
      </c>
      <c r="L106615">
        <v>0</v>
      </c>
      <c r="M106615">
        <v>44.88</v>
      </c>
      <c r="N106615">
        <v>44.88</v>
      </c>
      <c r="O106615">
        <v>120</v>
      </c>
    </row>
    <row r="106616" spans="1:15" x14ac:dyDescent="0.35">
      <c r="A106616">
        <v>68836001</v>
      </c>
      <c r="B106616">
        <v>-1</v>
      </c>
      <c r="C106616">
        <v>24426</v>
      </c>
      <c r="D106616">
        <v>540</v>
      </c>
      <c r="E106616">
        <v>20200323</v>
      </c>
      <c r="F106616">
        <v>20200402</v>
      </c>
      <c r="G106616">
        <v>20200330</v>
      </c>
      <c r="H106616">
        <v>4</v>
      </c>
      <c r="I106616">
        <v>1</v>
      </c>
      <c r="J106616">
        <v>32.6</v>
      </c>
      <c r="K106616">
        <v>32.6</v>
      </c>
      <c r="L106616">
        <v>0</v>
      </c>
      <c r="M106616">
        <v>12.192399999999999</v>
      </c>
      <c r="N106616">
        <v>12.192399999999999</v>
      </c>
      <c r="O106616">
        <v>32.6</v>
      </c>
    </row>
    <row r="106617" spans="1:15" x14ac:dyDescent="0.35">
      <c r="A106617">
        <v>68836002</v>
      </c>
      <c r="B106617">
        <v>-1</v>
      </c>
      <c r="C106617">
        <v>24426</v>
      </c>
      <c r="D106617">
        <v>529</v>
      </c>
      <c r="E106617">
        <v>20200323</v>
      </c>
      <c r="F106617">
        <v>20200402</v>
      </c>
      <c r="G106617">
        <v>20200330</v>
      </c>
      <c r="H106617">
        <v>4</v>
      </c>
      <c r="I106617">
        <v>1</v>
      </c>
      <c r="J106617">
        <v>3.99</v>
      </c>
      <c r="K106617">
        <v>3.99</v>
      </c>
      <c r="L106617">
        <v>0</v>
      </c>
      <c r="M106617">
        <v>1.4923</v>
      </c>
      <c r="N106617">
        <v>1.4923</v>
      </c>
      <c r="O106617">
        <v>3.99</v>
      </c>
    </row>
    <row r="106618" spans="1:15" x14ac:dyDescent="0.35">
      <c r="A106618">
        <v>68836003</v>
      </c>
      <c r="B106618">
        <v>-1</v>
      </c>
      <c r="C106618">
        <v>24426</v>
      </c>
      <c r="D106618">
        <v>217</v>
      </c>
      <c r="E106618">
        <v>20200323</v>
      </c>
      <c r="F106618">
        <v>20200402</v>
      </c>
      <c r="G106618">
        <v>20200330</v>
      </c>
      <c r="H106618">
        <v>4</v>
      </c>
      <c r="I106618">
        <v>1</v>
      </c>
      <c r="J106618">
        <v>34.99</v>
      </c>
      <c r="K106618">
        <v>34.99</v>
      </c>
      <c r="L106618">
        <v>0</v>
      </c>
      <c r="M106618">
        <v>13.0863</v>
      </c>
      <c r="N106618">
        <v>13.0863</v>
      </c>
      <c r="O106618">
        <v>34.99</v>
      </c>
    </row>
    <row r="106619" spans="1:15" x14ac:dyDescent="0.35">
      <c r="A106619">
        <v>68837001</v>
      </c>
      <c r="B106619">
        <v>-1</v>
      </c>
      <c r="C106619">
        <v>21697</v>
      </c>
      <c r="D106619">
        <v>478</v>
      </c>
      <c r="E106619">
        <v>20200323</v>
      </c>
      <c r="F106619">
        <v>20200402</v>
      </c>
      <c r="G106619">
        <v>20200330</v>
      </c>
      <c r="H106619">
        <v>4</v>
      </c>
      <c r="I106619">
        <v>1</v>
      </c>
      <c r="J106619">
        <v>9.99</v>
      </c>
      <c r="K106619">
        <v>9.99</v>
      </c>
      <c r="L106619">
        <v>0</v>
      </c>
      <c r="M106619">
        <v>3.7363</v>
      </c>
      <c r="N106619">
        <v>3.7363</v>
      </c>
      <c r="O106619">
        <v>9.99</v>
      </c>
    </row>
    <row r="106620" spans="1:15" x14ac:dyDescent="0.35">
      <c r="A106620">
        <v>68837002</v>
      </c>
      <c r="B106620">
        <v>-1</v>
      </c>
      <c r="C106620">
        <v>21697</v>
      </c>
      <c r="D106620">
        <v>477</v>
      </c>
      <c r="E106620">
        <v>20200323</v>
      </c>
      <c r="F106620">
        <v>20200402</v>
      </c>
      <c r="G106620">
        <v>20200330</v>
      </c>
      <c r="H106620">
        <v>4</v>
      </c>
      <c r="I106620">
        <v>1</v>
      </c>
      <c r="J106620">
        <v>4.99</v>
      </c>
      <c r="K106620">
        <v>4.99</v>
      </c>
      <c r="L106620">
        <v>0</v>
      </c>
      <c r="M106620">
        <v>1.8663000000000001</v>
      </c>
      <c r="N106620">
        <v>1.8663000000000001</v>
      </c>
      <c r="O106620">
        <v>4.99</v>
      </c>
    </row>
    <row r="106621" spans="1:15" x14ac:dyDescent="0.35">
      <c r="A106621">
        <v>68838001</v>
      </c>
      <c r="B106621">
        <v>-1</v>
      </c>
      <c r="C106621">
        <v>19742</v>
      </c>
      <c r="D106621">
        <v>475</v>
      </c>
      <c r="E106621">
        <v>20200323</v>
      </c>
      <c r="F106621">
        <v>20200402</v>
      </c>
      <c r="G106621">
        <v>20200330</v>
      </c>
      <c r="H106621">
        <v>1</v>
      </c>
      <c r="I106621">
        <v>1</v>
      </c>
      <c r="J106621">
        <v>69.989999999999995</v>
      </c>
      <c r="K106621">
        <v>69.989999999999995</v>
      </c>
      <c r="L106621">
        <v>0</v>
      </c>
      <c r="M106621">
        <v>26.176300000000001</v>
      </c>
      <c r="N106621">
        <v>26.176300000000001</v>
      </c>
      <c r="O106621">
        <v>69.989999999999995</v>
      </c>
    </row>
    <row r="106622" spans="1:15" x14ac:dyDescent="0.35">
      <c r="A106622">
        <v>68838002</v>
      </c>
      <c r="B106622">
        <v>-1</v>
      </c>
      <c r="C106622">
        <v>19742</v>
      </c>
      <c r="D106622">
        <v>467</v>
      </c>
      <c r="E106622">
        <v>20200323</v>
      </c>
      <c r="F106622">
        <v>20200402</v>
      </c>
      <c r="G106622">
        <v>20200330</v>
      </c>
      <c r="H106622">
        <v>1</v>
      </c>
      <c r="I106622">
        <v>1</v>
      </c>
      <c r="J106622">
        <v>24.49</v>
      </c>
      <c r="K106622">
        <v>24.49</v>
      </c>
      <c r="L106622">
        <v>0</v>
      </c>
      <c r="M106622">
        <v>9.1593</v>
      </c>
      <c r="N106622">
        <v>9.1593</v>
      </c>
      <c r="O106622">
        <v>24.49</v>
      </c>
    </row>
    <row r="106623" spans="1:15" x14ac:dyDescent="0.35">
      <c r="A106623">
        <v>68839001</v>
      </c>
      <c r="B106623">
        <v>-1</v>
      </c>
      <c r="C106623">
        <v>19754</v>
      </c>
      <c r="D106623">
        <v>476</v>
      </c>
      <c r="E106623">
        <v>20200323</v>
      </c>
      <c r="F106623">
        <v>20200402</v>
      </c>
      <c r="G106623">
        <v>20200330</v>
      </c>
      <c r="H106623">
        <v>1</v>
      </c>
      <c r="I106623">
        <v>1</v>
      </c>
      <c r="J106623">
        <v>69.989999999999995</v>
      </c>
      <c r="K106623">
        <v>69.989999999999995</v>
      </c>
      <c r="L106623">
        <v>0</v>
      </c>
      <c r="M106623">
        <v>26.176300000000001</v>
      </c>
      <c r="N106623">
        <v>26.176300000000001</v>
      </c>
      <c r="O106623">
        <v>69.989999999999995</v>
      </c>
    </row>
    <row r="106624" spans="1:15" x14ac:dyDescent="0.35">
      <c r="A106624">
        <v>68839002</v>
      </c>
      <c r="B106624">
        <v>-1</v>
      </c>
      <c r="C106624">
        <v>19754</v>
      </c>
      <c r="D106624">
        <v>225</v>
      </c>
      <c r="E106624">
        <v>20200323</v>
      </c>
      <c r="F106624">
        <v>20200402</v>
      </c>
      <c r="G106624">
        <v>20200330</v>
      </c>
      <c r="H106624">
        <v>1</v>
      </c>
      <c r="I106624">
        <v>1</v>
      </c>
      <c r="J106624">
        <v>8.99</v>
      </c>
      <c r="K106624">
        <v>8.99</v>
      </c>
      <c r="L106624">
        <v>0</v>
      </c>
      <c r="M106624">
        <v>6.9222999999999999</v>
      </c>
      <c r="N106624">
        <v>6.9222999999999999</v>
      </c>
      <c r="O106624">
        <v>8.99</v>
      </c>
    </row>
    <row r="106625" spans="1:15" x14ac:dyDescent="0.35">
      <c r="A106625">
        <v>68840001</v>
      </c>
      <c r="B106625">
        <v>-1</v>
      </c>
      <c r="C106625">
        <v>20467</v>
      </c>
      <c r="D106625">
        <v>477</v>
      </c>
      <c r="E106625">
        <v>20200323</v>
      </c>
      <c r="F106625">
        <v>20200402</v>
      </c>
      <c r="G106625">
        <v>20200330</v>
      </c>
      <c r="H106625">
        <v>1</v>
      </c>
      <c r="I106625">
        <v>1</v>
      </c>
      <c r="J106625">
        <v>4.99</v>
      </c>
      <c r="K106625">
        <v>4.99</v>
      </c>
      <c r="L106625">
        <v>0</v>
      </c>
      <c r="M106625">
        <v>1.8663000000000001</v>
      </c>
      <c r="N106625">
        <v>1.8663000000000001</v>
      </c>
      <c r="O106625">
        <v>4.99</v>
      </c>
    </row>
    <row r="106626" spans="1:15" x14ac:dyDescent="0.35">
      <c r="A106626">
        <v>68840002</v>
      </c>
      <c r="B106626">
        <v>-1</v>
      </c>
      <c r="C106626">
        <v>20467</v>
      </c>
      <c r="D106626">
        <v>478</v>
      </c>
      <c r="E106626">
        <v>20200323</v>
      </c>
      <c r="F106626">
        <v>20200402</v>
      </c>
      <c r="G106626">
        <v>20200330</v>
      </c>
      <c r="H106626">
        <v>1</v>
      </c>
      <c r="I106626">
        <v>1</v>
      </c>
      <c r="J106626">
        <v>9.99</v>
      </c>
      <c r="K106626">
        <v>9.99</v>
      </c>
      <c r="L106626">
        <v>0</v>
      </c>
      <c r="M106626">
        <v>3.7363</v>
      </c>
      <c r="N106626">
        <v>3.7363</v>
      </c>
      <c r="O106626">
        <v>9.99</v>
      </c>
    </row>
    <row r="106627" spans="1:15" x14ac:dyDescent="0.35">
      <c r="A106627">
        <v>68840003</v>
      </c>
      <c r="B106627">
        <v>-1</v>
      </c>
      <c r="C106627">
        <v>20467</v>
      </c>
      <c r="D106627">
        <v>480</v>
      </c>
      <c r="E106627">
        <v>20200323</v>
      </c>
      <c r="F106627">
        <v>20200402</v>
      </c>
      <c r="G106627">
        <v>20200330</v>
      </c>
      <c r="H106627">
        <v>1</v>
      </c>
      <c r="I106627">
        <v>1</v>
      </c>
      <c r="J106627">
        <v>2.29</v>
      </c>
      <c r="K106627">
        <v>2.29</v>
      </c>
      <c r="L106627">
        <v>0</v>
      </c>
      <c r="M106627">
        <v>0.85650000000000004</v>
      </c>
      <c r="N106627">
        <v>0.85650000000000004</v>
      </c>
      <c r="O106627">
        <v>2.29</v>
      </c>
    </row>
    <row r="106628" spans="1:15" x14ac:dyDescent="0.35">
      <c r="A106628">
        <v>68841001</v>
      </c>
      <c r="B106628">
        <v>-1</v>
      </c>
      <c r="C106628">
        <v>27402</v>
      </c>
      <c r="D106628">
        <v>474</v>
      </c>
      <c r="E106628">
        <v>20200323</v>
      </c>
      <c r="F106628">
        <v>20200402</v>
      </c>
      <c r="G106628">
        <v>20200330</v>
      </c>
      <c r="H106628">
        <v>6</v>
      </c>
      <c r="I106628">
        <v>1</v>
      </c>
      <c r="J106628">
        <v>69.989999999999995</v>
      </c>
      <c r="K106628">
        <v>69.989999999999995</v>
      </c>
      <c r="L106628">
        <v>0</v>
      </c>
      <c r="M106628">
        <v>26.176300000000001</v>
      </c>
      <c r="N106628">
        <v>26.176300000000001</v>
      </c>
      <c r="O106628">
        <v>69.989999999999995</v>
      </c>
    </row>
    <row r="106629" spans="1:15" x14ac:dyDescent="0.35">
      <c r="A106629">
        <v>68841002</v>
      </c>
      <c r="B106629">
        <v>-1</v>
      </c>
      <c r="C106629">
        <v>27402</v>
      </c>
      <c r="D106629">
        <v>482</v>
      </c>
      <c r="E106629">
        <v>20200323</v>
      </c>
      <c r="F106629">
        <v>20200402</v>
      </c>
      <c r="G106629">
        <v>20200330</v>
      </c>
      <c r="H106629">
        <v>6</v>
      </c>
      <c r="I106629">
        <v>1</v>
      </c>
      <c r="J106629">
        <v>8.99</v>
      </c>
      <c r="K106629">
        <v>8.99</v>
      </c>
      <c r="L106629">
        <v>0</v>
      </c>
      <c r="M106629">
        <v>3.3622999999999998</v>
      </c>
      <c r="N106629">
        <v>3.3622999999999998</v>
      </c>
      <c r="O106629">
        <v>8.99</v>
      </c>
    </row>
    <row r="106630" spans="1:15" x14ac:dyDescent="0.35">
      <c r="A106630">
        <v>68841003</v>
      </c>
      <c r="B106630">
        <v>-1</v>
      </c>
      <c r="C106630">
        <v>27402</v>
      </c>
      <c r="D106630">
        <v>234</v>
      </c>
      <c r="E106630">
        <v>20200323</v>
      </c>
      <c r="F106630">
        <v>20200402</v>
      </c>
      <c r="G106630">
        <v>20200330</v>
      </c>
      <c r="H106630">
        <v>6</v>
      </c>
      <c r="I106630">
        <v>1</v>
      </c>
      <c r="J106630">
        <v>49.99</v>
      </c>
      <c r="K106630">
        <v>49.99</v>
      </c>
      <c r="L106630">
        <v>0</v>
      </c>
      <c r="M106630">
        <v>38.4923</v>
      </c>
      <c r="N106630">
        <v>38.4923</v>
      </c>
      <c r="O106630">
        <v>49.99</v>
      </c>
    </row>
    <row r="106631" spans="1:15" x14ac:dyDescent="0.35">
      <c r="A106631">
        <v>68842001</v>
      </c>
      <c r="B106631">
        <v>-1</v>
      </c>
      <c r="C106631">
        <v>20338</v>
      </c>
      <c r="D106631">
        <v>476</v>
      </c>
      <c r="E106631">
        <v>20200323</v>
      </c>
      <c r="F106631">
        <v>20200402</v>
      </c>
      <c r="G106631">
        <v>20200330</v>
      </c>
      <c r="H106631">
        <v>4</v>
      </c>
      <c r="I106631">
        <v>1</v>
      </c>
      <c r="J106631">
        <v>69.989999999999995</v>
      </c>
      <c r="K106631">
        <v>69.989999999999995</v>
      </c>
      <c r="L106631">
        <v>0</v>
      </c>
      <c r="M106631">
        <v>26.176300000000001</v>
      </c>
      <c r="N106631">
        <v>26.176300000000001</v>
      </c>
      <c r="O106631">
        <v>69.989999999999995</v>
      </c>
    </row>
    <row r="106632" spans="1:15" x14ac:dyDescent="0.35">
      <c r="A106632">
        <v>68842002</v>
      </c>
      <c r="B106632">
        <v>-1</v>
      </c>
      <c r="C106632">
        <v>20338</v>
      </c>
      <c r="D106632">
        <v>488</v>
      </c>
      <c r="E106632">
        <v>20200323</v>
      </c>
      <c r="F106632">
        <v>20200402</v>
      </c>
      <c r="G106632">
        <v>20200330</v>
      </c>
      <c r="H106632">
        <v>4</v>
      </c>
      <c r="I106632">
        <v>1</v>
      </c>
      <c r="J106632">
        <v>53.99</v>
      </c>
      <c r="K106632">
        <v>53.99</v>
      </c>
      <c r="L106632">
        <v>0</v>
      </c>
      <c r="M106632">
        <v>41.572299999999998</v>
      </c>
      <c r="N106632">
        <v>41.572299999999998</v>
      </c>
      <c r="O106632">
        <v>53.99</v>
      </c>
    </row>
    <row r="106633" spans="1:15" x14ac:dyDescent="0.35">
      <c r="A106633">
        <v>68843001</v>
      </c>
      <c r="B106633">
        <v>-1</v>
      </c>
      <c r="C106633">
        <v>17394</v>
      </c>
      <c r="D106633">
        <v>477</v>
      </c>
      <c r="E106633">
        <v>20200323</v>
      </c>
      <c r="F106633">
        <v>20200402</v>
      </c>
      <c r="G106633">
        <v>20200330</v>
      </c>
      <c r="H106633">
        <v>4</v>
      </c>
      <c r="I106633">
        <v>1</v>
      </c>
      <c r="J106633">
        <v>4.99</v>
      </c>
      <c r="K106633">
        <v>4.99</v>
      </c>
      <c r="L106633">
        <v>0</v>
      </c>
      <c r="M106633">
        <v>1.8663000000000001</v>
      </c>
      <c r="N106633">
        <v>1.8663000000000001</v>
      </c>
      <c r="O106633">
        <v>4.99</v>
      </c>
    </row>
    <row r="106634" spans="1:15" x14ac:dyDescent="0.35">
      <c r="A106634">
        <v>68843002</v>
      </c>
      <c r="B106634">
        <v>-1</v>
      </c>
      <c r="C106634">
        <v>17394</v>
      </c>
      <c r="D106634">
        <v>472</v>
      </c>
      <c r="E106634">
        <v>20200323</v>
      </c>
      <c r="F106634">
        <v>20200402</v>
      </c>
      <c r="G106634">
        <v>20200330</v>
      </c>
      <c r="H106634">
        <v>4</v>
      </c>
      <c r="I106634">
        <v>1</v>
      </c>
      <c r="J106634">
        <v>63.5</v>
      </c>
      <c r="K106634">
        <v>63.5</v>
      </c>
      <c r="L106634">
        <v>0</v>
      </c>
      <c r="M106634">
        <v>23.748999999999999</v>
      </c>
      <c r="N106634">
        <v>23.748999999999999</v>
      </c>
      <c r="O106634">
        <v>63.5</v>
      </c>
    </row>
    <row r="106635" spans="1:15" x14ac:dyDescent="0.35">
      <c r="A106635">
        <v>68844001</v>
      </c>
      <c r="B106635">
        <v>-1</v>
      </c>
      <c r="C106635">
        <v>27215</v>
      </c>
      <c r="D106635">
        <v>477</v>
      </c>
      <c r="E106635">
        <v>20200323</v>
      </c>
      <c r="F106635">
        <v>20200402</v>
      </c>
      <c r="G106635">
        <v>20200330</v>
      </c>
      <c r="H106635">
        <v>6</v>
      </c>
      <c r="I106635">
        <v>1</v>
      </c>
      <c r="J106635">
        <v>4.99</v>
      </c>
      <c r="K106635">
        <v>4.99</v>
      </c>
      <c r="L106635">
        <v>0</v>
      </c>
      <c r="M106635">
        <v>1.8663000000000001</v>
      </c>
      <c r="N106635">
        <v>1.8663000000000001</v>
      </c>
      <c r="O106635">
        <v>4.99</v>
      </c>
    </row>
    <row r="106636" spans="1:15" x14ac:dyDescent="0.35">
      <c r="A106636">
        <v>68844002</v>
      </c>
      <c r="B106636">
        <v>-1</v>
      </c>
      <c r="C106636">
        <v>27215</v>
      </c>
      <c r="D106636">
        <v>217</v>
      </c>
      <c r="E106636">
        <v>20200323</v>
      </c>
      <c r="F106636">
        <v>20200402</v>
      </c>
      <c r="G106636">
        <v>20200330</v>
      </c>
      <c r="H106636">
        <v>6</v>
      </c>
      <c r="I106636">
        <v>1</v>
      </c>
      <c r="J106636">
        <v>34.99</v>
      </c>
      <c r="K106636">
        <v>34.99</v>
      </c>
      <c r="L106636">
        <v>0</v>
      </c>
      <c r="M106636">
        <v>13.0863</v>
      </c>
      <c r="N106636">
        <v>13.0863</v>
      </c>
      <c r="O106636">
        <v>34.99</v>
      </c>
    </row>
    <row r="106637" spans="1:15" x14ac:dyDescent="0.35">
      <c r="A106637">
        <v>68844003</v>
      </c>
      <c r="B106637">
        <v>-1</v>
      </c>
      <c r="C106637">
        <v>27215</v>
      </c>
      <c r="D106637">
        <v>467</v>
      </c>
      <c r="E106637">
        <v>20200323</v>
      </c>
      <c r="F106637">
        <v>20200402</v>
      </c>
      <c r="G106637">
        <v>20200330</v>
      </c>
      <c r="H106637">
        <v>6</v>
      </c>
      <c r="I106637">
        <v>1</v>
      </c>
      <c r="J106637">
        <v>24.49</v>
      </c>
      <c r="K106637">
        <v>24.49</v>
      </c>
      <c r="L106637">
        <v>0</v>
      </c>
      <c r="M106637">
        <v>9.1593</v>
      </c>
      <c r="N106637">
        <v>9.1593</v>
      </c>
      <c r="O106637">
        <v>24.49</v>
      </c>
    </row>
    <row r="106638" spans="1:15" x14ac:dyDescent="0.35">
      <c r="A106638">
        <v>68845001</v>
      </c>
      <c r="B106638">
        <v>-1</v>
      </c>
      <c r="C106638">
        <v>17872</v>
      </c>
      <c r="D106638">
        <v>477</v>
      </c>
      <c r="E106638">
        <v>20200323</v>
      </c>
      <c r="F106638">
        <v>20200402</v>
      </c>
      <c r="G106638">
        <v>20200330</v>
      </c>
      <c r="H106638">
        <v>1</v>
      </c>
      <c r="I106638">
        <v>1</v>
      </c>
      <c r="J106638">
        <v>4.99</v>
      </c>
      <c r="K106638">
        <v>4.99</v>
      </c>
      <c r="L106638">
        <v>0</v>
      </c>
      <c r="M106638">
        <v>1.8663000000000001</v>
      </c>
      <c r="N106638">
        <v>1.8663000000000001</v>
      </c>
      <c r="O106638">
        <v>4.99</v>
      </c>
    </row>
    <row r="106639" spans="1:15" x14ac:dyDescent="0.35">
      <c r="A106639">
        <v>68845002</v>
      </c>
      <c r="B106639">
        <v>-1</v>
      </c>
      <c r="C106639">
        <v>17872</v>
      </c>
      <c r="D106639">
        <v>222</v>
      </c>
      <c r="E106639">
        <v>20200323</v>
      </c>
      <c r="F106639">
        <v>20200402</v>
      </c>
      <c r="G106639">
        <v>20200330</v>
      </c>
      <c r="H106639">
        <v>1</v>
      </c>
      <c r="I106639">
        <v>1</v>
      </c>
      <c r="J106639">
        <v>34.99</v>
      </c>
      <c r="K106639">
        <v>34.99</v>
      </c>
      <c r="L106639">
        <v>0</v>
      </c>
      <c r="M106639">
        <v>13.0863</v>
      </c>
      <c r="N106639">
        <v>13.0863</v>
      </c>
      <c r="O106639">
        <v>34.99</v>
      </c>
    </row>
    <row r="106640" spans="1:15" x14ac:dyDescent="0.35">
      <c r="A106640">
        <v>68846001</v>
      </c>
      <c r="B106640">
        <v>-1</v>
      </c>
      <c r="C106640">
        <v>22485</v>
      </c>
      <c r="D106640">
        <v>538</v>
      </c>
      <c r="E106640">
        <v>20200323</v>
      </c>
      <c r="F106640">
        <v>20200402</v>
      </c>
      <c r="G106640">
        <v>20200330</v>
      </c>
      <c r="H106640">
        <v>7</v>
      </c>
      <c r="I106640">
        <v>1</v>
      </c>
      <c r="J106640">
        <v>21.49</v>
      </c>
      <c r="K106640">
        <v>21.49</v>
      </c>
      <c r="L106640">
        <v>0</v>
      </c>
      <c r="M106640">
        <v>8.0373000000000001</v>
      </c>
      <c r="N106640">
        <v>8.0373000000000001</v>
      </c>
      <c r="O106640">
        <v>21.49</v>
      </c>
    </row>
    <row r="106641" spans="1:15" x14ac:dyDescent="0.35">
      <c r="A106641">
        <v>68846002</v>
      </c>
      <c r="B106641">
        <v>-1</v>
      </c>
      <c r="C106641">
        <v>22485</v>
      </c>
      <c r="D106641">
        <v>480</v>
      </c>
      <c r="E106641">
        <v>20200323</v>
      </c>
      <c r="F106641">
        <v>20200402</v>
      </c>
      <c r="G106641">
        <v>20200330</v>
      </c>
      <c r="H106641">
        <v>7</v>
      </c>
      <c r="I106641">
        <v>1</v>
      </c>
      <c r="J106641">
        <v>2.29</v>
      </c>
      <c r="K106641">
        <v>2.29</v>
      </c>
      <c r="L106641">
        <v>0</v>
      </c>
      <c r="M106641">
        <v>0.85650000000000004</v>
      </c>
      <c r="N106641">
        <v>0.85650000000000004</v>
      </c>
      <c r="O106641">
        <v>2.29</v>
      </c>
    </row>
    <row r="106642" spans="1:15" x14ac:dyDescent="0.35">
      <c r="A106642">
        <v>68847001</v>
      </c>
      <c r="B106642">
        <v>-1</v>
      </c>
      <c r="C106642">
        <v>26378</v>
      </c>
      <c r="D106642">
        <v>529</v>
      </c>
      <c r="E106642">
        <v>20200323</v>
      </c>
      <c r="F106642">
        <v>20200402</v>
      </c>
      <c r="G106642">
        <v>20200330</v>
      </c>
      <c r="H106642">
        <v>8</v>
      </c>
      <c r="I106642">
        <v>1</v>
      </c>
      <c r="J106642">
        <v>3.99</v>
      </c>
      <c r="K106642">
        <v>3.99</v>
      </c>
      <c r="L106642">
        <v>0</v>
      </c>
      <c r="M106642">
        <v>1.4923</v>
      </c>
      <c r="N106642">
        <v>1.4923</v>
      </c>
      <c r="O106642">
        <v>3.99</v>
      </c>
    </row>
    <row r="106643" spans="1:15" x14ac:dyDescent="0.35">
      <c r="A106643">
        <v>68847002</v>
      </c>
      <c r="B106643">
        <v>-1</v>
      </c>
      <c r="C106643">
        <v>26378</v>
      </c>
      <c r="D106643">
        <v>538</v>
      </c>
      <c r="E106643">
        <v>20200323</v>
      </c>
      <c r="F106643">
        <v>20200402</v>
      </c>
      <c r="G106643">
        <v>20200330</v>
      </c>
      <c r="H106643">
        <v>8</v>
      </c>
      <c r="I106643">
        <v>1</v>
      </c>
      <c r="J106643">
        <v>21.49</v>
      </c>
      <c r="K106643">
        <v>21.49</v>
      </c>
      <c r="L106643">
        <v>0</v>
      </c>
      <c r="M106643">
        <v>8.0373000000000001</v>
      </c>
      <c r="N106643">
        <v>8.0373000000000001</v>
      </c>
      <c r="O106643">
        <v>21.49</v>
      </c>
    </row>
    <row r="106644" spans="1:15" x14ac:dyDescent="0.35">
      <c r="A106644">
        <v>68847003</v>
      </c>
      <c r="B106644">
        <v>-1</v>
      </c>
      <c r="C106644">
        <v>26378</v>
      </c>
      <c r="D106644">
        <v>214</v>
      </c>
      <c r="E106644">
        <v>20200323</v>
      </c>
      <c r="F106644">
        <v>20200402</v>
      </c>
      <c r="G106644">
        <v>20200330</v>
      </c>
      <c r="H106644">
        <v>8</v>
      </c>
      <c r="I106644">
        <v>1</v>
      </c>
      <c r="J106644">
        <v>34.99</v>
      </c>
      <c r="K106644">
        <v>34.99</v>
      </c>
      <c r="L106644">
        <v>0</v>
      </c>
      <c r="M106644">
        <v>13.0863</v>
      </c>
      <c r="N106644">
        <v>13.0863</v>
      </c>
      <c r="O106644">
        <v>34.99</v>
      </c>
    </row>
    <row r="106645" spans="1:15" x14ac:dyDescent="0.35">
      <c r="A106645">
        <v>68848001</v>
      </c>
      <c r="B106645">
        <v>-1</v>
      </c>
      <c r="C106645">
        <v>23754</v>
      </c>
      <c r="D106645">
        <v>541</v>
      </c>
      <c r="E106645">
        <v>20200323</v>
      </c>
      <c r="F106645">
        <v>20200402</v>
      </c>
      <c r="G106645">
        <v>20200330</v>
      </c>
      <c r="H106645">
        <v>7</v>
      </c>
      <c r="I106645">
        <v>1</v>
      </c>
      <c r="J106645">
        <v>28.99</v>
      </c>
      <c r="K106645">
        <v>28.99</v>
      </c>
      <c r="L106645">
        <v>0</v>
      </c>
      <c r="M106645">
        <v>10.8423</v>
      </c>
      <c r="N106645">
        <v>10.8423</v>
      </c>
      <c r="O106645">
        <v>28.99</v>
      </c>
    </row>
    <row r="106646" spans="1:15" x14ac:dyDescent="0.35">
      <c r="A106646">
        <v>68848002</v>
      </c>
      <c r="B106646">
        <v>-1</v>
      </c>
      <c r="C106646">
        <v>23754</v>
      </c>
      <c r="D106646">
        <v>530</v>
      </c>
      <c r="E106646">
        <v>20200323</v>
      </c>
      <c r="F106646">
        <v>20200402</v>
      </c>
      <c r="G106646">
        <v>20200330</v>
      </c>
      <c r="H106646">
        <v>7</v>
      </c>
      <c r="I106646">
        <v>1</v>
      </c>
      <c r="J106646">
        <v>4.99</v>
      </c>
      <c r="K106646">
        <v>4.99</v>
      </c>
      <c r="L106646">
        <v>0</v>
      </c>
      <c r="M106646">
        <v>1.8663000000000001</v>
      </c>
      <c r="N106646">
        <v>1.8663000000000001</v>
      </c>
      <c r="O106646">
        <v>4.99</v>
      </c>
    </row>
    <row r="106647" spans="1:15" x14ac:dyDescent="0.35">
      <c r="A106647">
        <v>68848003</v>
      </c>
      <c r="B106647">
        <v>-1</v>
      </c>
      <c r="C106647">
        <v>23754</v>
      </c>
      <c r="D106647">
        <v>222</v>
      </c>
      <c r="E106647">
        <v>20200323</v>
      </c>
      <c r="F106647">
        <v>20200402</v>
      </c>
      <c r="G106647">
        <v>20200330</v>
      </c>
      <c r="H106647">
        <v>7</v>
      </c>
      <c r="I106647">
        <v>1</v>
      </c>
      <c r="J106647">
        <v>34.99</v>
      </c>
      <c r="K106647">
        <v>34.99</v>
      </c>
      <c r="L106647">
        <v>0</v>
      </c>
      <c r="M106647">
        <v>13.0863</v>
      </c>
      <c r="N106647">
        <v>13.0863</v>
      </c>
      <c r="O106647">
        <v>34.99</v>
      </c>
    </row>
    <row r="106648" spans="1:15" x14ac:dyDescent="0.35">
      <c r="A106648">
        <v>68849001</v>
      </c>
      <c r="B106648">
        <v>-1</v>
      </c>
      <c r="C106648">
        <v>16191</v>
      </c>
      <c r="D106648">
        <v>530</v>
      </c>
      <c r="E106648">
        <v>20200323</v>
      </c>
      <c r="F106648">
        <v>20200402</v>
      </c>
      <c r="G106648">
        <v>20200330</v>
      </c>
      <c r="H106648">
        <v>10</v>
      </c>
      <c r="I106648">
        <v>1</v>
      </c>
      <c r="J106648">
        <v>4.99</v>
      </c>
      <c r="K106648">
        <v>4.99</v>
      </c>
      <c r="L106648">
        <v>0</v>
      </c>
      <c r="M106648">
        <v>1.8663000000000001</v>
      </c>
      <c r="N106648">
        <v>1.8663000000000001</v>
      </c>
      <c r="O106648">
        <v>4.99</v>
      </c>
    </row>
    <row r="106649" spans="1:15" x14ac:dyDescent="0.35">
      <c r="A106649">
        <v>68850001</v>
      </c>
      <c r="B106649">
        <v>-1</v>
      </c>
      <c r="C106649">
        <v>24150</v>
      </c>
      <c r="D106649">
        <v>529</v>
      </c>
      <c r="E106649">
        <v>20200323</v>
      </c>
      <c r="F106649">
        <v>20200402</v>
      </c>
      <c r="G106649">
        <v>20200330</v>
      </c>
      <c r="H106649">
        <v>8</v>
      </c>
      <c r="I106649">
        <v>1</v>
      </c>
      <c r="J106649">
        <v>3.99</v>
      </c>
      <c r="K106649">
        <v>3.99</v>
      </c>
      <c r="L106649">
        <v>0</v>
      </c>
      <c r="M106649">
        <v>1.4923</v>
      </c>
      <c r="N106649">
        <v>1.4923</v>
      </c>
      <c r="O106649">
        <v>3.99</v>
      </c>
    </row>
    <row r="106650" spans="1:15" x14ac:dyDescent="0.35">
      <c r="A106650">
        <v>68851001</v>
      </c>
      <c r="B106650">
        <v>-1</v>
      </c>
      <c r="C106650">
        <v>28878</v>
      </c>
      <c r="D106650">
        <v>529</v>
      </c>
      <c r="E106650">
        <v>20200323</v>
      </c>
      <c r="F106650">
        <v>20200402</v>
      </c>
      <c r="G106650">
        <v>20200330</v>
      </c>
      <c r="H106650">
        <v>10</v>
      </c>
      <c r="I106650">
        <v>1</v>
      </c>
      <c r="J106650">
        <v>3.99</v>
      </c>
      <c r="K106650">
        <v>3.99</v>
      </c>
      <c r="L106650">
        <v>0</v>
      </c>
      <c r="M106650">
        <v>1.4923</v>
      </c>
      <c r="N106650">
        <v>1.4923</v>
      </c>
      <c r="O106650">
        <v>3.99</v>
      </c>
    </row>
    <row r="106651" spans="1:15" x14ac:dyDescent="0.35">
      <c r="A106651">
        <v>68851002</v>
      </c>
      <c r="B106651">
        <v>-1</v>
      </c>
      <c r="C106651">
        <v>28878</v>
      </c>
      <c r="D106651">
        <v>480</v>
      </c>
      <c r="E106651">
        <v>20200323</v>
      </c>
      <c r="F106651">
        <v>20200402</v>
      </c>
      <c r="G106651">
        <v>20200330</v>
      </c>
      <c r="H106651">
        <v>10</v>
      </c>
      <c r="I106651">
        <v>1</v>
      </c>
      <c r="J106651">
        <v>2.29</v>
      </c>
      <c r="K106651">
        <v>2.29</v>
      </c>
      <c r="L106651">
        <v>0</v>
      </c>
      <c r="M106651">
        <v>0.85650000000000004</v>
      </c>
      <c r="N106651">
        <v>0.85650000000000004</v>
      </c>
      <c r="O106651">
        <v>2.29</v>
      </c>
    </row>
    <row r="106652" spans="1:15" x14ac:dyDescent="0.35">
      <c r="A106652">
        <v>68852001</v>
      </c>
      <c r="B106652">
        <v>-1</v>
      </c>
      <c r="C106652">
        <v>15690</v>
      </c>
      <c r="D106652">
        <v>530</v>
      </c>
      <c r="E106652">
        <v>20200323</v>
      </c>
      <c r="F106652">
        <v>20200402</v>
      </c>
      <c r="G106652">
        <v>20200330</v>
      </c>
      <c r="H106652">
        <v>10</v>
      </c>
      <c r="I106652">
        <v>1</v>
      </c>
      <c r="J106652">
        <v>4.99</v>
      </c>
      <c r="K106652">
        <v>4.99</v>
      </c>
      <c r="L106652">
        <v>0</v>
      </c>
      <c r="M106652">
        <v>1.8663000000000001</v>
      </c>
      <c r="N106652">
        <v>1.8663000000000001</v>
      </c>
      <c r="O106652">
        <v>4.99</v>
      </c>
    </row>
    <row r="106653" spans="1:15" x14ac:dyDescent="0.35">
      <c r="A106653">
        <v>68852002</v>
      </c>
      <c r="B106653">
        <v>-1</v>
      </c>
      <c r="C106653">
        <v>15690</v>
      </c>
      <c r="D106653">
        <v>217</v>
      </c>
      <c r="E106653">
        <v>20200323</v>
      </c>
      <c r="F106653">
        <v>20200402</v>
      </c>
      <c r="G106653">
        <v>20200330</v>
      </c>
      <c r="H106653">
        <v>10</v>
      </c>
      <c r="I106653">
        <v>1</v>
      </c>
      <c r="J106653">
        <v>34.99</v>
      </c>
      <c r="K106653">
        <v>34.99</v>
      </c>
      <c r="L106653">
        <v>0</v>
      </c>
      <c r="M106653">
        <v>13.0863</v>
      </c>
      <c r="N106653">
        <v>13.0863</v>
      </c>
      <c r="O106653">
        <v>34.99</v>
      </c>
    </row>
    <row r="106654" spans="1:15" x14ac:dyDescent="0.35">
      <c r="A106654">
        <v>68853001</v>
      </c>
      <c r="B106654">
        <v>-1</v>
      </c>
      <c r="C106654">
        <v>24075</v>
      </c>
      <c r="D106654">
        <v>530</v>
      </c>
      <c r="E106654">
        <v>20200323</v>
      </c>
      <c r="F106654">
        <v>20200402</v>
      </c>
      <c r="G106654">
        <v>20200330</v>
      </c>
      <c r="H106654">
        <v>7</v>
      </c>
      <c r="I106654">
        <v>1</v>
      </c>
      <c r="J106654">
        <v>4.99</v>
      </c>
      <c r="K106654">
        <v>4.99</v>
      </c>
      <c r="L106654">
        <v>0</v>
      </c>
      <c r="M106654">
        <v>1.8663000000000001</v>
      </c>
      <c r="N106654">
        <v>1.8663000000000001</v>
      </c>
      <c r="O106654">
        <v>4.99</v>
      </c>
    </row>
    <row r="106655" spans="1:15" x14ac:dyDescent="0.35">
      <c r="A106655">
        <v>68853002</v>
      </c>
      <c r="B106655">
        <v>-1</v>
      </c>
      <c r="C106655">
        <v>24075</v>
      </c>
      <c r="D106655">
        <v>541</v>
      </c>
      <c r="E106655">
        <v>20200323</v>
      </c>
      <c r="F106655">
        <v>20200402</v>
      </c>
      <c r="G106655">
        <v>20200330</v>
      </c>
      <c r="H106655">
        <v>7</v>
      </c>
      <c r="I106655">
        <v>1</v>
      </c>
      <c r="J106655">
        <v>28.99</v>
      </c>
      <c r="K106655">
        <v>28.99</v>
      </c>
      <c r="L106655">
        <v>0</v>
      </c>
      <c r="M106655">
        <v>10.8423</v>
      </c>
      <c r="N106655">
        <v>10.8423</v>
      </c>
      <c r="O106655">
        <v>28.99</v>
      </c>
    </row>
    <row r="106656" spans="1:15" x14ac:dyDescent="0.35">
      <c r="A106656">
        <v>68853003</v>
      </c>
      <c r="B106656">
        <v>-1</v>
      </c>
      <c r="C106656">
        <v>24075</v>
      </c>
      <c r="D106656">
        <v>214</v>
      </c>
      <c r="E106656">
        <v>20200323</v>
      </c>
      <c r="F106656">
        <v>20200402</v>
      </c>
      <c r="G106656">
        <v>20200330</v>
      </c>
      <c r="H106656">
        <v>7</v>
      </c>
      <c r="I106656">
        <v>1</v>
      </c>
      <c r="J106656">
        <v>34.99</v>
      </c>
      <c r="K106656">
        <v>34.99</v>
      </c>
      <c r="L106656">
        <v>0</v>
      </c>
      <c r="M106656">
        <v>13.0863</v>
      </c>
      <c r="N106656">
        <v>13.0863</v>
      </c>
      <c r="O106656">
        <v>34.99</v>
      </c>
    </row>
    <row r="106657" spans="1:15" x14ac:dyDescent="0.35">
      <c r="A106657">
        <v>68854001</v>
      </c>
      <c r="B106657">
        <v>-1</v>
      </c>
      <c r="C106657">
        <v>16934</v>
      </c>
      <c r="D106657">
        <v>530</v>
      </c>
      <c r="E106657">
        <v>20200323</v>
      </c>
      <c r="F106657">
        <v>20200402</v>
      </c>
      <c r="G106657">
        <v>20200330</v>
      </c>
      <c r="H106657">
        <v>10</v>
      </c>
      <c r="I106657">
        <v>1</v>
      </c>
      <c r="J106657">
        <v>4.99</v>
      </c>
      <c r="K106657">
        <v>4.99</v>
      </c>
      <c r="L106657">
        <v>0</v>
      </c>
      <c r="M106657">
        <v>1.8663000000000001</v>
      </c>
      <c r="N106657">
        <v>1.8663000000000001</v>
      </c>
      <c r="O106657">
        <v>4.99</v>
      </c>
    </row>
    <row r="106658" spans="1:15" x14ac:dyDescent="0.35">
      <c r="A106658">
        <v>68854002</v>
      </c>
      <c r="B106658">
        <v>-1</v>
      </c>
      <c r="C106658">
        <v>16934</v>
      </c>
      <c r="D106658">
        <v>487</v>
      </c>
      <c r="E106658">
        <v>20200323</v>
      </c>
      <c r="F106658">
        <v>20200402</v>
      </c>
      <c r="G106658">
        <v>20200330</v>
      </c>
      <c r="H106658">
        <v>10</v>
      </c>
      <c r="I106658">
        <v>1</v>
      </c>
      <c r="J106658">
        <v>54.99</v>
      </c>
      <c r="K106658">
        <v>54.99</v>
      </c>
      <c r="L106658">
        <v>0</v>
      </c>
      <c r="M106658">
        <v>20.566299999999998</v>
      </c>
      <c r="N106658">
        <v>20.566299999999998</v>
      </c>
      <c r="O106658">
        <v>54.99</v>
      </c>
    </row>
    <row r="106659" spans="1:15" x14ac:dyDescent="0.35">
      <c r="A106659">
        <v>68855001</v>
      </c>
      <c r="B106659">
        <v>-1</v>
      </c>
      <c r="C106659">
        <v>13474</v>
      </c>
      <c r="D106659">
        <v>537</v>
      </c>
      <c r="E106659">
        <v>20200323</v>
      </c>
      <c r="F106659">
        <v>20200402</v>
      </c>
      <c r="G106659">
        <v>20200330</v>
      </c>
      <c r="H106659">
        <v>6</v>
      </c>
      <c r="I106659">
        <v>1</v>
      </c>
      <c r="J106659">
        <v>35</v>
      </c>
      <c r="K106659">
        <v>35</v>
      </c>
      <c r="L106659">
        <v>0</v>
      </c>
      <c r="M106659">
        <v>13.09</v>
      </c>
      <c r="N106659">
        <v>13.09</v>
      </c>
      <c r="O106659">
        <v>35</v>
      </c>
    </row>
    <row r="106660" spans="1:15" x14ac:dyDescent="0.35">
      <c r="A106660">
        <v>68855002</v>
      </c>
      <c r="B106660">
        <v>-1</v>
      </c>
      <c r="C106660">
        <v>13474</v>
      </c>
      <c r="D106660">
        <v>528</v>
      </c>
      <c r="E106660">
        <v>20200323</v>
      </c>
      <c r="F106660">
        <v>20200402</v>
      </c>
      <c r="G106660">
        <v>20200330</v>
      </c>
      <c r="H106660">
        <v>6</v>
      </c>
      <c r="I106660">
        <v>1</v>
      </c>
      <c r="J106660">
        <v>4.99</v>
      </c>
      <c r="K106660">
        <v>4.99</v>
      </c>
      <c r="L106660">
        <v>0</v>
      </c>
      <c r="M106660">
        <v>1.8663000000000001</v>
      </c>
      <c r="N106660">
        <v>1.8663000000000001</v>
      </c>
      <c r="O106660">
        <v>4.99</v>
      </c>
    </row>
    <row r="106661" spans="1:15" x14ac:dyDescent="0.35">
      <c r="A106661">
        <v>68855003</v>
      </c>
      <c r="B106661">
        <v>-1</v>
      </c>
      <c r="C106661">
        <v>13474</v>
      </c>
      <c r="D106661">
        <v>222</v>
      </c>
      <c r="E106661">
        <v>20200323</v>
      </c>
      <c r="F106661">
        <v>20200402</v>
      </c>
      <c r="G106661">
        <v>20200330</v>
      </c>
      <c r="H106661">
        <v>6</v>
      </c>
      <c r="I106661">
        <v>1</v>
      </c>
      <c r="J106661">
        <v>34.99</v>
      </c>
      <c r="K106661">
        <v>34.99</v>
      </c>
      <c r="L106661">
        <v>0</v>
      </c>
      <c r="M106661">
        <v>13.0863</v>
      </c>
      <c r="N106661">
        <v>13.0863</v>
      </c>
      <c r="O106661">
        <v>34.99</v>
      </c>
    </row>
    <row r="106662" spans="1:15" x14ac:dyDescent="0.35">
      <c r="A106662">
        <v>68855004</v>
      </c>
      <c r="B106662">
        <v>-1</v>
      </c>
      <c r="C106662">
        <v>13474</v>
      </c>
      <c r="D106662">
        <v>225</v>
      </c>
      <c r="E106662">
        <v>20200323</v>
      </c>
      <c r="F106662">
        <v>20200402</v>
      </c>
      <c r="G106662">
        <v>20200330</v>
      </c>
      <c r="H106662">
        <v>6</v>
      </c>
      <c r="I106662">
        <v>1</v>
      </c>
      <c r="J106662">
        <v>8.99</v>
      </c>
      <c r="K106662">
        <v>8.99</v>
      </c>
      <c r="L106662">
        <v>0</v>
      </c>
      <c r="M106662">
        <v>6.9222999999999999</v>
      </c>
      <c r="N106662">
        <v>6.9222999999999999</v>
      </c>
      <c r="O106662">
        <v>8.99</v>
      </c>
    </row>
    <row r="106663" spans="1:15" x14ac:dyDescent="0.35">
      <c r="A106663">
        <v>68855005</v>
      </c>
      <c r="B106663">
        <v>-1</v>
      </c>
      <c r="C106663">
        <v>13474</v>
      </c>
      <c r="D106663">
        <v>228</v>
      </c>
      <c r="E106663">
        <v>20200323</v>
      </c>
      <c r="F106663">
        <v>20200402</v>
      </c>
      <c r="G106663">
        <v>20200330</v>
      </c>
      <c r="H106663">
        <v>6</v>
      </c>
      <c r="I106663">
        <v>1</v>
      </c>
      <c r="J106663">
        <v>49.99</v>
      </c>
      <c r="K106663">
        <v>49.99</v>
      </c>
      <c r="L106663">
        <v>0</v>
      </c>
      <c r="M106663">
        <v>38.4923</v>
      </c>
      <c r="N106663">
        <v>38.4923</v>
      </c>
      <c r="O106663">
        <v>49.99</v>
      </c>
    </row>
    <row r="106664" spans="1:15" x14ac:dyDescent="0.35">
      <c r="A106664">
        <v>68856001</v>
      </c>
      <c r="B106664">
        <v>-1</v>
      </c>
      <c r="C106664">
        <v>14879</v>
      </c>
      <c r="D106664">
        <v>588</v>
      </c>
      <c r="E106664">
        <v>20200323</v>
      </c>
      <c r="F106664">
        <v>20200402</v>
      </c>
      <c r="G106664">
        <v>20200330</v>
      </c>
      <c r="H106664">
        <v>4</v>
      </c>
      <c r="I106664">
        <v>1</v>
      </c>
      <c r="J106664">
        <v>769.49</v>
      </c>
      <c r="K106664">
        <v>769.49</v>
      </c>
      <c r="L106664">
        <v>0</v>
      </c>
      <c r="M106664">
        <v>419.77839999999998</v>
      </c>
      <c r="N106664">
        <v>419.77839999999998</v>
      </c>
      <c r="O106664">
        <v>769.49</v>
      </c>
    </row>
    <row r="106665" spans="1:15" x14ac:dyDescent="0.35">
      <c r="A106665">
        <v>68856002</v>
      </c>
      <c r="B106665">
        <v>-1</v>
      </c>
      <c r="C106665">
        <v>14879</v>
      </c>
      <c r="D106665">
        <v>475</v>
      </c>
      <c r="E106665">
        <v>20200323</v>
      </c>
      <c r="F106665">
        <v>20200402</v>
      </c>
      <c r="G106665">
        <v>20200330</v>
      </c>
      <c r="H106665">
        <v>4</v>
      </c>
      <c r="I106665">
        <v>1</v>
      </c>
      <c r="J106665">
        <v>69.989999999999995</v>
      </c>
      <c r="K106665">
        <v>69.989999999999995</v>
      </c>
      <c r="L106665">
        <v>0</v>
      </c>
      <c r="M106665">
        <v>26.176300000000001</v>
      </c>
      <c r="N106665">
        <v>26.176300000000001</v>
      </c>
      <c r="O106665">
        <v>69.989999999999995</v>
      </c>
    </row>
    <row r="106666" spans="1:15" x14ac:dyDescent="0.35">
      <c r="A106666">
        <v>68856003</v>
      </c>
      <c r="B106666">
        <v>-1</v>
      </c>
      <c r="C106666">
        <v>14879</v>
      </c>
      <c r="D106666">
        <v>228</v>
      </c>
      <c r="E106666">
        <v>20200323</v>
      </c>
      <c r="F106666">
        <v>20200402</v>
      </c>
      <c r="G106666">
        <v>20200330</v>
      </c>
      <c r="H106666">
        <v>4</v>
      </c>
      <c r="I106666">
        <v>1</v>
      </c>
      <c r="J106666">
        <v>49.99</v>
      </c>
      <c r="K106666">
        <v>49.99</v>
      </c>
      <c r="L106666">
        <v>0</v>
      </c>
      <c r="M106666">
        <v>38.4923</v>
      </c>
      <c r="N106666">
        <v>38.4923</v>
      </c>
      <c r="O106666">
        <v>49.99</v>
      </c>
    </row>
    <row r="106667" spans="1:15" x14ac:dyDescent="0.35">
      <c r="A106667">
        <v>68856004</v>
      </c>
      <c r="B106667">
        <v>-1</v>
      </c>
      <c r="C106667">
        <v>14879</v>
      </c>
      <c r="D106667">
        <v>465</v>
      </c>
      <c r="E106667">
        <v>20200323</v>
      </c>
      <c r="F106667">
        <v>20200402</v>
      </c>
      <c r="G106667">
        <v>20200330</v>
      </c>
      <c r="H106667">
        <v>4</v>
      </c>
      <c r="I106667">
        <v>1</v>
      </c>
      <c r="J106667">
        <v>24.49</v>
      </c>
      <c r="K106667">
        <v>24.49</v>
      </c>
      <c r="L106667">
        <v>0</v>
      </c>
      <c r="M106667">
        <v>9.1593</v>
      </c>
      <c r="N106667">
        <v>9.1593</v>
      </c>
      <c r="O106667">
        <v>24.49</v>
      </c>
    </row>
    <row r="106668" spans="1:15" x14ac:dyDescent="0.35">
      <c r="A106668">
        <v>68857001</v>
      </c>
      <c r="B106668">
        <v>-1</v>
      </c>
      <c r="C106668">
        <v>13062</v>
      </c>
      <c r="D106668">
        <v>361</v>
      </c>
      <c r="E106668">
        <v>20200323</v>
      </c>
      <c r="F106668">
        <v>20200402</v>
      </c>
      <c r="G106668">
        <v>20200330</v>
      </c>
      <c r="H106668">
        <v>1</v>
      </c>
      <c r="I106668">
        <v>1</v>
      </c>
      <c r="J106668">
        <v>2294.9899999999998</v>
      </c>
      <c r="K106668">
        <v>2294.9899999999998</v>
      </c>
      <c r="L106668">
        <v>0</v>
      </c>
      <c r="M106668">
        <v>1251.9812999999999</v>
      </c>
      <c r="N106668">
        <v>1251.9812999999999</v>
      </c>
      <c r="O106668">
        <v>2294.9899999999998</v>
      </c>
    </row>
    <row r="106669" spans="1:15" x14ac:dyDescent="0.35">
      <c r="A106669">
        <v>68857002</v>
      </c>
      <c r="B106669">
        <v>-1</v>
      </c>
      <c r="C106669">
        <v>13062</v>
      </c>
      <c r="D106669">
        <v>478</v>
      </c>
      <c r="E106669">
        <v>20200323</v>
      </c>
      <c r="F106669">
        <v>20200402</v>
      </c>
      <c r="G106669">
        <v>20200330</v>
      </c>
      <c r="H106669">
        <v>1</v>
      </c>
      <c r="I106669">
        <v>1</v>
      </c>
      <c r="J106669">
        <v>9.99</v>
      </c>
      <c r="K106669">
        <v>9.99</v>
      </c>
      <c r="L106669">
        <v>0</v>
      </c>
      <c r="M106669">
        <v>3.7363</v>
      </c>
      <c r="N106669">
        <v>3.7363</v>
      </c>
      <c r="O106669">
        <v>9.99</v>
      </c>
    </row>
    <row r="106670" spans="1:15" x14ac:dyDescent="0.35">
      <c r="A106670">
        <v>68857003</v>
      </c>
      <c r="B106670">
        <v>-1</v>
      </c>
      <c r="C106670">
        <v>13062</v>
      </c>
      <c r="D106670">
        <v>477</v>
      </c>
      <c r="E106670">
        <v>20200323</v>
      </c>
      <c r="F106670">
        <v>20200402</v>
      </c>
      <c r="G106670">
        <v>20200330</v>
      </c>
      <c r="H106670">
        <v>1</v>
      </c>
      <c r="I106670">
        <v>1</v>
      </c>
      <c r="J106670">
        <v>4.99</v>
      </c>
      <c r="K106670">
        <v>4.99</v>
      </c>
      <c r="L106670">
        <v>0</v>
      </c>
      <c r="M106670">
        <v>1.8663000000000001</v>
      </c>
      <c r="N106670">
        <v>1.8663000000000001</v>
      </c>
      <c r="O106670">
        <v>4.99</v>
      </c>
    </row>
    <row r="106671" spans="1:15" x14ac:dyDescent="0.35">
      <c r="A106671">
        <v>68857004</v>
      </c>
      <c r="B106671">
        <v>-1</v>
      </c>
      <c r="C106671">
        <v>13062</v>
      </c>
      <c r="D106671">
        <v>225</v>
      </c>
      <c r="E106671">
        <v>20200323</v>
      </c>
      <c r="F106671">
        <v>20200402</v>
      </c>
      <c r="G106671">
        <v>20200330</v>
      </c>
      <c r="H106671">
        <v>1</v>
      </c>
      <c r="I106671">
        <v>1</v>
      </c>
      <c r="J106671">
        <v>8.99</v>
      </c>
      <c r="K106671">
        <v>8.99</v>
      </c>
      <c r="L106671">
        <v>0</v>
      </c>
      <c r="M106671">
        <v>6.9222999999999999</v>
      </c>
      <c r="N106671">
        <v>6.9222999999999999</v>
      </c>
      <c r="O106671">
        <v>8.99</v>
      </c>
    </row>
    <row r="106672" spans="1:15" x14ac:dyDescent="0.35">
      <c r="A106672">
        <v>68858001</v>
      </c>
      <c r="B106672">
        <v>-1</v>
      </c>
      <c r="C106672">
        <v>16118</v>
      </c>
      <c r="D106672">
        <v>357</v>
      </c>
      <c r="E106672">
        <v>20200323</v>
      </c>
      <c r="F106672">
        <v>20200402</v>
      </c>
      <c r="G106672">
        <v>20200330</v>
      </c>
      <c r="H106672">
        <v>4</v>
      </c>
      <c r="I106672">
        <v>1</v>
      </c>
      <c r="J106672">
        <v>2319.9899999999998</v>
      </c>
      <c r="K106672">
        <v>2319.9899999999998</v>
      </c>
      <c r="L106672">
        <v>0</v>
      </c>
      <c r="M106672">
        <v>1265.6195</v>
      </c>
      <c r="N106672">
        <v>1265.6195</v>
      </c>
      <c r="O106672">
        <v>2319.9899999999998</v>
      </c>
    </row>
    <row r="106673" spans="1:15" x14ac:dyDescent="0.35">
      <c r="A106673">
        <v>68858002</v>
      </c>
      <c r="B106673">
        <v>-1</v>
      </c>
      <c r="C106673">
        <v>16118</v>
      </c>
      <c r="D106673">
        <v>485</v>
      </c>
      <c r="E106673">
        <v>20200323</v>
      </c>
      <c r="F106673">
        <v>20200402</v>
      </c>
      <c r="G106673">
        <v>20200330</v>
      </c>
      <c r="H106673">
        <v>4</v>
      </c>
      <c r="I106673">
        <v>1</v>
      </c>
      <c r="J106673">
        <v>21.98</v>
      </c>
      <c r="K106673">
        <v>21.98</v>
      </c>
      <c r="L106673">
        <v>0</v>
      </c>
      <c r="M106673">
        <v>8.2204999999999995</v>
      </c>
      <c r="N106673">
        <v>8.2204999999999995</v>
      </c>
      <c r="O106673">
        <v>21.98</v>
      </c>
    </row>
    <row r="106674" spans="1:15" x14ac:dyDescent="0.35">
      <c r="A106674">
        <v>68858003</v>
      </c>
      <c r="B106674">
        <v>-1</v>
      </c>
      <c r="C106674">
        <v>16118</v>
      </c>
      <c r="D106674">
        <v>487</v>
      </c>
      <c r="E106674">
        <v>20200323</v>
      </c>
      <c r="F106674">
        <v>20200402</v>
      </c>
      <c r="G106674">
        <v>20200330</v>
      </c>
      <c r="H106674">
        <v>4</v>
      </c>
      <c r="I106674">
        <v>1</v>
      </c>
      <c r="J106674">
        <v>54.99</v>
      </c>
      <c r="K106674">
        <v>54.99</v>
      </c>
      <c r="L106674">
        <v>0</v>
      </c>
      <c r="M106674">
        <v>20.566299999999998</v>
      </c>
      <c r="N106674">
        <v>20.566299999999998</v>
      </c>
      <c r="O106674">
        <v>54.99</v>
      </c>
    </row>
    <row r="106675" spans="1:15" x14ac:dyDescent="0.35">
      <c r="A106675">
        <v>68858004</v>
      </c>
      <c r="B106675">
        <v>-1</v>
      </c>
      <c r="C106675">
        <v>16118</v>
      </c>
      <c r="D106675">
        <v>484</v>
      </c>
      <c r="E106675">
        <v>20200323</v>
      </c>
      <c r="F106675">
        <v>20200402</v>
      </c>
      <c r="G106675">
        <v>20200330</v>
      </c>
      <c r="H106675">
        <v>4</v>
      </c>
      <c r="I106675">
        <v>1</v>
      </c>
      <c r="J106675">
        <v>7.95</v>
      </c>
      <c r="K106675">
        <v>7.95</v>
      </c>
      <c r="L106675">
        <v>0</v>
      </c>
      <c r="M106675">
        <v>2.9733000000000001</v>
      </c>
      <c r="N106675">
        <v>2.9733000000000001</v>
      </c>
      <c r="O106675">
        <v>7.95</v>
      </c>
    </row>
    <row r="106676" spans="1:15" x14ac:dyDescent="0.35">
      <c r="A106676">
        <v>68858005</v>
      </c>
      <c r="B106676">
        <v>-1</v>
      </c>
      <c r="C106676">
        <v>16118</v>
      </c>
      <c r="D106676">
        <v>486</v>
      </c>
      <c r="E106676">
        <v>20200323</v>
      </c>
      <c r="F106676">
        <v>20200402</v>
      </c>
      <c r="G106676">
        <v>20200330</v>
      </c>
      <c r="H106676">
        <v>4</v>
      </c>
      <c r="I106676">
        <v>1</v>
      </c>
      <c r="J106676">
        <v>159</v>
      </c>
      <c r="K106676">
        <v>159</v>
      </c>
      <c r="L106676">
        <v>0</v>
      </c>
      <c r="M106676">
        <v>59.466000000000001</v>
      </c>
      <c r="N106676">
        <v>59.466000000000001</v>
      </c>
      <c r="O106676">
        <v>159</v>
      </c>
    </row>
    <row r="106677" spans="1:15" x14ac:dyDescent="0.35">
      <c r="A106677">
        <v>68859001</v>
      </c>
      <c r="B106677">
        <v>-1</v>
      </c>
      <c r="C106677">
        <v>16344</v>
      </c>
      <c r="D106677">
        <v>361</v>
      </c>
      <c r="E106677">
        <v>20200323</v>
      </c>
      <c r="F106677">
        <v>20200402</v>
      </c>
      <c r="G106677">
        <v>20200330</v>
      </c>
      <c r="H106677">
        <v>4</v>
      </c>
      <c r="I106677">
        <v>1</v>
      </c>
      <c r="J106677">
        <v>2294.9899999999998</v>
      </c>
      <c r="K106677">
        <v>2294.9899999999998</v>
      </c>
      <c r="L106677">
        <v>0</v>
      </c>
      <c r="M106677">
        <v>1251.9812999999999</v>
      </c>
      <c r="N106677">
        <v>1251.9812999999999</v>
      </c>
      <c r="O106677">
        <v>2294.9899999999998</v>
      </c>
    </row>
    <row r="106678" spans="1:15" x14ac:dyDescent="0.35">
      <c r="A106678">
        <v>68860001</v>
      </c>
      <c r="B106678">
        <v>-1</v>
      </c>
      <c r="C106678">
        <v>16307</v>
      </c>
      <c r="D106678">
        <v>574</v>
      </c>
      <c r="E106678">
        <v>20200323</v>
      </c>
      <c r="F106678">
        <v>20200402</v>
      </c>
      <c r="G106678">
        <v>20200330</v>
      </c>
      <c r="H106678">
        <v>8</v>
      </c>
      <c r="I106678">
        <v>1</v>
      </c>
      <c r="J106678">
        <v>2384.0700000000002</v>
      </c>
      <c r="K106678">
        <v>2384.0700000000002</v>
      </c>
      <c r="L106678">
        <v>0</v>
      </c>
      <c r="M106678">
        <v>1481.9378999999999</v>
      </c>
      <c r="N106678">
        <v>1481.9378999999999</v>
      </c>
      <c r="O106678">
        <v>2384.0700000000002</v>
      </c>
    </row>
    <row r="106679" spans="1:15" x14ac:dyDescent="0.35">
      <c r="A106679">
        <v>68861001</v>
      </c>
      <c r="B106679">
        <v>-1</v>
      </c>
      <c r="C106679">
        <v>15576</v>
      </c>
      <c r="D106679">
        <v>361</v>
      </c>
      <c r="E106679">
        <v>20200323</v>
      </c>
      <c r="F106679">
        <v>20200402</v>
      </c>
      <c r="G106679">
        <v>20200330</v>
      </c>
      <c r="H106679">
        <v>9</v>
      </c>
      <c r="I106679">
        <v>1</v>
      </c>
      <c r="J106679">
        <v>2294.9899999999998</v>
      </c>
      <c r="K106679">
        <v>2294.9899999999998</v>
      </c>
      <c r="L106679">
        <v>0</v>
      </c>
      <c r="M106679">
        <v>1251.9812999999999</v>
      </c>
      <c r="N106679">
        <v>1251.9812999999999</v>
      </c>
      <c r="O106679">
        <v>2294.9899999999998</v>
      </c>
    </row>
    <row r="106680" spans="1:15" x14ac:dyDescent="0.35">
      <c r="A106680">
        <v>68862001</v>
      </c>
      <c r="B106680">
        <v>-1</v>
      </c>
      <c r="C106680">
        <v>15152</v>
      </c>
      <c r="D106680">
        <v>361</v>
      </c>
      <c r="E106680">
        <v>20200323</v>
      </c>
      <c r="F106680">
        <v>20200402</v>
      </c>
      <c r="G106680">
        <v>20200330</v>
      </c>
      <c r="H106680">
        <v>9</v>
      </c>
      <c r="I106680">
        <v>1</v>
      </c>
      <c r="J106680">
        <v>2294.9899999999998</v>
      </c>
      <c r="K106680">
        <v>2294.9899999999998</v>
      </c>
      <c r="L106680">
        <v>0</v>
      </c>
      <c r="M106680">
        <v>1251.9812999999999</v>
      </c>
      <c r="N106680">
        <v>1251.9812999999999</v>
      </c>
      <c r="O106680">
        <v>2294.9899999999998</v>
      </c>
    </row>
    <row r="106681" spans="1:15" x14ac:dyDescent="0.35">
      <c r="A106681">
        <v>68862002</v>
      </c>
      <c r="B106681">
        <v>-1</v>
      </c>
      <c r="C106681">
        <v>15152</v>
      </c>
      <c r="D106681">
        <v>537</v>
      </c>
      <c r="E106681">
        <v>20200323</v>
      </c>
      <c r="F106681">
        <v>20200402</v>
      </c>
      <c r="G106681">
        <v>20200330</v>
      </c>
      <c r="H106681">
        <v>9</v>
      </c>
      <c r="I106681">
        <v>1</v>
      </c>
      <c r="J106681">
        <v>35</v>
      </c>
      <c r="K106681">
        <v>35</v>
      </c>
      <c r="L106681">
        <v>0</v>
      </c>
      <c r="M106681">
        <v>13.09</v>
      </c>
      <c r="N106681">
        <v>13.09</v>
      </c>
      <c r="O106681">
        <v>35</v>
      </c>
    </row>
    <row r="106682" spans="1:15" x14ac:dyDescent="0.35">
      <c r="A106682">
        <v>68862003</v>
      </c>
      <c r="B106682">
        <v>-1</v>
      </c>
      <c r="C106682">
        <v>15152</v>
      </c>
      <c r="D106682">
        <v>485</v>
      </c>
      <c r="E106682">
        <v>20200323</v>
      </c>
      <c r="F106682">
        <v>20200402</v>
      </c>
      <c r="G106682">
        <v>20200330</v>
      </c>
      <c r="H106682">
        <v>9</v>
      </c>
      <c r="I106682">
        <v>1</v>
      </c>
      <c r="J106682">
        <v>21.98</v>
      </c>
      <c r="K106682">
        <v>21.98</v>
      </c>
      <c r="L106682">
        <v>0</v>
      </c>
      <c r="M106682">
        <v>8.2204999999999995</v>
      </c>
      <c r="N106682">
        <v>8.2204999999999995</v>
      </c>
      <c r="O106682">
        <v>21.98</v>
      </c>
    </row>
    <row r="106683" spans="1:15" x14ac:dyDescent="0.35">
      <c r="A106683">
        <v>68862004</v>
      </c>
      <c r="B106683">
        <v>-1</v>
      </c>
      <c r="C106683">
        <v>15152</v>
      </c>
      <c r="D106683">
        <v>471</v>
      </c>
      <c r="E106683">
        <v>20200323</v>
      </c>
      <c r="F106683">
        <v>20200402</v>
      </c>
      <c r="G106683">
        <v>20200330</v>
      </c>
      <c r="H106683">
        <v>9</v>
      </c>
      <c r="I106683">
        <v>1</v>
      </c>
      <c r="J106683">
        <v>63.5</v>
      </c>
      <c r="K106683">
        <v>63.5</v>
      </c>
      <c r="L106683">
        <v>0</v>
      </c>
      <c r="M106683">
        <v>23.748999999999999</v>
      </c>
      <c r="N106683">
        <v>23.748999999999999</v>
      </c>
      <c r="O106683">
        <v>63.5</v>
      </c>
    </row>
    <row r="106684" spans="1:15" x14ac:dyDescent="0.35">
      <c r="A106684">
        <v>68863001</v>
      </c>
      <c r="B106684">
        <v>-1</v>
      </c>
      <c r="C106684">
        <v>26029</v>
      </c>
      <c r="D106684">
        <v>388</v>
      </c>
      <c r="E106684">
        <v>20200323</v>
      </c>
      <c r="F106684">
        <v>20200402</v>
      </c>
      <c r="G106684">
        <v>20200330</v>
      </c>
      <c r="H106684">
        <v>9</v>
      </c>
      <c r="I106684">
        <v>1</v>
      </c>
      <c r="J106684">
        <v>1120.49</v>
      </c>
      <c r="K106684">
        <v>1120.49</v>
      </c>
      <c r="L106684">
        <v>0</v>
      </c>
      <c r="M106684">
        <v>713.07979999999998</v>
      </c>
      <c r="N106684">
        <v>713.07979999999998</v>
      </c>
      <c r="O106684">
        <v>1120.49</v>
      </c>
    </row>
    <row r="106685" spans="1:15" x14ac:dyDescent="0.35">
      <c r="A106685">
        <v>68863002</v>
      </c>
      <c r="B106685">
        <v>-1</v>
      </c>
      <c r="C106685">
        <v>26029</v>
      </c>
      <c r="D106685">
        <v>539</v>
      </c>
      <c r="E106685">
        <v>20200323</v>
      </c>
      <c r="F106685">
        <v>20200402</v>
      </c>
      <c r="G106685">
        <v>20200330</v>
      </c>
      <c r="H106685">
        <v>9</v>
      </c>
      <c r="I106685">
        <v>1</v>
      </c>
      <c r="J106685">
        <v>24.99</v>
      </c>
      <c r="K106685">
        <v>24.99</v>
      </c>
      <c r="L106685">
        <v>0</v>
      </c>
      <c r="M106685">
        <v>9.3462999999999994</v>
      </c>
      <c r="N106685">
        <v>9.3462999999999994</v>
      </c>
      <c r="O106685">
        <v>24.99</v>
      </c>
    </row>
    <row r="106686" spans="1:15" x14ac:dyDescent="0.35">
      <c r="A106686">
        <v>68863003</v>
      </c>
      <c r="B106686">
        <v>-1</v>
      </c>
      <c r="C106686">
        <v>26029</v>
      </c>
      <c r="D106686">
        <v>480</v>
      </c>
      <c r="E106686">
        <v>20200323</v>
      </c>
      <c r="F106686">
        <v>20200402</v>
      </c>
      <c r="G106686">
        <v>20200330</v>
      </c>
      <c r="H106686">
        <v>9</v>
      </c>
      <c r="I106686">
        <v>1</v>
      </c>
      <c r="J106686">
        <v>2.29</v>
      </c>
      <c r="K106686">
        <v>2.29</v>
      </c>
      <c r="L106686">
        <v>0</v>
      </c>
      <c r="M106686">
        <v>0.85650000000000004</v>
      </c>
      <c r="N106686">
        <v>0.85650000000000004</v>
      </c>
      <c r="O106686">
        <v>2.29</v>
      </c>
    </row>
    <row r="106687" spans="1:15" x14ac:dyDescent="0.35">
      <c r="A106687">
        <v>68864001</v>
      </c>
      <c r="B106687">
        <v>-1</v>
      </c>
      <c r="C106687">
        <v>21256</v>
      </c>
      <c r="D106687">
        <v>583</v>
      </c>
      <c r="E106687">
        <v>20200323</v>
      </c>
      <c r="F106687">
        <v>20200402</v>
      </c>
      <c r="G106687">
        <v>20200330</v>
      </c>
      <c r="H106687">
        <v>9</v>
      </c>
      <c r="I106687">
        <v>1</v>
      </c>
      <c r="J106687">
        <v>1700.99</v>
      </c>
      <c r="K106687">
        <v>1700.99</v>
      </c>
      <c r="L106687">
        <v>0</v>
      </c>
      <c r="M106687">
        <v>1082.51</v>
      </c>
      <c r="N106687">
        <v>1082.51</v>
      </c>
      <c r="O106687">
        <v>1700.99</v>
      </c>
    </row>
    <row r="106688" spans="1:15" x14ac:dyDescent="0.35">
      <c r="A106688">
        <v>68864002</v>
      </c>
      <c r="B106688">
        <v>-1</v>
      </c>
      <c r="C106688">
        <v>21256</v>
      </c>
      <c r="D106688">
        <v>222</v>
      </c>
      <c r="E106688">
        <v>20200323</v>
      </c>
      <c r="F106688">
        <v>20200402</v>
      </c>
      <c r="G106688">
        <v>20200330</v>
      </c>
      <c r="H106688">
        <v>9</v>
      </c>
      <c r="I106688">
        <v>1</v>
      </c>
      <c r="J106688">
        <v>34.99</v>
      </c>
      <c r="K106688">
        <v>34.99</v>
      </c>
      <c r="L106688">
        <v>0</v>
      </c>
      <c r="M106688">
        <v>13.0863</v>
      </c>
      <c r="N106688">
        <v>13.0863</v>
      </c>
      <c r="O106688">
        <v>34.99</v>
      </c>
    </row>
    <row r="106689" spans="1:15" x14ac:dyDescent="0.35">
      <c r="A106689">
        <v>68865001</v>
      </c>
      <c r="B106689">
        <v>-1</v>
      </c>
      <c r="C106689">
        <v>15642</v>
      </c>
      <c r="D106689">
        <v>580</v>
      </c>
      <c r="E106689">
        <v>20200323</v>
      </c>
      <c r="F106689">
        <v>20200402</v>
      </c>
      <c r="G106689">
        <v>20200330</v>
      </c>
      <c r="H106689">
        <v>9</v>
      </c>
      <c r="I106689">
        <v>1</v>
      </c>
      <c r="J106689">
        <v>1700.99</v>
      </c>
      <c r="K106689">
        <v>1700.99</v>
      </c>
      <c r="L106689">
        <v>0</v>
      </c>
      <c r="M106689">
        <v>1082.51</v>
      </c>
      <c r="N106689">
        <v>1082.51</v>
      </c>
      <c r="O106689">
        <v>1700.99</v>
      </c>
    </row>
    <row r="106690" spans="1:15" x14ac:dyDescent="0.35">
      <c r="A106690">
        <v>68866001</v>
      </c>
      <c r="B106690">
        <v>-1</v>
      </c>
      <c r="C106690">
        <v>21980</v>
      </c>
      <c r="D106690">
        <v>581</v>
      </c>
      <c r="E106690">
        <v>20200323</v>
      </c>
      <c r="F106690">
        <v>20200402</v>
      </c>
      <c r="G106690">
        <v>20200330</v>
      </c>
      <c r="H106690">
        <v>9</v>
      </c>
      <c r="I106690">
        <v>1</v>
      </c>
      <c r="J106690">
        <v>1700.99</v>
      </c>
      <c r="K106690">
        <v>1700.99</v>
      </c>
      <c r="L106690">
        <v>0</v>
      </c>
      <c r="M106690">
        <v>1082.51</v>
      </c>
      <c r="N106690">
        <v>1082.51</v>
      </c>
      <c r="O106690">
        <v>1700.99</v>
      </c>
    </row>
    <row r="106691" spans="1:15" x14ac:dyDescent="0.35">
      <c r="A106691">
        <v>68866002</v>
      </c>
      <c r="B106691">
        <v>-1</v>
      </c>
      <c r="C106691">
        <v>21980</v>
      </c>
      <c r="D106691">
        <v>529</v>
      </c>
      <c r="E106691">
        <v>20200323</v>
      </c>
      <c r="F106691">
        <v>20200402</v>
      </c>
      <c r="G106691">
        <v>20200330</v>
      </c>
      <c r="H106691">
        <v>9</v>
      </c>
      <c r="I106691">
        <v>1</v>
      </c>
      <c r="J106691">
        <v>3.99</v>
      </c>
      <c r="K106691">
        <v>3.99</v>
      </c>
      <c r="L106691">
        <v>0</v>
      </c>
      <c r="M106691">
        <v>1.4923</v>
      </c>
      <c r="N106691">
        <v>1.4923</v>
      </c>
      <c r="O106691">
        <v>3.99</v>
      </c>
    </row>
    <row r="106692" spans="1:15" x14ac:dyDescent="0.35">
      <c r="A106692">
        <v>68866003</v>
      </c>
      <c r="B106692">
        <v>-1</v>
      </c>
      <c r="C106692">
        <v>21980</v>
      </c>
      <c r="D106692">
        <v>539</v>
      </c>
      <c r="E106692">
        <v>20200323</v>
      </c>
      <c r="F106692">
        <v>20200402</v>
      </c>
      <c r="G106692">
        <v>20200330</v>
      </c>
      <c r="H106692">
        <v>9</v>
      </c>
      <c r="I106692">
        <v>1</v>
      </c>
      <c r="J106692">
        <v>24.99</v>
      </c>
      <c r="K106692">
        <v>24.99</v>
      </c>
      <c r="L106692">
        <v>0</v>
      </c>
      <c r="M106692">
        <v>9.3462999999999994</v>
      </c>
      <c r="N106692">
        <v>9.3462999999999994</v>
      </c>
      <c r="O106692">
        <v>24.99</v>
      </c>
    </row>
    <row r="106693" spans="1:15" x14ac:dyDescent="0.35">
      <c r="A106693">
        <v>68866004</v>
      </c>
      <c r="B106693">
        <v>-1</v>
      </c>
      <c r="C106693">
        <v>21980</v>
      </c>
      <c r="D106693">
        <v>480</v>
      </c>
      <c r="E106693">
        <v>20200323</v>
      </c>
      <c r="F106693">
        <v>20200402</v>
      </c>
      <c r="G106693">
        <v>20200330</v>
      </c>
      <c r="H106693">
        <v>9</v>
      </c>
      <c r="I106693">
        <v>1</v>
      </c>
      <c r="J106693">
        <v>2.29</v>
      </c>
      <c r="K106693">
        <v>2.29</v>
      </c>
      <c r="L106693">
        <v>0</v>
      </c>
      <c r="M106693">
        <v>0.85650000000000004</v>
      </c>
      <c r="N106693">
        <v>0.85650000000000004</v>
      </c>
      <c r="O106693">
        <v>2.29</v>
      </c>
    </row>
    <row r="106694" spans="1:15" x14ac:dyDescent="0.35">
      <c r="A106694">
        <v>68866005</v>
      </c>
      <c r="B106694">
        <v>-1</v>
      </c>
      <c r="C106694">
        <v>21980</v>
      </c>
      <c r="D106694">
        <v>486</v>
      </c>
      <c r="E106694">
        <v>20200323</v>
      </c>
      <c r="F106694">
        <v>20200402</v>
      </c>
      <c r="G106694">
        <v>20200330</v>
      </c>
      <c r="H106694">
        <v>9</v>
      </c>
      <c r="I106694">
        <v>1</v>
      </c>
      <c r="J106694">
        <v>159</v>
      </c>
      <c r="K106694">
        <v>159</v>
      </c>
      <c r="L106694">
        <v>0</v>
      </c>
      <c r="M106694">
        <v>59.466000000000001</v>
      </c>
      <c r="N106694">
        <v>59.466000000000001</v>
      </c>
      <c r="O106694">
        <v>159</v>
      </c>
    </row>
    <row r="106695" spans="1:15" x14ac:dyDescent="0.35">
      <c r="A106695">
        <v>68867001</v>
      </c>
      <c r="B106695">
        <v>-1</v>
      </c>
      <c r="C106695">
        <v>25565</v>
      </c>
      <c r="D106695">
        <v>584</v>
      </c>
      <c r="E106695">
        <v>20200323</v>
      </c>
      <c r="F106695">
        <v>20200402</v>
      </c>
      <c r="G106695">
        <v>20200330</v>
      </c>
      <c r="H106695">
        <v>9</v>
      </c>
      <c r="I106695">
        <v>1</v>
      </c>
      <c r="J106695">
        <v>539.99</v>
      </c>
      <c r="K106695">
        <v>539.99</v>
      </c>
      <c r="L106695">
        <v>0</v>
      </c>
      <c r="M106695">
        <v>343.64960000000002</v>
      </c>
      <c r="N106695">
        <v>343.64960000000002</v>
      </c>
      <c r="O106695">
        <v>539.99</v>
      </c>
    </row>
    <row r="106696" spans="1:15" x14ac:dyDescent="0.35">
      <c r="A106696">
        <v>68868001</v>
      </c>
      <c r="B106696">
        <v>-1</v>
      </c>
      <c r="C106696">
        <v>24273</v>
      </c>
      <c r="D106696">
        <v>606</v>
      </c>
      <c r="E106696">
        <v>20200323</v>
      </c>
      <c r="F106696">
        <v>20200402</v>
      </c>
      <c r="G106696">
        <v>20200330</v>
      </c>
      <c r="H106696">
        <v>9</v>
      </c>
      <c r="I106696">
        <v>1</v>
      </c>
      <c r="J106696">
        <v>539.99</v>
      </c>
      <c r="K106696">
        <v>539.99</v>
      </c>
      <c r="L106696">
        <v>0</v>
      </c>
      <c r="M106696">
        <v>343.64960000000002</v>
      </c>
      <c r="N106696">
        <v>343.64960000000002</v>
      </c>
      <c r="O106696">
        <v>539.99</v>
      </c>
    </row>
    <row r="106697" spans="1:15" x14ac:dyDescent="0.35">
      <c r="A106697">
        <v>68869001</v>
      </c>
      <c r="B106697">
        <v>-1</v>
      </c>
      <c r="C106697">
        <v>21569</v>
      </c>
      <c r="D106697">
        <v>376</v>
      </c>
      <c r="E106697">
        <v>20200323</v>
      </c>
      <c r="F106697">
        <v>20200402</v>
      </c>
      <c r="G106697">
        <v>20200330</v>
      </c>
      <c r="H106697">
        <v>9</v>
      </c>
      <c r="I106697">
        <v>1</v>
      </c>
      <c r="J106697">
        <v>2443.35</v>
      </c>
      <c r="K106697">
        <v>2443.35</v>
      </c>
      <c r="L106697">
        <v>0</v>
      </c>
      <c r="M106697">
        <v>1554.9478999999999</v>
      </c>
      <c r="N106697">
        <v>1554.9478999999999</v>
      </c>
      <c r="O106697">
        <v>2443.35</v>
      </c>
    </row>
    <row r="106698" spans="1:15" x14ac:dyDescent="0.35">
      <c r="A106698">
        <v>68869002</v>
      </c>
      <c r="B106698">
        <v>-1</v>
      </c>
      <c r="C106698">
        <v>21569</v>
      </c>
      <c r="D106698">
        <v>477</v>
      </c>
      <c r="E106698">
        <v>20200323</v>
      </c>
      <c r="F106698">
        <v>20200402</v>
      </c>
      <c r="G106698">
        <v>20200330</v>
      </c>
      <c r="H106698">
        <v>9</v>
      </c>
      <c r="I106698">
        <v>1</v>
      </c>
      <c r="J106698">
        <v>4.99</v>
      </c>
      <c r="K106698">
        <v>4.99</v>
      </c>
      <c r="L106698">
        <v>0</v>
      </c>
      <c r="M106698">
        <v>1.8663000000000001</v>
      </c>
      <c r="N106698">
        <v>1.8663000000000001</v>
      </c>
      <c r="O106698">
        <v>4.99</v>
      </c>
    </row>
    <row r="106699" spans="1:15" x14ac:dyDescent="0.35">
      <c r="A106699">
        <v>68869003</v>
      </c>
      <c r="B106699">
        <v>-1</v>
      </c>
      <c r="C106699">
        <v>21569</v>
      </c>
      <c r="D106699">
        <v>479</v>
      </c>
      <c r="E106699">
        <v>20200323</v>
      </c>
      <c r="F106699">
        <v>20200402</v>
      </c>
      <c r="G106699">
        <v>20200330</v>
      </c>
      <c r="H106699">
        <v>9</v>
      </c>
      <c r="I106699">
        <v>1</v>
      </c>
      <c r="J106699">
        <v>8.99</v>
      </c>
      <c r="K106699">
        <v>8.99</v>
      </c>
      <c r="L106699">
        <v>0</v>
      </c>
      <c r="M106699">
        <v>3.3622999999999998</v>
      </c>
      <c r="N106699">
        <v>3.3622999999999998</v>
      </c>
      <c r="O106699">
        <v>8.99</v>
      </c>
    </row>
    <row r="106700" spans="1:15" x14ac:dyDescent="0.35">
      <c r="A106700">
        <v>68869004</v>
      </c>
      <c r="B106700">
        <v>-1</v>
      </c>
      <c r="C106700">
        <v>21569</v>
      </c>
      <c r="D106700">
        <v>465</v>
      </c>
      <c r="E106700">
        <v>20200323</v>
      </c>
      <c r="F106700">
        <v>20200402</v>
      </c>
      <c r="G106700">
        <v>20200330</v>
      </c>
      <c r="H106700">
        <v>9</v>
      </c>
      <c r="I106700">
        <v>1</v>
      </c>
      <c r="J106700">
        <v>24.49</v>
      </c>
      <c r="K106700">
        <v>24.49</v>
      </c>
      <c r="L106700">
        <v>0</v>
      </c>
      <c r="M106700">
        <v>9.1593</v>
      </c>
      <c r="N106700">
        <v>9.1593</v>
      </c>
      <c r="O106700">
        <v>24.49</v>
      </c>
    </row>
    <row r="106701" spans="1:15" x14ac:dyDescent="0.35">
      <c r="A106701">
        <v>68869005</v>
      </c>
      <c r="B106701">
        <v>-1</v>
      </c>
      <c r="C106701">
        <v>21569</v>
      </c>
      <c r="D106701">
        <v>214</v>
      </c>
      <c r="E106701">
        <v>20200323</v>
      </c>
      <c r="F106701">
        <v>20200402</v>
      </c>
      <c r="G106701">
        <v>20200330</v>
      </c>
      <c r="H106701">
        <v>9</v>
      </c>
      <c r="I106701">
        <v>1</v>
      </c>
      <c r="J106701">
        <v>34.99</v>
      </c>
      <c r="K106701">
        <v>34.99</v>
      </c>
      <c r="L106701">
        <v>0</v>
      </c>
      <c r="M106701">
        <v>13.0863</v>
      </c>
      <c r="N106701">
        <v>13.0863</v>
      </c>
      <c r="O106701">
        <v>34.99</v>
      </c>
    </row>
    <row r="106702" spans="1:15" x14ac:dyDescent="0.35">
      <c r="A106702">
        <v>68870001</v>
      </c>
      <c r="B106702">
        <v>-1</v>
      </c>
      <c r="C106702">
        <v>15597</v>
      </c>
      <c r="D106702">
        <v>355</v>
      </c>
      <c r="E106702">
        <v>20200323</v>
      </c>
      <c r="F106702">
        <v>20200402</v>
      </c>
      <c r="G106702">
        <v>20200330</v>
      </c>
      <c r="H106702">
        <v>9</v>
      </c>
      <c r="I106702">
        <v>1</v>
      </c>
      <c r="J106702">
        <v>2319.9899999999998</v>
      </c>
      <c r="K106702">
        <v>2319.9899999999998</v>
      </c>
      <c r="L106702">
        <v>0</v>
      </c>
      <c r="M106702">
        <v>1265.6195</v>
      </c>
      <c r="N106702">
        <v>1265.6195</v>
      </c>
      <c r="O106702">
        <v>2319.9899999999998</v>
      </c>
    </row>
    <row r="106703" spans="1:15" x14ac:dyDescent="0.35">
      <c r="A106703">
        <v>68871001</v>
      </c>
      <c r="B106703">
        <v>-1</v>
      </c>
      <c r="C106703">
        <v>14597</v>
      </c>
      <c r="D106703">
        <v>562</v>
      </c>
      <c r="E106703">
        <v>20200323</v>
      </c>
      <c r="F106703">
        <v>20200402</v>
      </c>
      <c r="G106703">
        <v>20200330</v>
      </c>
      <c r="H106703">
        <v>6</v>
      </c>
      <c r="I106703">
        <v>1</v>
      </c>
      <c r="J106703">
        <v>2384.0700000000002</v>
      </c>
      <c r="K106703">
        <v>2384.0700000000002</v>
      </c>
      <c r="L106703">
        <v>0</v>
      </c>
      <c r="M106703">
        <v>1481.9378999999999</v>
      </c>
      <c r="N106703">
        <v>1481.9378999999999</v>
      </c>
      <c r="O106703">
        <v>2384.0700000000002</v>
      </c>
    </row>
    <row r="106704" spans="1:15" x14ac:dyDescent="0.35">
      <c r="A106704">
        <v>68871002</v>
      </c>
      <c r="B106704">
        <v>-1</v>
      </c>
      <c r="C106704">
        <v>14597</v>
      </c>
      <c r="D106704">
        <v>217</v>
      </c>
      <c r="E106704">
        <v>20200323</v>
      </c>
      <c r="F106704">
        <v>20200402</v>
      </c>
      <c r="G106704">
        <v>20200330</v>
      </c>
      <c r="H106704">
        <v>6</v>
      </c>
      <c r="I106704">
        <v>1</v>
      </c>
      <c r="J106704">
        <v>34.99</v>
      </c>
      <c r="K106704">
        <v>34.99</v>
      </c>
      <c r="L106704">
        <v>0</v>
      </c>
      <c r="M106704">
        <v>13.0863</v>
      </c>
      <c r="N106704">
        <v>13.0863</v>
      </c>
      <c r="O106704">
        <v>34.99</v>
      </c>
    </row>
    <row r="106705" spans="1:15" x14ac:dyDescent="0.35">
      <c r="A106705">
        <v>68872001</v>
      </c>
      <c r="B106705">
        <v>-1</v>
      </c>
      <c r="C106705">
        <v>29276</v>
      </c>
      <c r="D106705">
        <v>225</v>
      </c>
      <c r="E106705">
        <v>20200323</v>
      </c>
      <c r="F106705">
        <v>20200402</v>
      </c>
      <c r="G106705">
        <v>20200330</v>
      </c>
      <c r="H106705">
        <v>1</v>
      </c>
      <c r="I106705">
        <v>1</v>
      </c>
      <c r="J106705">
        <v>8.99</v>
      </c>
      <c r="K106705">
        <v>8.99</v>
      </c>
      <c r="L106705">
        <v>0</v>
      </c>
      <c r="M106705">
        <v>6.9222999999999999</v>
      </c>
      <c r="N106705">
        <v>6.9222999999999999</v>
      </c>
      <c r="O106705">
        <v>8.99</v>
      </c>
    </row>
    <row r="106706" spans="1:15" x14ac:dyDescent="0.35">
      <c r="A106706">
        <v>68872002</v>
      </c>
      <c r="B106706">
        <v>-1</v>
      </c>
      <c r="C106706">
        <v>29276</v>
      </c>
      <c r="D106706">
        <v>566</v>
      </c>
      <c r="E106706">
        <v>20200323</v>
      </c>
      <c r="F106706">
        <v>20200402</v>
      </c>
      <c r="G106706">
        <v>20200330</v>
      </c>
      <c r="H106706">
        <v>1</v>
      </c>
      <c r="I106706">
        <v>1</v>
      </c>
      <c r="J106706">
        <v>742.35</v>
      </c>
      <c r="K106706">
        <v>742.35</v>
      </c>
      <c r="L106706">
        <v>0</v>
      </c>
      <c r="M106706">
        <v>461.44479999999999</v>
      </c>
      <c r="N106706">
        <v>461.44479999999999</v>
      </c>
      <c r="O106706">
        <v>742.35</v>
      </c>
    </row>
    <row r="106707" spans="1:15" x14ac:dyDescent="0.35">
      <c r="A106707">
        <v>68873001</v>
      </c>
      <c r="B106707">
        <v>-1</v>
      </c>
      <c r="C106707">
        <v>27199</v>
      </c>
      <c r="D106707">
        <v>574</v>
      </c>
      <c r="E106707">
        <v>20200323</v>
      </c>
      <c r="F106707">
        <v>20200402</v>
      </c>
      <c r="G106707">
        <v>20200330</v>
      </c>
      <c r="H106707">
        <v>1</v>
      </c>
      <c r="I106707">
        <v>1</v>
      </c>
      <c r="J106707">
        <v>2384.0700000000002</v>
      </c>
      <c r="K106707">
        <v>2384.0700000000002</v>
      </c>
      <c r="L106707">
        <v>0</v>
      </c>
      <c r="M106707">
        <v>1481.9378999999999</v>
      </c>
      <c r="N106707">
        <v>1481.9378999999999</v>
      </c>
      <c r="O106707">
        <v>2384.0700000000002</v>
      </c>
    </row>
    <row r="106708" spans="1:15" x14ac:dyDescent="0.35">
      <c r="A106708">
        <v>68873002</v>
      </c>
      <c r="B106708">
        <v>-1</v>
      </c>
      <c r="C106708">
        <v>27199</v>
      </c>
      <c r="D106708">
        <v>214</v>
      </c>
      <c r="E106708">
        <v>20200323</v>
      </c>
      <c r="F106708">
        <v>20200402</v>
      </c>
      <c r="G106708">
        <v>20200330</v>
      </c>
      <c r="H106708">
        <v>1</v>
      </c>
      <c r="I106708">
        <v>1</v>
      </c>
      <c r="J106708">
        <v>34.99</v>
      </c>
      <c r="K106708">
        <v>34.99</v>
      </c>
      <c r="L106708">
        <v>0</v>
      </c>
      <c r="M106708">
        <v>13.0863</v>
      </c>
      <c r="N106708">
        <v>13.0863</v>
      </c>
      <c r="O106708">
        <v>34.99</v>
      </c>
    </row>
    <row r="106709" spans="1:15" x14ac:dyDescent="0.35">
      <c r="A106709">
        <v>68874001</v>
      </c>
      <c r="B106709">
        <v>-1</v>
      </c>
      <c r="C106709">
        <v>23377</v>
      </c>
      <c r="D106709">
        <v>604</v>
      </c>
      <c r="E106709">
        <v>20200323</v>
      </c>
      <c r="F106709">
        <v>20200402</v>
      </c>
      <c r="G106709">
        <v>20200330</v>
      </c>
      <c r="H106709">
        <v>1</v>
      </c>
      <c r="I106709">
        <v>1</v>
      </c>
      <c r="J106709">
        <v>539.99</v>
      </c>
      <c r="K106709">
        <v>539.99</v>
      </c>
      <c r="L106709">
        <v>0</v>
      </c>
      <c r="M106709">
        <v>343.64960000000002</v>
      </c>
      <c r="N106709">
        <v>343.64960000000002</v>
      </c>
      <c r="O106709">
        <v>539.99</v>
      </c>
    </row>
    <row r="106710" spans="1:15" x14ac:dyDescent="0.35">
      <c r="A106710">
        <v>68874002</v>
      </c>
      <c r="B106710">
        <v>-1</v>
      </c>
      <c r="C106710">
        <v>23377</v>
      </c>
      <c r="D106710">
        <v>479</v>
      </c>
      <c r="E106710">
        <v>20200323</v>
      </c>
      <c r="F106710">
        <v>20200402</v>
      </c>
      <c r="G106710">
        <v>20200330</v>
      </c>
      <c r="H106710">
        <v>1</v>
      </c>
      <c r="I106710">
        <v>1</v>
      </c>
      <c r="J106710">
        <v>8.99</v>
      </c>
      <c r="K106710">
        <v>8.99</v>
      </c>
      <c r="L106710">
        <v>0</v>
      </c>
      <c r="M106710">
        <v>3.3622999999999998</v>
      </c>
      <c r="N106710">
        <v>3.3622999999999998</v>
      </c>
      <c r="O106710">
        <v>8.99</v>
      </c>
    </row>
    <row r="106711" spans="1:15" x14ac:dyDescent="0.35">
      <c r="A106711">
        <v>68874003</v>
      </c>
      <c r="B106711">
        <v>-1</v>
      </c>
      <c r="C106711">
        <v>23377</v>
      </c>
      <c r="D106711">
        <v>484</v>
      </c>
      <c r="E106711">
        <v>20200323</v>
      </c>
      <c r="F106711">
        <v>20200402</v>
      </c>
      <c r="G106711">
        <v>20200330</v>
      </c>
      <c r="H106711">
        <v>1</v>
      </c>
      <c r="I106711">
        <v>1</v>
      </c>
      <c r="J106711">
        <v>7.95</v>
      </c>
      <c r="K106711">
        <v>7.95</v>
      </c>
      <c r="L106711">
        <v>0</v>
      </c>
      <c r="M106711">
        <v>2.9733000000000001</v>
      </c>
      <c r="N106711">
        <v>2.9733000000000001</v>
      </c>
      <c r="O106711">
        <v>7.95</v>
      </c>
    </row>
    <row r="106712" spans="1:15" x14ac:dyDescent="0.35">
      <c r="A106712">
        <v>68875001</v>
      </c>
      <c r="B106712">
        <v>-1</v>
      </c>
      <c r="C106712">
        <v>21416</v>
      </c>
      <c r="D106712">
        <v>390</v>
      </c>
      <c r="E106712">
        <v>20200323</v>
      </c>
      <c r="F106712">
        <v>20200402</v>
      </c>
      <c r="G106712">
        <v>20200330</v>
      </c>
      <c r="H106712">
        <v>4</v>
      </c>
      <c r="I106712">
        <v>1</v>
      </c>
      <c r="J106712">
        <v>1120.49</v>
      </c>
      <c r="K106712">
        <v>1120.49</v>
      </c>
      <c r="L106712">
        <v>0</v>
      </c>
      <c r="M106712">
        <v>713.07979999999998</v>
      </c>
      <c r="N106712">
        <v>713.07979999999998</v>
      </c>
      <c r="O106712">
        <v>1120.49</v>
      </c>
    </row>
    <row r="106713" spans="1:15" x14ac:dyDescent="0.35">
      <c r="A106713">
        <v>68875002</v>
      </c>
      <c r="B106713">
        <v>-1</v>
      </c>
      <c r="C106713">
        <v>21416</v>
      </c>
      <c r="D106713">
        <v>214</v>
      </c>
      <c r="E106713">
        <v>20200323</v>
      </c>
      <c r="F106713">
        <v>20200402</v>
      </c>
      <c r="G106713">
        <v>20200330</v>
      </c>
      <c r="H106713">
        <v>4</v>
      </c>
      <c r="I106713">
        <v>1</v>
      </c>
      <c r="J106713">
        <v>34.99</v>
      </c>
      <c r="K106713">
        <v>34.99</v>
      </c>
      <c r="L106713">
        <v>0</v>
      </c>
      <c r="M106713">
        <v>13.0863</v>
      </c>
      <c r="N106713">
        <v>13.0863</v>
      </c>
      <c r="O106713">
        <v>34.99</v>
      </c>
    </row>
    <row r="106714" spans="1:15" x14ac:dyDescent="0.35">
      <c r="A106714">
        <v>68876001</v>
      </c>
      <c r="B106714">
        <v>-1</v>
      </c>
      <c r="C106714">
        <v>21417</v>
      </c>
      <c r="D106714">
        <v>382</v>
      </c>
      <c r="E106714">
        <v>20200323</v>
      </c>
      <c r="F106714">
        <v>20200402</v>
      </c>
      <c r="G106714">
        <v>20200330</v>
      </c>
      <c r="H106714">
        <v>4</v>
      </c>
      <c r="I106714">
        <v>1</v>
      </c>
      <c r="J106714">
        <v>1120.49</v>
      </c>
      <c r="K106714">
        <v>1120.49</v>
      </c>
      <c r="L106714">
        <v>0</v>
      </c>
      <c r="M106714">
        <v>713.07979999999998</v>
      </c>
      <c r="N106714">
        <v>713.07979999999998</v>
      </c>
      <c r="O106714">
        <v>1120.49</v>
      </c>
    </row>
    <row r="106715" spans="1:15" x14ac:dyDescent="0.35">
      <c r="A106715">
        <v>68876002</v>
      </c>
      <c r="B106715">
        <v>-1</v>
      </c>
      <c r="C106715">
        <v>21417</v>
      </c>
      <c r="D106715">
        <v>214</v>
      </c>
      <c r="E106715">
        <v>20200323</v>
      </c>
      <c r="F106715">
        <v>20200402</v>
      </c>
      <c r="G106715">
        <v>20200330</v>
      </c>
      <c r="H106715">
        <v>4</v>
      </c>
      <c r="I106715">
        <v>1</v>
      </c>
      <c r="J106715">
        <v>34.99</v>
      </c>
      <c r="K106715">
        <v>34.99</v>
      </c>
      <c r="L106715">
        <v>0</v>
      </c>
      <c r="M106715">
        <v>13.0863</v>
      </c>
      <c r="N106715">
        <v>13.0863</v>
      </c>
      <c r="O106715">
        <v>34.99</v>
      </c>
    </row>
    <row r="106716" spans="1:15" x14ac:dyDescent="0.35">
      <c r="A106716">
        <v>68877001</v>
      </c>
      <c r="B106716">
        <v>-1</v>
      </c>
      <c r="C106716">
        <v>25453</v>
      </c>
      <c r="D106716">
        <v>390</v>
      </c>
      <c r="E106716">
        <v>20200323</v>
      </c>
      <c r="F106716">
        <v>20200402</v>
      </c>
      <c r="G106716">
        <v>20200330</v>
      </c>
      <c r="H106716">
        <v>10</v>
      </c>
      <c r="I106716">
        <v>1</v>
      </c>
      <c r="J106716">
        <v>1120.49</v>
      </c>
      <c r="K106716">
        <v>1120.49</v>
      </c>
      <c r="L106716">
        <v>0</v>
      </c>
      <c r="M106716">
        <v>713.07979999999998</v>
      </c>
      <c r="N106716">
        <v>713.07979999999998</v>
      </c>
      <c r="O106716">
        <v>1120.49</v>
      </c>
    </row>
    <row r="106717" spans="1:15" x14ac:dyDescent="0.35">
      <c r="A106717">
        <v>68877002</v>
      </c>
      <c r="B106717">
        <v>-1</v>
      </c>
      <c r="C106717">
        <v>25453</v>
      </c>
      <c r="D106717">
        <v>237</v>
      </c>
      <c r="E106717">
        <v>20200323</v>
      </c>
      <c r="F106717">
        <v>20200402</v>
      </c>
      <c r="G106717">
        <v>20200330</v>
      </c>
      <c r="H106717">
        <v>10</v>
      </c>
      <c r="I106717">
        <v>1</v>
      </c>
      <c r="J106717">
        <v>49.99</v>
      </c>
      <c r="K106717">
        <v>49.99</v>
      </c>
      <c r="L106717">
        <v>0</v>
      </c>
      <c r="M106717">
        <v>38.4923</v>
      </c>
      <c r="N106717">
        <v>38.4923</v>
      </c>
      <c r="O106717">
        <v>49.99</v>
      </c>
    </row>
    <row r="106718" spans="1:15" x14ac:dyDescent="0.35">
      <c r="A106718">
        <v>68878001</v>
      </c>
      <c r="B106718">
        <v>-1</v>
      </c>
      <c r="C106718">
        <v>20876</v>
      </c>
      <c r="D106718">
        <v>384</v>
      </c>
      <c r="E106718">
        <v>20200323</v>
      </c>
      <c r="F106718">
        <v>20200402</v>
      </c>
      <c r="G106718">
        <v>20200330</v>
      </c>
      <c r="H106718">
        <v>8</v>
      </c>
      <c r="I106718">
        <v>1</v>
      </c>
      <c r="J106718">
        <v>1120.49</v>
      </c>
      <c r="K106718">
        <v>1120.49</v>
      </c>
      <c r="L106718">
        <v>0</v>
      </c>
      <c r="M106718">
        <v>713.07979999999998</v>
      </c>
      <c r="N106718">
        <v>713.07979999999998</v>
      </c>
      <c r="O106718">
        <v>1120.49</v>
      </c>
    </row>
    <row r="106719" spans="1:15" x14ac:dyDescent="0.35">
      <c r="A106719">
        <v>68878002</v>
      </c>
      <c r="B106719">
        <v>-1</v>
      </c>
      <c r="C106719">
        <v>20876</v>
      </c>
      <c r="D106719">
        <v>214</v>
      </c>
      <c r="E106719">
        <v>20200323</v>
      </c>
      <c r="F106719">
        <v>20200402</v>
      </c>
      <c r="G106719">
        <v>20200330</v>
      </c>
      <c r="H106719">
        <v>8</v>
      </c>
      <c r="I106719">
        <v>1</v>
      </c>
      <c r="J106719">
        <v>34.99</v>
      </c>
      <c r="K106719">
        <v>34.99</v>
      </c>
      <c r="L106719">
        <v>0</v>
      </c>
      <c r="M106719">
        <v>13.0863</v>
      </c>
      <c r="N106719">
        <v>13.0863</v>
      </c>
      <c r="O106719">
        <v>34.99</v>
      </c>
    </row>
    <row r="106720" spans="1:15" x14ac:dyDescent="0.35">
      <c r="A106720">
        <v>68879001</v>
      </c>
      <c r="B106720">
        <v>-1</v>
      </c>
      <c r="C106720">
        <v>12298</v>
      </c>
      <c r="D106720">
        <v>382</v>
      </c>
      <c r="E106720">
        <v>20200323</v>
      </c>
      <c r="F106720">
        <v>20200402</v>
      </c>
      <c r="G106720">
        <v>20200330</v>
      </c>
      <c r="H106720">
        <v>8</v>
      </c>
      <c r="I106720">
        <v>1</v>
      </c>
      <c r="J106720">
        <v>1120.49</v>
      </c>
      <c r="K106720">
        <v>1120.49</v>
      </c>
      <c r="L106720">
        <v>0</v>
      </c>
      <c r="M106720">
        <v>713.07979999999998</v>
      </c>
      <c r="N106720">
        <v>713.07979999999998</v>
      </c>
      <c r="O106720">
        <v>1120.49</v>
      </c>
    </row>
    <row r="106721" spans="1:15" x14ac:dyDescent="0.35">
      <c r="A106721">
        <v>68879002</v>
      </c>
      <c r="B106721">
        <v>-1</v>
      </c>
      <c r="C106721">
        <v>12298</v>
      </c>
      <c r="D106721">
        <v>490</v>
      </c>
      <c r="E106721">
        <v>20200323</v>
      </c>
      <c r="F106721">
        <v>20200402</v>
      </c>
      <c r="G106721">
        <v>20200330</v>
      </c>
      <c r="H106721">
        <v>8</v>
      </c>
      <c r="I106721">
        <v>1</v>
      </c>
      <c r="J106721">
        <v>53.99</v>
      </c>
      <c r="K106721">
        <v>53.99</v>
      </c>
      <c r="L106721">
        <v>0</v>
      </c>
      <c r="M106721">
        <v>41.572299999999998</v>
      </c>
      <c r="N106721">
        <v>41.572299999999998</v>
      </c>
      <c r="O106721">
        <v>53.99</v>
      </c>
    </row>
    <row r="106722" spans="1:15" x14ac:dyDescent="0.35">
      <c r="A106722">
        <v>68880001</v>
      </c>
      <c r="B106722">
        <v>-1</v>
      </c>
      <c r="C106722">
        <v>24199</v>
      </c>
      <c r="D106722">
        <v>390</v>
      </c>
      <c r="E106722">
        <v>20200323</v>
      </c>
      <c r="F106722">
        <v>20200402</v>
      </c>
      <c r="G106722">
        <v>20200330</v>
      </c>
      <c r="H106722">
        <v>10</v>
      </c>
      <c r="I106722">
        <v>1</v>
      </c>
      <c r="J106722">
        <v>1120.49</v>
      </c>
      <c r="K106722">
        <v>1120.49</v>
      </c>
      <c r="L106722">
        <v>0</v>
      </c>
      <c r="M106722">
        <v>713.07979999999998</v>
      </c>
      <c r="N106722">
        <v>713.07979999999998</v>
      </c>
      <c r="O106722">
        <v>1120.49</v>
      </c>
    </row>
    <row r="106723" spans="1:15" x14ac:dyDescent="0.35">
      <c r="A106723">
        <v>68880002</v>
      </c>
      <c r="B106723">
        <v>-1</v>
      </c>
      <c r="C106723">
        <v>24199</v>
      </c>
      <c r="D106723">
        <v>222</v>
      </c>
      <c r="E106723">
        <v>20200323</v>
      </c>
      <c r="F106723">
        <v>20200402</v>
      </c>
      <c r="G106723">
        <v>20200330</v>
      </c>
      <c r="H106723">
        <v>10</v>
      </c>
      <c r="I106723">
        <v>1</v>
      </c>
      <c r="J106723">
        <v>34.99</v>
      </c>
      <c r="K106723">
        <v>34.99</v>
      </c>
      <c r="L106723">
        <v>0</v>
      </c>
      <c r="M106723">
        <v>13.0863</v>
      </c>
      <c r="N106723">
        <v>13.0863</v>
      </c>
      <c r="O106723">
        <v>34.99</v>
      </c>
    </row>
    <row r="106724" spans="1:15" x14ac:dyDescent="0.35">
      <c r="A106724">
        <v>68881001</v>
      </c>
      <c r="B106724">
        <v>-1</v>
      </c>
      <c r="C106724">
        <v>27906</v>
      </c>
      <c r="D106724">
        <v>604</v>
      </c>
      <c r="E106724">
        <v>20200323</v>
      </c>
      <c r="F106724">
        <v>20200402</v>
      </c>
      <c r="G106724">
        <v>20200330</v>
      </c>
      <c r="H106724">
        <v>10</v>
      </c>
      <c r="I106724">
        <v>1</v>
      </c>
      <c r="J106724">
        <v>539.99</v>
      </c>
      <c r="K106724">
        <v>539.99</v>
      </c>
      <c r="L106724">
        <v>0</v>
      </c>
      <c r="M106724">
        <v>343.64960000000002</v>
      </c>
      <c r="N106724">
        <v>343.64960000000002</v>
      </c>
      <c r="O106724">
        <v>539.99</v>
      </c>
    </row>
    <row r="106725" spans="1:15" x14ac:dyDescent="0.35">
      <c r="A106725">
        <v>68882001</v>
      </c>
      <c r="B106725">
        <v>-1</v>
      </c>
      <c r="C106725">
        <v>23744</v>
      </c>
      <c r="D106725">
        <v>605</v>
      </c>
      <c r="E106725">
        <v>20200323</v>
      </c>
      <c r="F106725">
        <v>20200402</v>
      </c>
      <c r="G106725">
        <v>20200330</v>
      </c>
      <c r="H106725">
        <v>7</v>
      </c>
      <c r="I106725">
        <v>1</v>
      </c>
      <c r="J106725">
        <v>539.99</v>
      </c>
      <c r="K106725">
        <v>539.99</v>
      </c>
      <c r="L106725">
        <v>0</v>
      </c>
      <c r="M106725">
        <v>343.64960000000002</v>
      </c>
      <c r="N106725">
        <v>343.64960000000002</v>
      </c>
      <c r="O106725">
        <v>539.99</v>
      </c>
    </row>
    <row r="106726" spans="1:15" x14ac:dyDescent="0.35">
      <c r="A106726">
        <v>68882002</v>
      </c>
      <c r="B106726">
        <v>-1</v>
      </c>
      <c r="C106726">
        <v>23744</v>
      </c>
      <c r="D106726">
        <v>538</v>
      </c>
      <c r="E106726">
        <v>20200323</v>
      </c>
      <c r="F106726">
        <v>20200402</v>
      </c>
      <c r="G106726">
        <v>20200330</v>
      </c>
      <c r="H106726">
        <v>7</v>
      </c>
      <c r="I106726">
        <v>1</v>
      </c>
      <c r="J106726">
        <v>21.49</v>
      </c>
      <c r="K106726">
        <v>21.49</v>
      </c>
      <c r="L106726">
        <v>0</v>
      </c>
      <c r="M106726">
        <v>8.0373000000000001</v>
      </c>
      <c r="N106726">
        <v>8.0373000000000001</v>
      </c>
      <c r="O106726">
        <v>21.49</v>
      </c>
    </row>
    <row r="106727" spans="1:15" x14ac:dyDescent="0.35">
      <c r="A106727">
        <v>68882003</v>
      </c>
      <c r="B106727">
        <v>-1</v>
      </c>
      <c r="C106727">
        <v>23744</v>
      </c>
      <c r="D106727">
        <v>529</v>
      </c>
      <c r="E106727">
        <v>20200323</v>
      </c>
      <c r="F106727">
        <v>20200402</v>
      </c>
      <c r="G106727">
        <v>20200330</v>
      </c>
      <c r="H106727">
        <v>7</v>
      </c>
      <c r="I106727">
        <v>1</v>
      </c>
      <c r="J106727">
        <v>3.99</v>
      </c>
      <c r="K106727">
        <v>3.99</v>
      </c>
      <c r="L106727">
        <v>0</v>
      </c>
      <c r="M106727">
        <v>1.4923</v>
      </c>
      <c r="N106727">
        <v>1.4923</v>
      </c>
      <c r="O106727">
        <v>3.99</v>
      </c>
    </row>
    <row r="106728" spans="1:15" x14ac:dyDescent="0.35">
      <c r="A106728">
        <v>68882004</v>
      </c>
      <c r="B106728">
        <v>-1</v>
      </c>
      <c r="C106728">
        <v>23744</v>
      </c>
      <c r="D106728">
        <v>480</v>
      </c>
      <c r="E106728">
        <v>20200323</v>
      </c>
      <c r="F106728">
        <v>20200402</v>
      </c>
      <c r="G106728">
        <v>20200330</v>
      </c>
      <c r="H106728">
        <v>7</v>
      </c>
      <c r="I106728">
        <v>1</v>
      </c>
      <c r="J106728">
        <v>2.29</v>
      </c>
      <c r="K106728">
        <v>2.29</v>
      </c>
      <c r="L106728">
        <v>0</v>
      </c>
      <c r="M106728">
        <v>0.85650000000000004</v>
      </c>
      <c r="N106728">
        <v>0.85650000000000004</v>
      </c>
      <c r="O106728">
        <v>2.29</v>
      </c>
    </row>
    <row r="106729" spans="1:15" x14ac:dyDescent="0.35">
      <c r="A106729">
        <v>68883001</v>
      </c>
      <c r="B106729">
        <v>-1</v>
      </c>
      <c r="C106729">
        <v>27131</v>
      </c>
      <c r="D106729">
        <v>604</v>
      </c>
      <c r="E106729">
        <v>20200323</v>
      </c>
      <c r="F106729">
        <v>20200402</v>
      </c>
      <c r="G106729">
        <v>20200330</v>
      </c>
      <c r="H106729">
        <v>10</v>
      </c>
      <c r="I106729">
        <v>1</v>
      </c>
      <c r="J106729">
        <v>539.99</v>
      </c>
      <c r="K106729">
        <v>539.99</v>
      </c>
      <c r="L106729">
        <v>0</v>
      </c>
      <c r="M106729">
        <v>343.64960000000002</v>
      </c>
      <c r="N106729">
        <v>343.64960000000002</v>
      </c>
      <c r="O106729">
        <v>539.99</v>
      </c>
    </row>
    <row r="106730" spans="1:15" x14ac:dyDescent="0.35">
      <c r="A106730">
        <v>68883002</v>
      </c>
      <c r="B106730">
        <v>-1</v>
      </c>
      <c r="C106730">
        <v>27131</v>
      </c>
      <c r="D106730">
        <v>471</v>
      </c>
      <c r="E106730">
        <v>20200323</v>
      </c>
      <c r="F106730">
        <v>20200402</v>
      </c>
      <c r="G106730">
        <v>20200330</v>
      </c>
      <c r="H106730">
        <v>10</v>
      </c>
      <c r="I106730">
        <v>1</v>
      </c>
      <c r="J106730">
        <v>63.5</v>
      </c>
      <c r="K106730">
        <v>63.5</v>
      </c>
      <c r="L106730">
        <v>0</v>
      </c>
      <c r="M106730">
        <v>23.748999999999999</v>
      </c>
      <c r="N106730">
        <v>23.748999999999999</v>
      </c>
      <c r="O106730">
        <v>63.5</v>
      </c>
    </row>
    <row r="106731" spans="1:15" x14ac:dyDescent="0.35">
      <c r="A106731">
        <v>68884001</v>
      </c>
      <c r="B106731">
        <v>-1</v>
      </c>
      <c r="C106731">
        <v>24707</v>
      </c>
      <c r="D106731">
        <v>576</v>
      </c>
      <c r="E106731">
        <v>20200323</v>
      </c>
      <c r="F106731">
        <v>20200402</v>
      </c>
      <c r="G106731">
        <v>20200330</v>
      </c>
      <c r="H106731">
        <v>7</v>
      </c>
      <c r="I106731">
        <v>1</v>
      </c>
      <c r="J106731">
        <v>2384.0700000000002</v>
      </c>
      <c r="K106731">
        <v>2384.0700000000002</v>
      </c>
      <c r="L106731">
        <v>0</v>
      </c>
      <c r="M106731">
        <v>1481.9378999999999</v>
      </c>
      <c r="N106731">
        <v>1481.9378999999999</v>
      </c>
      <c r="O106731">
        <v>2384.0700000000002</v>
      </c>
    </row>
    <row r="106732" spans="1:15" x14ac:dyDescent="0.35">
      <c r="A106732">
        <v>68884002</v>
      </c>
      <c r="B106732">
        <v>-1</v>
      </c>
      <c r="C106732">
        <v>24707</v>
      </c>
      <c r="D106732">
        <v>481</v>
      </c>
      <c r="E106732">
        <v>20200323</v>
      </c>
      <c r="F106732">
        <v>20200402</v>
      </c>
      <c r="G106732">
        <v>20200330</v>
      </c>
      <c r="H106732">
        <v>7</v>
      </c>
      <c r="I106732">
        <v>1</v>
      </c>
      <c r="J106732">
        <v>8.99</v>
      </c>
      <c r="K106732">
        <v>8.99</v>
      </c>
      <c r="L106732">
        <v>0</v>
      </c>
      <c r="M106732">
        <v>3.3622999999999998</v>
      </c>
      <c r="N106732">
        <v>3.3622999999999998</v>
      </c>
      <c r="O106732">
        <v>8.99</v>
      </c>
    </row>
    <row r="106733" spans="1:15" x14ac:dyDescent="0.35">
      <c r="A106733">
        <v>68885001</v>
      </c>
      <c r="B106733">
        <v>-1</v>
      </c>
      <c r="C106733">
        <v>14304</v>
      </c>
      <c r="D106733">
        <v>565</v>
      </c>
      <c r="E106733">
        <v>20200323</v>
      </c>
      <c r="F106733">
        <v>20200402</v>
      </c>
      <c r="G106733">
        <v>20200330</v>
      </c>
      <c r="H106733">
        <v>9</v>
      </c>
      <c r="I106733">
        <v>1</v>
      </c>
      <c r="J106733">
        <v>742.35</v>
      </c>
      <c r="K106733">
        <v>742.35</v>
      </c>
      <c r="L106733">
        <v>0</v>
      </c>
      <c r="M106733">
        <v>461.44479999999999</v>
      </c>
      <c r="N106733">
        <v>461.44479999999999</v>
      </c>
      <c r="O106733">
        <v>742.35</v>
      </c>
    </row>
    <row r="106734" spans="1:15" x14ac:dyDescent="0.35">
      <c r="A106734">
        <v>68885002</v>
      </c>
      <c r="B106734">
        <v>-1</v>
      </c>
      <c r="C106734">
        <v>14304</v>
      </c>
      <c r="D106734">
        <v>214</v>
      </c>
      <c r="E106734">
        <v>20200323</v>
      </c>
      <c r="F106734">
        <v>20200402</v>
      </c>
      <c r="G106734">
        <v>20200330</v>
      </c>
      <c r="H106734">
        <v>9</v>
      </c>
      <c r="I106734">
        <v>1</v>
      </c>
      <c r="J106734">
        <v>34.99</v>
      </c>
      <c r="K106734">
        <v>34.99</v>
      </c>
      <c r="L106734">
        <v>0</v>
      </c>
      <c r="M106734">
        <v>13.0863</v>
      </c>
      <c r="N106734">
        <v>13.0863</v>
      </c>
      <c r="O106734">
        <v>34.99</v>
      </c>
    </row>
    <row r="106735" spans="1:15" x14ac:dyDescent="0.35">
      <c r="A106735">
        <v>68886001</v>
      </c>
      <c r="B106735">
        <v>-1</v>
      </c>
      <c r="C106735">
        <v>12988</v>
      </c>
      <c r="D106735">
        <v>563</v>
      </c>
      <c r="E106735">
        <v>20200323</v>
      </c>
      <c r="F106735">
        <v>20200402</v>
      </c>
      <c r="G106735">
        <v>20200330</v>
      </c>
      <c r="H106735">
        <v>9</v>
      </c>
      <c r="I106735">
        <v>1</v>
      </c>
      <c r="J106735">
        <v>2384.0700000000002</v>
      </c>
      <c r="K106735">
        <v>2384.0700000000002</v>
      </c>
      <c r="L106735">
        <v>0</v>
      </c>
      <c r="M106735">
        <v>1481.9378999999999</v>
      </c>
      <c r="N106735">
        <v>1481.9378999999999</v>
      </c>
      <c r="O106735">
        <v>2384.0700000000002</v>
      </c>
    </row>
    <row r="106736" spans="1:15" x14ac:dyDescent="0.35">
      <c r="A106736">
        <v>68887001</v>
      </c>
      <c r="B106736">
        <v>-1</v>
      </c>
      <c r="C106736">
        <v>11502</v>
      </c>
      <c r="D106736">
        <v>484</v>
      </c>
      <c r="E106736">
        <v>20200324</v>
      </c>
      <c r="F106736">
        <v>20200403</v>
      </c>
      <c r="G106736">
        <v>20200331</v>
      </c>
      <c r="H106736">
        <v>6</v>
      </c>
      <c r="I106736">
        <v>1</v>
      </c>
      <c r="J106736">
        <v>7.95</v>
      </c>
      <c r="K106736">
        <v>7.95</v>
      </c>
      <c r="L106736">
        <v>0</v>
      </c>
      <c r="M106736">
        <v>2.9733000000000001</v>
      </c>
      <c r="N106736">
        <v>2.9733000000000001</v>
      </c>
      <c r="O106736">
        <v>7.95</v>
      </c>
    </row>
    <row r="106737" spans="1:15" x14ac:dyDescent="0.35">
      <c r="A106737">
        <v>68888001</v>
      </c>
      <c r="B106737">
        <v>-1</v>
      </c>
      <c r="C106737">
        <v>11330</v>
      </c>
      <c r="D106737">
        <v>237</v>
      </c>
      <c r="E106737">
        <v>20200324</v>
      </c>
      <c r="F106737">
        <v>20200403</v>
      </c>
      <c r="G106737">
        <v>20200331</v>
      </c>
      <c r="H106737">
        <v>6</v>
      </c>
      <c r="I106737">
        <v>1</v>
      </c>
      <c r="J106737">
        <v>49.99</v>
      </c>
      <c r="K106737">
        <v>49.99</v>
      </c>
      <c r="L106737">
        <v>0</v>
      </c>
      <c r="M106737">
        <v>38.4923</v>
      </c>
      <c r="N106737">
        <v>38.4923</v>
      </c>
      <c r="O106737">
        <v>49.99</v>
      </c>
    </row>
    <row r="106738" spans="1:15" x14ac:dyDescent="0.35">
      <c r="A106738">
        <v>68889001</v>
      </c>
      <c r="B106738">
        <v>-1</v>
      </c>
      <c r="C106738">
        <v>14086</v>
      </c>
      <c r="D106738">
        <v>539</v>
      </c>
      <c r="E106738">
        <v>20200324</v>
      </c>
      <c r="F106738">
        <v>20200403</v>
      </c>
      <c r="G106738">
        <v>20200331</v>
      </c>
      <c r="H106738">
        <v>9</v>
      </c>
      <c r="I106738">
        <v>1</v>
      </c>
      <c r="J106738">
        <v>24.99</v>
      </c>
      <c r="K106738">
        <v>24.99</v>
      </c>
      <c r="L106738">
        <v>0</v>
      </c>
      <c r="M106738">
        <v>9.3462999999999994</v>
      </c>
      <c r="N106738">
        <v>9.3462999999999994</v>
      </c>
      <c r="O106738">
        <v>24.99</v>
      </c>
    </row>
    <row r="106739" spans="1:15" x14ac:dyDescent="0.35">
      <c r="A106739">
        <v>68889002</v>
      </c>
      <c r="B106739">
        <v>-1</v>
      </c>
      <c r="C106739">
        <v>14086</v>
      </c>
      <c r="D106739">
        <v>529</v>
      </c>
      <c r="E106739">
        <v>20200324</v>
      </c>
      <c r="F106739">
        <v>20200403</v>
      </c>
      <c r="G106739">
        <v>20200331</v>
      </c>
      <c r="H106739">
        <v>9</v>
      </c>
      <c r="I106739">
        <v>1</v>
      </c>
      <c r="J106739">
        <v>3.99</v>
      </c>
      <c r="K106739">
        <v>3.99</v>
      </c>
      <c r="L106739">
        <v>0</v>
      </c>
      <c r="M106739">
        <v>1.4923</v>
      </c>
      <c r="N106739">
        <v>1.4923</v>
      </c>
      <c r="O106739">
        <v>3.99</v>
      </c>
    </row>
    <row r="106740" spans="1:15" x14ac:dyDescent="0.35">
      <c r="A106740">
        <v>68889003</v>
      </c>
      <c r="B106740">
        <v>-1</v>
      </c>
      <c r="C106740">
        <v>14086</v>
      </c>
      <c r="D106740">
        <v>480</v>
      </c>
      <c r="E106740">
        <v>20200324</v>
      </c>
      <c r="F106740">
        <v>20200403</v>
      </c>
      <c r="G106740">
        <v>20200331</v>
      </c>
      <c r="H106740">
        <v>9</v>
      </c>
      <c r="I106740">
        <v>1</v>
      </c>
      <c r="J106740">
        <v>2.29</v>
      </c>
      <c r="K106740">
        <v>2.29</v>
      </c>
      <c r="L106740">
        <v>0</v>
      </c>
      <c r="M106740">
        <v>0.85650000000000004</v>
      </c>
      <c r="N106740">
        <v>0.85650000000000004</v>
      </c>
      <c r="O106740">
        <v>2.29</v>
      </c>
    </row>
    <row r="106741" spans="1:15" x14ac:dyDescent="0.35">
      <c r="A106741">
        <v>68890001</v>
      </c>
      <c r="B106741">
        <v>-1</v>
      </c>
      <c r="C106741">
        <v>13998</v>
      </c>
      <c r="D106741">
        <v>539</v>
      </c>
      <c r="E106741">
        <v>20200324</v>
      </c>
      <c r="F106741">
        <v>20200403</v>
      </c>
      <c r="G106741">
        <v>20200331</v>
      </c>
      <c r="H106741">
        <v>9</v>
      </c>
      <c r="I106741">
        <v>1</v>
      </c>
      <c r="J106741">
        <v>24.99</v>
      </c>
      <c r="K106741">
        <v>24.99</v>
      </c>
      <c r="L106741">
        <v>0</v>
      </c>
      <c r="M106741">
        <v>9.3462999999999994</v>
      </c>
      <c r="N106741">
        <v>9.3462999999999994</v>
      </c>
      <c r="O106741">
        <v>24.99</v>
      </c>
    </row>
    <row r="106742" spans="1:15" x14ac:dyDescent="0.35">
      <c r="A106742">
        <v>68890002</v>
      </c>
      <c r="B106742">
        <v>-1</v>
      </c>
      <c r="C106742">
        <v>13998</v>
      </c>
      <c r="D106742">
        <v>480</v>
      </c>
      <c r="E106742">
        <v>20200324</v>
      </c>
      <c r="F106742">
        <v>20200403</v>
      </c>
      <c r="G106742">
        <v>20200331</v>
      </c>
      <c r="H106742">
        <v>9</v>
      </c>
      <c r="I106742">
        <v>1</v>
      </c>
      <c r="J106742">
        <v>2.29</v>
      </c>
      <c r="K106742">
        <v>2.29</v>
      </c>
      <c r="L106742">
        <v>0</v>
      </c>
      <c r="M106742">
        <v>0.85650000000000004</v>
      </c>
      <c r="N106742">
        <v>0.85650000000000004</v>
      </c>
      <c r="O106742">
        <v>2.29</v>
      </c>
    </row>
    <row r="106743" spans="1:15" x14ac:dyDescent="0.35">
      <c r="A106743">
        <v>68890003</v>
      </c>
      <c r="B106743">
        <v>-1</v>
      </c>
      <c r="C106743">
        <v>13998</v>
      </c>
      <c r="D106743">
        <v>483</v>
      </c>
      <c r="E106743">
        <v>20200324</v>
      </c>
      <c r="F106743">
        <v>20200403</v>
      </c>
      <c r="G106743">
        <v>20200331</v>
      </c>
      <c r="H106743">
        <v>9</v>
      </c>
      <c r="I106743">
        <v>1</v>
      </c>
      <c r="J106743">
        <v>120</v>
      </c>
      <c r="K106743">
        <v>120</v>
      </c>
      <c r="L106743">
        <v>0</v>
      </c>
      <c r="M106743">
        <v>44.88</v>
      </c>
      <c r="N106743">
        <v>44.88</v>
      </c>
      <c r="O106743">
        <v>120</v>
      </c>
    </row>
    <row r="106744" spans="1:15" x14ac:dyDescent="0.35">
      <c r="A106744">
        <v>68891001</v>
      </c>
      <c r="B106744">
        <v>-1</v>
      </c>
      <c r="C106744">
        <v>19672</v>
      </c>
      <c r="D106744">
        <v>528</v>
      </c>
      <c r="E106744">
        <v>20200324</v>
      </c>
      <c r="F106744">
        <v>20200403</v>
      </c>
      <c r="G106744">
        <v>20200331</v>
      </c>
      <c r="H106744">
        <v>9</v>
      </c>
      <c r="I106744">
        <v>1</v>
      </c>
      <c r="J106744">
        <v>4.99</v>
      </c>
      <c r="K106744">
        <v>4.99</v>
      </c>
      <c r="L106744">
        <v>0</v>
      </c>
      <c r="M106744">
        <v>1.8663000000000001</v>
      </c>
      <c r="N106744">
        <v>1.8663000000000001</v>
      </c>
      <c r="O106744">
        <v>4.99</v>
      </c>
    </row>
    <row r="106745" spans="1:15" x14ac:dyDescent="0.35">
      <c r="A106745">
        <v>68891002</v>
      </c>
      <c r="B106745">
        <v>-1</v>
      </c>
      <c r="C106745">
        <v>19672</v>
      </c>
      <c r="D106745">
        <v>537</v>
      </c>
      <c r="E106745">
        <v>20200324</v>
      </c>
      <c r="F106745">
        <v>20200403</v>
      </c>
      <c r="G106745">
        <v>20200331</v>
      </c>
      <c r="H106745">
        <v>9</v>
      </c>
      <c r="I106745">
        <v>1</v>
      </c>
      <c r="J106745">
        <v>35</v>
      </c>
      <c r="K106745">
        <v>35</v>
      </c>
      <c r="L106745">
        <v>0</v>
      </c>
      <c r="M106745">
        <v>13.09</v>
      </c>
      <c r="N106745">
        <v>13.09</v>
      </c>
      <c r="O106745">
        <v>35</v>
      </c>
    </row>
    <row r="106746" spans="1:15" x14ac:dyDescent="0.35">
      <c r="A106746">
        <v>68891003</v>
      </c>
      <c r="B106746">
        <v>-1</v>
      </c>
      <c r="C106746">
        <v>19672</v>
      </c>
      <c r="D106746">
        <v>217</v>
      </c>
      <c r="E106746">
        <v>20200324</v>
      </c>
      <c r="F106746">
        <v>20200403</v>
      </c>
      <c r="G106746">
        <v>20200331</v>
      </c>
      <c r="H106746">
        <v>9</v>
      </c>
      <c r="I106746">
        <v>1</v>
      </c>
      <c r="J106746">
        <v>34.99</v>
      </c>
      <c r="K106746">
        <v>34.99</v>
      </c>
      <c r="L106746">
        <v>0</v>
      </c>
      <c r="M106746">
        <v>13.0863</v>
      </c>
      <c r="N106746">
        <v>13.0863</v>
      </c>
      <c r="O106746">
        <v>34.99</v>
      </c>
    </row>
    <row r="106747" spans="1:15" x14ac:dyDescent="0.35">
      <c r="A106747">
        <v>68892001</v>
      </c>
      <c r="B106747">
        <v>-1</v>
      </c>
      <c r="C106747">
        <v>14685</v>
      </c>
      <c r="D106747">
        <v>530</v>
      </c>
      <c r="E106747">
        <v>20200324</v>
      </c>
      <c r="F106747">
        <v>20200403</v>
      </c>
      <c r="G106747">
        <v>20200331</v>
      </c>
      <c r="H106747">
        <v>9</v>
      </c>
      <c r="I106747">
        <v>1</v>
      </c>
      <c r="J106747">
        <v>4.99</v>
      </c>
      <c r="K106747">
        <v>4.99</v>
      </c>
      <c r="L106747">
        <v>0</v>
      </c>
      <c r="M106747">
        <v>1.8663000000000001</v>
      </c>
      <c r="N106747">
        <v>1.8663000000000001</v>
      </c>
      <c r="O106747">
        <v>4.99</v>
      </c>
    </row>
    <row r="106748" spans="1:15" x14ac:dyDescent="0.35">
      <c r="A106748">
        <v>68892002</v>
      </c>
      <c r="B106748">
        <v>-1</v>
      </c>
      <c r="C106748">
        <v>14685</v>
      </c>
      <c r="D106748">
        <v>217</v>
      </c>
      <c r="E106748">
        <v>20200324</v>
      </c>
      <c r="F106748">
        <v>20200403</v>
      </c>
      <c r="G106748">
        <v>20200331</v>
      </c>
      <c r="H106748">
        <v>9</v>
      </c>
      <c r="I106748">
        <v>1</v>
      </c>
      <c r="J106748">
        <v>34.99</v>
      </c>
      <c r="K106748">
        <v>34.99</v>
      </c>
      <c r="L106748">
        <v>0</v>
      </c>
      <c r="M106748">
        <v>13.0863</v>
      </c>
      <c r="N106748">
        <v>13.0863</v>
      </c>
      <c r="O106748">
        <v>34.99</v>
      </c>
    </row>
    <row r="106749" spans="1:15" x14ac:dyDescent="0.35">
      <c r="A106749">
        <v>68892003</v>
      </c>
      <c r="B106749">
        <v>-1</v>
      </c>
      <c r="C106749">
        <v>14685</v>
      </c>
      <c r="D106749">
        <v>463</v>
      </c>
      <c r="E106749">
        <v>20200324</v>
      </c>
      <c r="F106749">
        <v>20200403</v>
      </c>
      <c r="G106749">
        <v>20200331</v>
      </c>
      <c r="H106749">
        <v>9</v>
      </c>
      <c r="I106749">
        <v>1</v>
      </c>
      <c r="J106749">
        <v>24.49</v>
      </c>
      <c r="K106749">
        <v>24.49</v>
      </c>
      <c r="L106749">
        <v>0</v>
      </c>
      <c r="M106749">
        <v>9.1593</v>
      </c>
      <c r="N106749">
        <v>9.1593</v>
      </c>
      <c r="O106749">
        <v>24.49</v>
      </c>
    </row>
    <row r="106750" spans="1:15" x14ac:dyDescent="0.35">
      <c r="A106750">
        <v>68893001</v>
      </c>
      <c r="B106750">
        <v>-1</v>
      </c>
      <c r="C106750">
        <v>28941</v>
      </c>
      <c r="D106750">
        <v>478</v>
      </c>
      <c r="E106750">
        <v>20200324</v>
      </c>
      <c r="F106750">
        <v>20200403</v>
      </c>
      <c r="G106750">
        <v>20200331</v>
      </c>
      <c r="H106750">
        <v>9</v>
      </c>
      <c r="I106750">
        <v>1</v>
      </c>
      <c r="J106750">
        <v>9.99</v>
      </c>
      <c r="K106750">
        <v>9.99</v>
      </c>
      <c r="L106750">
        <v>0</v>
      </c>
      <c r="M106750">
        <v>3.7363</v>
      </c>
      <c r="N106750">
        <v>3.7363</v>
      </c>
      <c r="O106750">
        <v>9.99</v>
      </c>
    </row>
    <row r="106751" spans="1:15" x14ac:dyDescent="0.35">
      <c r="A106751">
        <v>68893002</v>
      </c>
      <c r="B106751">
        <v>-1</v>
      </c>
      <c r="C106751">
        <v>28941</v>
      </c>
      <c r="D106751">
        <v>477</v>
      </c>
      <c r="E106751">
        <v>20200324</v>
      </c>
      <c r="F106751">
        <v>20200403</v>
      </c>
      <c r="G106751">
        <v>20200331</v>
      </c>
      <c r="H106751">
        <v>9</v>
      </c>
      <c r="I106751">
        <v>1</v>
      </c>
      <c r="J106751">
        <v>4.99</v>
      </c>
      <c r="K106751">
        <v>4.99</v>
      </c>
      <c r="L106751">
        <v>0</v>
      </c>
      <c r="M106751">
        <v>1.8663000000000001</v>
      </c>
      <c r="N106751">
        <v>1.8663000000000001</v>
      </c>
      <c r="O106751">
        <v>4.99</v>
      </c>
    </row>
    <row r="106752" spans="1:15" x14ac:dyDescent="0.35">
      <c r="A106752">
        <v>68893003</v>
      </c>
      <c r="B106752">
        <v>-1</v>
      </c>
      <c r="C106752">
        <v>28941</v>
      </c>
      <c r="D106752">
        <v>487</v>
      </c>
      <c r="E106752">
        <v>20200324</v>
      </c>
      <c r="F106752">
        <v>20200403</v>
      </c>
      <c r="G106752">
        <v>20200331</v>
      </c>
      <c r="H106752">
        <v>9</v>
      </c>
      <c r="I106752">
        <v>1</v>
      </c>
      <c r="J106752">
        <v>54.99</v>
      </c>
      <c r="K106752">
        <v>54.99</v>
      </c>
      <c r="L106752">
        <v>0</v>
      </c>
      <c r="M106752">
        <v>20.566299999999998</v>
      </c>
      <c r="N106752">
        <v>20.566299999999998</v>
      </c>
      <c r="O106752">
        <v>54.99</v>
      </c>
    </row>
    <row r="106753" spans="1:15" x14ac:dyDescent="0.35">
      <c r="A106753">
        <v>68894001</v>
      </c>
      <c r="B106753">
        <v>-1</v>
      </c>
      <c r="C106753">
        <v>28933</v>
      </c>
      <c r="D106753">
        <v>463</v>
      </c>
      <c r="E106753">
        <v>20200324</v>
      </c>
      <c r="F106753">
        <v>20200403</v>
      </c>
      <c r="G106753">
        <v>20200331</v>
      </c>
      <c r="H106753">
        <v>9</v>
      </c>
      <c r="I106753">
        <v>1</v>
      </c>
      <c r="J106753">
        <v>24.49</v>
      </c>
      <c r="K106753">
        <v>24.49</v>
      </c>
      <c r="L106753">
        <v>0</v>
      </c>
      <c r="M106753">
        <v>9.1593</v>
      </c>
      <c r="N106753">
        <v>9.1593</v>
      </c>
      <c r="O106753">
        <v>24.49</v>
      </c>
    </row>
    <row r="106754" spans="1:15" x14ac:dyDescent="0.35">
      <c r="A106754">
        <v>68894002</v>
      </c>
      <c r="B106754">
        <v>-1</v>
      </c>
      <c r="C106754">
        <v>28933</v>
      </c>
      <c r="D106754">
        <v>530</v>
      </c>
      <c r="E106754">
        <v>20200324</v>
      </c>
      <c r="F106754">
        <v>20200403</v>
      </c>
      <c r="G106754">
        <v>20200331</v>
      </c>
      <c r="H106754">
        <v>9</v>
      </c>
      <c r="I106754">
        <v>1</v>
      </c>
      <c r="J106754">
        <v>4.99</v>
      </c>
      <c r="K106754">
        <v>4.99</v>
      </c>
      <c r="L106754">
        <v>0</v>
      </c>
      <c r="M106754">
        <v>1.8663000000000001</v>
      </c>
      <c r="N106754">
        <v>1.8663000000000001</v>
      </c>
      <c r="O106754">
        <v>4.99</v>
      </c>
    </row>
    <row r="106755" spans="1:15" x14ac:dyDescent="0.35">
      <c r="A106755">
        <v>68895001</v>
      </c>
      <c r="B106755">
        <v>-1</v>
      </c>
      <c r="C106755">
        <v>13042</v>
      </c>
      <c r="D106755">
        <v>217</v>
      </c>
      <c r="E106755">
        <v>20200324</v>
      </c>
      <c r="F106755">
        <v>20200403</v>
      </c>
      <c r="G106755">
        <v>20200331</v>
      </c>
      <c r="H106755">
        <v>9</v>
      </c>
      <c r="I106755">
        <v>1</v>
      </c>
      <c r="J106755">
        <v>34.99</v>
      </c>
      <c r="K106755">
        <v>34.99</v>
      </c>
      <c r="L106755">
        <v>0</v>
      </c>
      <c r="M106755">
        <v>13.0863</v>
      </c>
      <c r="N106755">
        <v>13.0863</v>
      </c>
      <c r="O106755">
        <v>34.99</v>
      </c>
    </row>
    <row r="106756" spans="1:15" x14ac:dyDescent="0.35">
      <c r="A106756">
        <v>68895002</v>
      </c>
      <c r="B106756">
        <v>-1</v>
      </c>
      <c r="C106756">
        <v>13042</v>
      </c>
      <c r="D106756">
        <v>467</v>
      </c>
      <c r="E106756">
        <v>20200324</v>
      </c>
      <c r="F106756">
        <v>20200403</v>
      </c>
      <c r="G106756">
        <v>20200331</v>
      </c>
      <c r="H106756">
        <v>9</v>
      </c>
      <c r="I106756">
        <v>1</v>
      </c>
      <c r="J106756">
        <v>24.49</v>
      </c>
      <c r="K106756">
        <v>24.49</v>
      </c>
      <c r="L106756">
        <v>0</v>
      </c>
      <c r="M106756">
        <v>9.1593</v>
      </c>
      <c r="N106756">
        <v>9.1593</v>
      </c>
      <c r="O106756">
        <v>24.49</v>
      </c>
    </row>
    <row r="106757" spans="1:15" x14ac:dyDescent="0.35">
      <c r="A106757">
        <v>68896001</v>
      </c>
      <c r="B106757">
        <v>-1</v>
      </c>
      <c r="C106757">
        <v>16634</v>
      </c>
      <c r="D106757">
        <v>540</v>
      </c>
      <c r="E106757">
        <v>20200324</v>
      </c>
      <c r="F106757">
        <v>20200403</v>
      </c>
      <c r="G106757">
        <v>20200331</v>
      </c>
      <c r="H106757">
        <v>9</v>
      </c>
      <c r="I106757">
        <v>1</v>
      </c>
      <c r="J106757">
        <v>32.6</v>
      </c>
      <c r="K106757">
        <v>32.6</v>
      </c>
      <c r="L106757">
        <v>0</v>
      </c>
      <c r="M106757">
        <v>12.192399999999999</v>
      </c>
      <c r="N106757">
        <v>12.192399999999999</v>
      </c>
      <c r="O106757">
        <v>32.6</v>
      </c>
    </row>
    <row r="106758" spans="1:15" x14ac:dyDescent="0.35">
      <c r="A106758">
        <v>68896002</v>
      </c>
      <c r="B106758">
        <v>-1</v>
      </c>
      <c r="C106758">
        <v>16634</v>
      </c>
      <c r="D106758">
        <v>529</v>
      </c>
      <c r="E106758">
        <v>20200324</v>
      </c>
      <c r="F106758">
        <v>20200403</v>
      </c>
      <c r="G106758">
        <v>20200331</v>
      </c>
      <c r="H106758">
        <v>9</v>
      </c>
      <c r="I106758">
        <v>1</v>
      </c>
      <c r="J106758">
        <v>3.99</v>
      </c>
      <c r="K106758">
        <v>3.99</v>
      </c>
      <c r="L106758">
        <v>0</v>
      </c>
      <c r="M106758">
        <v>1.4923</v>
      </c>
      <c r="N106758">
        <v>1.4923</v>
      </c>
      <c r="O106758">
        <v>3.99</v>
      </c>
    </row>
    <row r="106759" spans="1:15" x14ac:dyDescent="0.35">
      <c r="A106759">
        <v>68896003</v>
      </c>
      <c r="B106759">
        <v>-1</v>
      </c>
      <c r="C106759">
        <v>16634</v>
      </c>
      <c r="D106759">
        <v>217</v>
      </c>
      <c r="E106759">
        <v>20200324</v>
      </c>
      <c r="F106759">
        <v>20200403</v>
      </c>
      <c r="G106759">
        <v>20200331</v>
      </c>
      <c r="H106759">
        <v>9</v>
      </c>
      <c r="I106759">
        <v>1</v>
      </c>
      <c r="J106759">
        <v>34.99</v>
      </c>
      <c r="K106759">
        <v>34.99</v>
      </c>
      <c r="L106759">
        <v>0</v>
      </c>
      <c r="M106759">
        <v>13.0863</v>
      </c>
      <c r="N106759">
        <v>13.0863</v>
      </c>
      <c r="O106759">
        <v>34.99</v>
      </c>
    </row>
    <row r="106760" spans="1:15" x14ac:dyDescent="0.35">
      <c r="A106760">
        <v>68897001</v>
      </c>
      <c r="B106760">
        <v>-1</v>
      </c>
      <c r="C106760">
        <v>16534</v>
      </c>
      <c r="D106760">
        <v>376</v>
      </c>
      <c r="E106760">
        <v>20200324</v>
      </c>
      <c r="F106760">
        <v>20200403</v>
      </c>
      <c r="G106760">
        <v>20200331</v>
      </c>
      <c r="H106760">
        <v>8</v>
      </c>
      <c r="I106760">
        <v>1</v>
      </c>
      <c r="J106760">
        <v>2443.35</v>
      </c>
      <c r="K106760">
        <v>2443.35</v>
      </c>
      <c r="L106760">
        <v>0</v>
      </c>
      <c r="M106760">
        <v>1554.9478999999999</v>
      </c>
      <c r="N106760">
        <v>1554.9478999999999</v>
      </c>
      <c r="O106760">
        <v>2443.35</v>
      </c>
    </row>
    <row r="106761" spans="1:15" x14ac:dyDescent="0.35">
      <c r="A106761">
        <v>68897002</v>
      </c>
      <c r="B106761">
        <v>-1</v>
      </c>
      <c r="C106761">
        <v>16534</v>
      </c>
      <c r="D106761">
        <v>540</v>
      </c>
      <c r="E106761">
        <v>20200324</v>
      </c>
      <c r="F106761">
        <v>20200403</v>
      </c>
      <c r="G106761">
        <v>20200331</v>
      </c>
      <c r="H106761">
        <v>8</v>
      </c>
      <c r="I106761">
        <v>1</v>
      </c>
      <c r="J106761">
        <v>32.6</v>
      </c>
      <c r="K106761">
        <v>32.6</v>
      </c>
      <c r="L106761">
        <v>0</v>
      </c>
      <c r="M106761">
        <v>12.192399999999999</v>
      </c>
      <c r="N106761">
        <v>12.192399999999999</v>
      </c>
      <c r="O106761">
        <v>32.6</v>
      </c>
    </row>
    <row r="106762" spans="1:15" x14ac:dyDescent="0.35">
      <c r="A106762">
        <v>68897003</v>
      </c>
      <c r="B106762">
        <v>-1</v>
      </c>
      <c r="C106762">
        <v>16534</v>
      </c>
      <c r="D106762">
        <v>529</v>
      </c>
      <c r="E106762">
        <v>20200324</v>
      </c>
      <c r="F106762">
        <v>20200403</v>
      </c>
      <c r="G106762">
        <v>20200331</v>
      </c>
      <c r="H106762">
        <v>8</v>
      </c>
      <c r="I106762">
        <v>1</v>
      </c>
      <c r="J106762">
        <v>3.99</v>
      </c>
      <c r="K106762">
        <v>3.99</v>
      </c>
      <c r="L106762">
        <v>0</v>
      </c>
      <c r="M106762">
        <v>1.4923</v>
      </c>
      <c r="N106762">
        <v>1.4923</v>
      </c>
      <c r="O106762">
        <v>3.99</v>
      </c>
    </row>
    <row r="106763" spans="1:15" x14ac:dyDescent="0.35">
      <c r="A106763">
        <v>68897004</v>
      </c>
      <c r="B106763">
        <v>-1</v>
      </c>
      <c r="C106763">
        <v>16534</v>
      </c>
      <c r="D106763">
        <v>486</v>
      </c>
      <c r="E106763">
        <v>20200324</v>
      </c>
      <c r="F106763">
        <v>20200403</v>
      </c>
      <c r="G106763">
        <v>20200331</v>
      </c>
      <c r="H106763">
        <v>8</v>
      </c>
      <c r="I106763">
        <v>1</v>
      </c>
      <c r="J106763">
        <v>159</v>
      </c>
      <c r="K106763">
        <v>159</v>
      </c>
      <c r="L106763">
        <v>0</v>
      </c>
      <c r="M106763">
        <v>59.466000000000001</v>
      </c>
      <c r="N106763">
        <v>59.466000000000001</v>
      </c>
      <c r="O106763">
        <v>159</v>
      </c>
    </row>
    <row r="106764" spans="1:15" x14ac:dyDescent="0.35">
      <c r="A106764">
        <v>68898001</v>
      </c>
      <c r="B106764">
        <v>-1</v>
      </c>
      <c r="C106764">
        <v>19924</v>
      </c>
      <c r="D106764">
        <v>363</v>
      </c>
      <c r="E106764">
        <v>20200324</v>
      </c>
      <c r="F106764">
        <v>20200403</v>
      </c>
      <c r="G106764">
        <v>20200331</v>
      </c>
      <c r="H106764">
        <v>8</v>
      </c>
      <c r="I106764">
        <v>1</v>
      </c>
      <c r="J106764">
        <v>2294.9899999999998</v>
      </c>
      <c r="K106764">
        <v>2294.9899999999998</v>
      </c>
      <c r="L106764">
        <v>0</v>
      </c>
      <c r="M106764">
        <v>1251.9812999999999</v>
      </c>
      <c r="N106764">
        <v>1251.9812999999999</v>
      </c>
      <c r="O106764">
        <v>2294.9899999999998</v>
      </c>
    </row>
    <row r="106765" spans="1:15" x14ac:dyDescent="0.35">
      <c r="A106765">
        <v>68898002</v>
      </c>
      <c r="B106765">
        <v>-1</v>
      </c>
      <c r="C106765">
        <v>19924</v>
      </c>
      <c r="D106765">
        <v>214</v>
      </c>
      <c r="E106765">
        <v>20200324</v>
      </c>
      <c r="F106765">
        <v>20200403</v>
      </c>
      <c r="G106765">
        <v>20200331</v>
      </c>
      <c r="H106765">
        <v>8</v>
      </c>
      <c r="I106765">
        <v>1</v>
      </c>
      <c r="J106765">
        <v>34.99</v>
      </c>
      <c r="K106765">
        <v>34.99</v>
      </c>
      <c r="L106765">
        <v>0</v>
      </c>
      <c r="M106765">
        <v>13.0863</v>
      </c>
      <c r="N106765">
        <v>13.0863</v>
      </c>
      <c r="O106765">
        <v>34.99</v>
      </c>
    </row>
    <row r="106766" spans="1:15" x14ac:dyDescent="0.35">
      <c r="A106766">
        <v>68898003</v>
      </c>
      <c r="B106766">
        <v>-1</v>
      </c>
      <c r="C106766">
        <v>19924</v>
      </c>
      <c r="D106766">
        <v>234</v>
      </c>
      <c r="E106766">
        <v>20200324</v>
      </c>
      <c r="F106766">
        <v>20200403</v>
      </c>
      <c r="G106766">
        <v>20200331</v>
      </c>
      <c r="H106766">
        <v>8</v>
      </c>
      <c r="I106766">
        <v>1</v>
      </c>
      <c r="J106766">
        <v>49.99</v>
      </c>
      <c r="K106766">
        <v>49.99</v>
      </c>
      <c r="L106766">
        <v>0</v>
      </c>
      <c r="M106766">
        <v>38.4923</v>
      </c>
      <c r="N106766">
        <v>38.4923</v>
      </c>
      <c r="O106766">
        <v>49.99</v>
      </c>
    </row>
    <row r="106767" spans="1:15" x14ac:dyDescent="0.35">
      <c r="A106767">
        <v>68898004</v>
      </c>
      <c r="B106767">
        <v>-1</v>
      </c>
      <c r="C106767">
        <v>19924</v>
      </c>
      <c r="D106767">
        <v>482</v>
      </c>
      <c r="E106767">
        <v>20200324</v>
      </c>
      <c r="F106767">
        <v>20200403</v>
      </c>
      <c r="G106767">
        <v>20200331</v>
      </c>
      <c r="H106767">
        <v>8</v>
      </c>
      <c r="I106767">
        <v>1</v>
      </c>
      <c r="J106767">
        <v>8.99</v>
      </c>
      <c r="K106767">
        <v>8.99</v>
      </c>
      <c r="L106767">
        <v>0</v>
      </c>
      <c r="M106767">
        <v>3.3622999999999998</v>
      </c>
      <c r="N106767">
        <v>3.3622999999999998</v>
      </c>
      <c r="O106767">
        <v>8.99</v>
      </c>
    </row>
    <row r="106768" spans="1:15" x14ac:dyDescent="0.35">
      <c r="A106768">
        <v>68899001</v>
      </c>
      <c r="B106768">
        <v>-1</v>
      </c>
      <c r="C106768">
        <v>14793</v>
      </c>
      <c r="D106768">
        <v>359</v>
      </c>
      <c r="E106768">
        <v>20200324</v>
      </c>
      <c r="F106768">
        <v>20200403</v>
      </c>
      <c r="G106768">
        <v>20200331</v>
      </c>
      <c r="H106768">
        <v>10</v>
      </c>
      <c r="I106768">
        <v>1</v>
      </c>
      <c r="J106768">
        <v>2294.9899999999998</v>
      </c>
      <c r="K106768">
        <v>2294.9899999999998</v>
      </c>
      <c r="L106768">
        <v>0</v>
      </c>
      <c r="M106768">
        <v>1251.9812999999999</v>
      </c>
      <c r="N106768">
        <v>1251.9812999999999</v>
      </c>
      <c r="O106768">
        <v>2294.9899999999998</v>
      </c>
    </row>
    <row r="106769" spans="1:15" x14ac:dyDescent="0.35">
      <c r="A106769">
        <v>68899002</v>
      </c>
      <c r="B106769">
        <v>-1</v>
      </c>
      <c r="C106769">
        <v>14793</v>
      </c>
      <c r="D106769">
        <v>537</v>
      </c>
      <c r="E106769">
        <v>20200324</v>
      </c>
      <c r="F106769">
        <v>20200403</v>
      </c>
      <c r="G106769">
        <v>20200331</v>
      </c>
      <c r="H106769">
        <v>10</v>
      </c>
      <c r="I106769">
        <v>1</v>
      </c>
      <c r="J106769">
        <v>35</v>
      </c>
      <c r="K106769">
        <v>35</v>
      </c>
      <c r="L106769">
        <v>0</v>
      </c>
      <c r="M106769">
        <v>13.09</v>
      </c>
      <c r="N106769">
        <v>13.09</v>
      </c>
      <c r="O106769">
        <v>35</v>
      </c>
    </row>
    <row r="106770" spans="1:15" x14ac:dyDescent="0.35">
      <c r="A106770">
        <v>68899003</v>
      </c>
      <c r="B106770">
        <v>-1</v>
      </c>
      <c r="C106770">
        <v>14793</v>
      </c>
      <c r="D106770">
        <v>528</v>
      </c>
      <c r="E106770">
        <v>20200324</v>
      </c>
      <c r="F106770">
        <v>20200403</v>
      </c>
      <c r="G106770">
        <v>20200331</v>
      </c>
      <c r="H106770">
        <v>10</v>
      </c>
      <c r="I106770">
        <v>1</v>
      </c>
      <c r="J106770">
        <v>4.99</v>
      </c>
      <c r="K106770">
        <v>4.99</v>
      </c>
      <c r="L106770">
        <v>0</v>
      </c>
      <c r="M106770">
        <v>1.8663000000000001</v>
      </c>
      <c r="N106770">
        <v>1.8663000000000001</v>
      </c>
      <c r="O106770">
        <v>4.99</v>
      </c>
    </row>
    <row r="106771" spans="1:15" x14ac:dyDescent="0.35">
      <c r="A106771">
        <v>68899004</v>
      </c>
      <c r="B106771">
        <v>-1</v>
      </c>
      <c r="C106771">
        <v>14793</v>
      </c>
      <c r="D106771">
        <v>217</v>
      </c>
      <c r="E106771">
        <v>20200324</v>
      </c>
      <c r="F106771">
        <v>20200403</v>
      </c>
      <c r="G106771">
        <v>20200331</v>
      </c>
      <c r="H106771">
        <v>10</v>
      </c>
      <c r="I106771">
        <v>1</v>
      </c>
      <c r="J106771">
        <v>34.99</v>
      </c>
      <c r="K106771">
        <v>34.99</v>
      </c>
      <c r="L106771">
        <v>0</v>
      </c>
      <c r="M106771">
        <v>13.0863</v>
      </c>
      <c r="N106771">
        <v>13.0863</v>
      </c>
      <c r="O106771">
        <v>34.99</v>
      </c>
    </row>
    <row r="106772" spans="1:15" x14ac:dyDescent="0.35">
      <c r="A106772">
        <v>68900001</v>
      </c>
      <c r="B106772">
        <v>-1</v>
      </c>
      <c r="C106772">
        <v>12494</v>
      </c>
      <c r="D106772">
        <v>353</v>
      </c>
      <c r="E106772">
        <v>20200324</v>
      </c>
      <c r="F106772">
        <v>20200403</v>
      </c>
      <c r="G106772">
        <v>20200331</v>
      </c>
      <c r="H106772">
        <v>7</v>
      </c>
      <c r="I106772">
        <v>1</v>
      </c>
      <c r="J106772">
        <v>2319.9899999999998</v>
      </c>
      <c r="K106772">
        <v>2319.9899999999998</v>
      </c>
      <c r="L106772">
        <v>0</v>
      </c>
      <c r="M106772">
        <v>1265.6195</v>
      </c>
      <c r="N106772">
        <v>1265.6195</v>
      </c>
      <c r="O106772">
        <v>2319.9899999999998</v>
      </c>
    </row>
    <row r="106773" spans="1:15" x14ac:dyDescent="0.35">
      <c r="A106773">
        <v>68900002</v>
      </c>
      <c r="B106773">
        <v>-1</v>
      </c>
      <c r="C106773">
        <v>12494</v>
      </c>
      <c r="D106773">
        <v>478</v>
      </c>
      <c r="E106773">
        <v>20200324</v>
      </c>
      <c r="F106773">
        <v>20200403</v>
      </c>
      <c r="G106773">
        <v>20200331</v>
      </c>
      <c r="H106773">
        <v>7</v>
      </c>
      <c r="I106773">
        <v>1</v>
      </c>
      <c r="J106773">
        <v>9.99</v>
      </c>
      <c r="K106773">
        <v>9.99</v>
      </c>
      <c r="L106773">
        <v>0</v>
      </c>
      <c r="M106773">
        <v>3.7363</v>
      </c>
      <c r="N106773">
        <v>3.7363</v>
      </c>
      <c r="O106773">
        <v>9.99</v>
      </c>
    </row>
    <row r="106774" spans="1:15" x14ac:dyDescent="0.35">
      <c r="A106774">
        <v>68900003</v>
      </c>
      <c r="B106774">
        <v>-1</v>
      </c>
      <c r="C106774">
        <v>12494</v>
      </c>
      <c r="D106774">
        <v>477</v>
      </c>
      <c r="E106774">
        <v>20200324</v>
      </c>
      <c r="F106774">
        <v>20200403</v>
      </c>
      <c r="G106774">
        <v>20200331</v>
      </c>
      <c r="H106774">
        <v>7</v>
      </c>
      <c r="I106774">
        <v>1</v>
      </c>
      <c r="J106774">
        <v>4.99</v>
      </c>
      <c r="K106774">
        <v>4.99</v>
      </c>
      <c r="L106774">
        <v>0</v>
      </c>
      <c r="M106774">
        <v>1.8663000000000001</v>
      </c>
      <c r="N106774">
        <v>1.8663000000000001</v>
      </c>
      <c r="O106774">
        <v>4.99</v>
      </c>
    </row>
    <row r="106775" spans="1:15" x14ac:dyDescent="0.35">
      <c r="A106775">
        <v>68900004</v>
      </c>
      <c r="B106775">
        <v>-1</v>
      </c>
      <c r="C106775">
        <v>12494</v>
      </c>
      <c r="D106775">
        <v>217</v>
      </c>
      <c r="E106775">
        <v>20200324</v>
      </c>
      <c r="F106775">
        <v>20200403</v>
      </c>
      <c r="G106775">
        <v>20200331</v>
      </c>
      <c r="H106775">
        <v>7</v>
      </c>
      <c r="I106775">
        <v>1</v>
      </c>
      <c r="J106775">
        <v>34.99</v>
      </c>
      <c r="K106775">
        <v>34.99</v>
      </c>
      <c r="L106775">
        <v>0</v>
      </c>
      <c r="M106775">
        <v>13.0863</v>
      </c>
      <c r="N106775">
        <v>13.0863</v>
      </c>
      <c r="O106775">
        <v>34.99</v>
      </c>
    </row>
    <row r="106776" spans="1:15" x14ac:dyDescent="0.35">
      <c r="A106776">
        <v>68901001</v>
      </c>
      <c r="B106776">
        <v>-1</v>
      </c>
      <c r="C106776">
        <v>11506</v>
      </c>
      <c r="D106776">
        <v>530</v>
      </c>
      <c r="E106776">
        <v>20200324</v>
      </c>
      <c r="F106776">
        <v>20200403</v>
      </c>
      <c r="G106776">
        <v>20200331</v>
      </c>
      <c r="H106776">
        <v>6</v>
      </c>
      <c r="I106776">
        <v>1</v>
      </c>
      <c r="J106776">
        <v>4.99</v>
      </c>
      <c r="K106776">
        <v>4.99</v>
      </c>
      <c r="L106776">
        <v>0</v>
      </c>
      <c r="M106776">
        <v>1.8663000000000001</v>
      </c>
      <c r="N106776">
        <v>1.8663000000000001</v>
      </c>
      <c r="O106776">
        <v>4.99</v>
      </c>
    </row>
    <row r="106777" spans="1:15" x14ac:dyDescent="0.35">
      <c r="A106777">
        <v>68901002</v>
      </c>
      <c r="B106777">
        <v>-1</v>
      </c>
      <c r="C106777">
        <v>11506</v>
      </c>
      <c r="D106777">
        <v>222</v>
      </c>
      <c r="E106777">
        <v>20200324</v>
      </c>
      <c r="F106777">
        <v>20200403</v>
      </c>
      <c r="G106777">
        <v>20200331</v>
      </c>
      <c r="H106777">
        <v>6</v>
      </c>
      <c r="I106777">
        <v>1</v>
      </c>
      <c r="J106777">
        <v>34.99</v>
      </c>
      <c r="K106777">
        <v>34.99</v>
      </c>
      <c r="L106777">
        <v>0</v>
      </c>
      <c r="M106777">
        <v>13.0863</v>
      </c>
      <c r="N106777">
        <v>13.0863</v>
      </c>
      <c r="O106777">
        <v>34.99</v>
      </c>
    </row>
    <row r="106778" spans="1:15" x14ac:dyDescent="0.35">
      <c r="A106778">
        <v>68902001</v>
      </c>
      <c r="B106778">
        <v>-1</v>
      </c>
      <c r="C106778">
        <v>26733</v>
      </c>
      <c r="D106778">
        <v>541</v>
      </c>
      <c r="E106778">
        <v>20200324</v>
      </c>
      <c r="F106778">
        <v>20200403</v>
      </c>
      <c r="G106778">
        <v>20200331</v>
      </c>
      <c r="H106778">
        <v>1</v>
      </c>
      <c r="I106778">
        <v>1</v>
      </c>
      <c r="J106778">
        <v>28.99</v>
      </c>
      <c r="K106778">
        <v>28.99</v>
      </c>
      <c r="L106778">
        <v>0</v>
      </c>
      <c r="M106778">
        <v>10.8423</v>
      </c>
      <c r="N106778">
        <v>10.8423</v>
      </c>
      <c r="O106778">
        <v>28.99</v>
      </c>
    </row>
    <row r="106779" spans="1:15" x14ac:dyDescent="0.35">
      <c r="A106779">
        <v>68902002</v>
      </c>
      <c r="B106779">
        <v>-1</v>
      </c>
      <c r="C106779">
        <v>26733</v>
      </c>
      <c r="D106779">
        <v>530</v>
      </c>
      <c r="E106779">
        <v>20200324</v>
      </c>
      <c r="F106779">
        <v>20200403</v>
      </c>
      <c r="G106779">
        <v>20200331</v>
      </c>
      <c r="H106779">
        <v>1</v>
      </c>
      <c r="I106779">
        <v>1</v>
      </c>
      <c r="J106779">
        <v>4.99</v>
      </c>
      <c r="K106779">
        <v>4.99</v>
      </c>
      <c r="L106779">
        <v>0</v>
      </c>
      <c r="M106779">
        <v>1.8663000000000001</v>
      </c>
      <c r="N106779">
        <v>1.8663000000000001</v>
      </c>
      <c r="O106779">
        <v>4.99</v>
      </c>
    </row>
    <row r="106780" spans="1:15" x14ac:dyDescent="0.35">
      <c r="A106780">
        <v>68902003</v>
      </c>
      <c r="B106780">
        <v>-1</v>
      </c>
      <c r="C106780">
        <v>26733</v>
      </c>
      <c r="D106780">
        <v>217</v>
      </c>
      <c r="E106780">
        <v>20200324</v>
      </c>
      <c r="F106780">
        <v>20200403</v>
      </c>
      <c r="G106780">
        <v>20200331</v>
      </c>
      <c r="H106780">
        <v>1</v>
      </c>
      <c r="I106780">
        <v>1</v>
      </c>
      <c r="J106780">
        <v>34.99</v>
      </c>
      <c r="K106780">
        <v>34.99</v>
      </c>
      <c r="L106780">
        <v>0</v>
      </c>
      <c r="M106780">
        <v>13.0863</v>
      </c>
      <c r="N106780">
        <v>13.0863</v>
      </c>
      <c r="O106780">
        <v>34.99</v>
      </c>
    </row>
    <row r="106781" spans="1:15" x14ac:dyDescent="0.35">
      <c r="A106781">
        <v>68902004</v>
      </c>
      <c r="B106781">
        <v>-1</v>
      </c>
      <c r="C106781">
        <v>26733</v>
      </c>
      <c r="D106781">
        <v>465</v>
      </c>
      <c r="E106781">
        <v>20200324</v>
      </c>
      <c r="F106781">
        <v>20200403</v>
      </c>
      <c r="G106781">
        <v>20200331</v>
      </c>
      <c r="H106781">
        <v>1</v>
      </c>
      <c r="I106781">
        <v>1</v>
      </c>
      <c r="J106781">
        <v>24.49</v>
      </c>
      <c r="K106781">
        <v>24.49</v>
      </c>
      <c r="L106781">
        <v>0</v>
      </c>
      <c r="M106781">
        <v>9.1593</v>
      </c>
      <c r="N106781">
        <v>9.1593</v>
      </c>
      <c r="O106781">
        <v>24.49</v>
      </c>
    </row>
    <row r="106782" spans="1:15" x14ac:dyDescent="0.35">
      <c r="A106782">
        <v>68903001</v>
      </c>
      <c r="B106782">
        <v>-1</v>
      </c>
      <c r="C106782">
        <v>26347</v>
      </c>
      <c r="D106782">
        <v>535</v>
      </c>
      <c r="E106782">
        <v>20200324</v>
      </c>
      <c r="F106782">
        <v>20200403</v>
      </c>
      <c r="G106782">
        <v>20200331</v>
      </c>
      <c r="H106782">
        <v>1</v>
      </c>
      <c r="I106782">
        <v>1</v>
      </c>
      <c r="J106782">
        <v>24.99</v>
      </c>
      <c r="K106782">
        <v>24.99</v>
      </c>
      <c r="L106782">
        <v>0</v>
      </c>
      <c r="M106782">
        <v>9.3462999999999994</v>
      </c>
      <c r="N106782">
        <v>9.3462999999999994</v>
      </c>
      <c r="O106782">
        <v>24.99</v>
      </c>
    </row>
    <row r="106783" spans="1:15" x14ac:dyDescent="0.35">
      <c r="A106783">
        <v>68904001</v>
      </c>
      <c r="B106783">
        <v>-1</v>
      </c>
      <c r="C106783">
        <v>25264</v>
      </c>
      <c r="D106783">
        <v>540</v>
      </c>
      <c r="E106783">
        <v>20200324</v>
      </c>
      <c r="F106783">
        <v>20200403</v>
      </c>
      <c r="G106783">
        <v>20200331</v>
      </c>
      <c r="H106783">
        <v>4</v>
      </c>
      <c r="I106783">
        <v>1</v>
      </c>
      <c r="J106783">
        <v>32.6</v>
      </c>
      <c r="K106783">
        <v>32.6</v>
      </c>
      <c r="L106783">
        <v>0</v>
      </c>
      <c r="M106783">
        <v>12.192399999999999</v>
      </c>
      <c r="N106783">
        <v>12.192399999999999</v>
      </c>
      <c r="O106783">
        <v>32.6</v>
      </c>
    </row>
    <row r="106784" spans="1:15" x14ac:dyDescent="0.35">
      <c r="A106784">
        <v>68904002</v>
      </c>
      <c r="B106784">
        <v>-1</v>
      </c>
      <c r="C106784">
        <v>25264</v>
      </c>
      <c r="D106784">
        <v>529</v>
      </c>
      <c r="E106784">
        <v>20200324</v>
      </c>
      <c r="F106784">
        <v>20200403</v>
      </c>
      <c r="G106784">
        <v>20200331</v>
      </c>
      <c r="H106784">
        <v>4</v>
      </c>
      <c r="I106784">
        <v>1</v>
      </c>
      <c r="J106784">
        <v>3.99</v>
      </c>
      <c r="K106784">
        <v>3.99</v>
      </c>
      <c r="L106784">
        <v>0</v>
      </c>
      <c r="M106784">
        <v>1.4923</v>
      </c>
      <c r="N106784">
        <v>1.4923</v>
      </c>
      <c r="O106784">
        <v>3.99</v>
      </c>
    </row>
    <row r="106785" spans="1:15" x14ac:dyDescent="0.35">
      <c r="A106785">
        <v>68904003</v>
      </c>
      <c r="B106785">
        <v>-1</v>
      </c>
      <c r="C106785">
        <v>25264</v>
      </c>
      <c r="D106785">
        <v>222</v>
      </c>
      <c r="E106785">
        <v>20200324</v>
      </c>
      <c r="F106785">
        <v>20200403</v>
      </c>
      <c r="G106785">
        <v>20200331</v>
      </c>
      <c r="H106785">
        <v>4</v>
      </c>
      <c r="I106785">
        <v>1</v>
      </c>
      <c r="J106785">
        <v>34.99</v>
      </c>
      <c r="K106785">
        <v>34.99</v>
      </c>
      <c r="L106785">
        <v>0</v>
      </c>
      <c r="M106785">
        <v>13.0863</v>
      </c>
      <c r="N106785">
        <v>13.0863</v>
      </c>
      <c r="O106785">
        <v>34.99</v>
      </c>
    </row>
    <row r="106786" spans="1:15" x14ac:dyDescent="0.35">
      <c r="A106786">
        <v>68904004</v>
      </c>
      <c r="B106786">
        <v>-1</v>
      </c>
      <c r="C106786">
        <v>25264</v>
      </c>
      <c r="D106786">
        <v>482</v>
      </c>
      <c r="E106786">
        <v>20200324</v>
      </c>
      <c r="F106786">
        <v>20200403</v>
      </c>
      <c r="G106786">
        <v>20200331</v>
      </c>
      <c r="H106786">
        <v>4</v>
      </c>
      <c r="I106786">
        <v>1</v>
      </c>
      <c r="J106786">
        <v>8.99</v>
      </c>
      <c r="K106786">
        <v>8.99</v>
      </c>
      <c r="L106786">
        <v>0</v>
      </c>
      <c r="M106786">
        <v>3.3622999999999998</v>
      </c>
      <c r="N106786">
        <v>3.3622999999999998</v>
      </c>
      <c r="O106786">
        <v>8.99</v>
      </c>
    </row>
    <row r="106787" spans="1:15" x14ac:dyDescent="0.35">
      <c r="A106787">
        <v>68905001</v>
      </c>
      <c r="B106787">
        <v>-1</v>
      </c>
      <c r="C106787">
        <v>27444</v>
      </c>
      <c r="D106787">
        <v>541</v>
      </c>
      <c r="E106787">
        <v>20200324</v>
      </c>
      <c r="F106787">
        <v>20200403</v>
      </c>
      <c r="G106787">
        <v>20200331</v>
      </c>
      <c r="H106787">
        <v>1</v>
      </c>
      <c r="I106787">
        <v>1</v>
      </c>
      <c r="J106787">
        <v>28.99</v>
      </c>
      <c r="K106787">
        <v>28.99</v>
      </c>
      <c r="L106787">
        <v>0</v>
      </c>
      <c r="M106787">
        <v>10.8423</v>
      </c>
      <c r="N106787">
        <v>10.8423</v>
      </c>
      <c r="O106787">
        <v>28.99</v>
      </c>
    </row>
    <row r="106788" spans="1:15" x14ac:dyDescent="0.35">
      <c r="A106788">
        <v>68905002</v>
      </c>
      <c r="B106788">
        <v>-1</v>
      </c>
      <c r="C106788">
        <v>27444</v>
      </c>
      <c r="D106788">
        <v>480</v>
      </c>
      <c r="E106788">
        <v>20200324</v>
      </c>
      <c r="F106788">
        <v>20200403</v>
      </c>
      <c r="G106788">
        <v>20200331</v>
      </c>
      <c r="H106788">
        <v>1</v>
      </c>
      <c r="I106788">
        <v>1</v>
      </c>
      <c r="J106788">
        <v>2.29</v>
      </c>
      <c r="K106788">
        <v>2.29</v>
      </c>
      <c r="L106788">
        <v>0</v>
      </c>
      <c r="M106788">
        <v>0.85650000000000004</v>
      </c>
      <c r="N106788">
        <v>0.85650000000000004</v>
      </c>
      <c r="O106788">
        <v>2.29</v>
      </c>
    </row>
    <row r="106789" spans="1:15" x14ac:dyDescent="0.35">
      <c r="A106789">
        <v>68906001</v>
      </c>
      <c r="B106789">
        <v>-1</v>
      </c>
      <c r="C106789">
        <v>26109</v>
      </c>
      <c r="D106789">
        <v>535</v>
      </c>
      <c r="E106789">
        <v>20200324</v>
      </c>
      <c r="F106789">
        <v>20200403</v>
      </c>
      <c r="G106789">
        <v>20200331</v>
      </c>
      <c r="H106789">
        <v>4</v>
      </c>
      <c r="I106789">
        <v>1</v>
      </c>
      <c r="J106789">
        <v>24.99</v>
      </c>
      <c r="K106789">
        <v>24.99</v>
      </c>
      <c r="L106789">
        <v>0</v>
      </c>
      <c r="M106789">
        <v>9.3462999999999994</v>
      </c>
      <c r="N106789">
        <v>9.3462999999999994</v>
      </c>
      <c r="O106789">
        <v>24.99</v>
      </c>
    </row>
    <row r="106790" spans="1:15" x14ac:dyDescent="0.35">
      <c r="A106790">
        <v>68906002</v>
      </c>
      <c r="B106790">
        <v>-1</v>
      </c>
      <c r="C106790">
        <v>26109</v>
      </c>
      <c r="D106790">
        <v>528</v>
      </c>
      <c r="E106790">
        <v>20200324</v>
      </c>
      <c r="F106790">
        <v>20200403</v>
      </c>
      <c r="G106790">
        <v>20200331</v>
      </c>
      <c r="H106790">
        <v>4</v>
      </c>
      <c r="I106790">
        <v>1</v>
      </c>
      <c r="J106790">
        <v>4.99</v>
      </c>
      <c r="K106790">
        <v>4.99</v>
      </c>
      <c r="L106790">
        <v>0</v>
      </c>
      <c r="M106790">
        <v>1.8663000000000001</v>
      </c>
      <c r="N106790">
        <v>1.8663000000000001</v>
      </c>
      <c r="O106790">
        <v>4.99</v>
      </c>
    </row>
    <row r="106791" spans="1:15" x14ac:dyDescent="0.35">
      <c r="A106791">
        <v>68906003</v>
      </c>
      <c r="B106791">
        <v>-1</v>
      </c>
      <c r="C106791">
        <v>26109</v>
      </c>
      <c r="D106791">
        <v>214</v>
      </c>
      <c r="E106791">
        <v>20200324</v>
      </c>
      <c r="F106791">
        <v>20200403</v>
      </c>
      <c r="G106791">
        <v>20200331</v>
      </c>
      <c r="H106791">
        <v>4</v>
      </c>
      <c r="I106791">
        <v>1</v>
      </c>
      <c r="J106791">
        <v>34.99</v>
      </c>
      <c r="K106791">
        <v>34.99</v>
      </c>
      <c r="L106791">
        <v>0</v>
      </c>
      <c r="M106791">
        <v>13.0863</v>
      </c>
      <c r="N106791">
        <v>13.0863</v>
      </c>
      <c r="O106791">
        <v>34.99</v>
      </c>
    </row>
    <row r="106792" spans="1:15" x14ac:dyDescent="0.35">
      <c r="A106792">
        <v>68907001</v>
      </c>
      <c r="B106792">
        <v>-1</v>
      </c>
      <c r="C106792">
        <v>11631</v>
      </c>
      <c r="D106792">
        <v>528</v>
      </c>
      <c r="E106792">
        <v>20200324</v>
      </c>
      <c r="F106792">
        <v>20200403</v>
      </c>
      <c r="G106792">
        <v>20200331</v>
      </c>
      <c r="H106792">
        <v>6</v>
      </c>
      <c r="I106792">
        <v>1</v>
      </c>
      <c r="J106792">
        <v>4.99</v>
      </c>
      <c r="K106792">
        <v>4.99</v>
      </c>
      <c r="L106792">
        <v>0</v>
      </c>
      <c r="M106792">
        <v>1.8663000000000001</v>
      </c>
      <c r="N106792">
        <v>1.8663000000000001</v>
      </c>
      <c r="O106792">
        <v>4.99</v>
      </c>
    </row>
    <row r="106793" spans="1:15" x14ac:dyDescent="0.35">
      <c r="A106793">
        <v>68907002</v>
      </c>
      <c r="B106793">
        <v>-1</v>
      </c>
      <c r="C106793">
        <v>11631</v>
      </c>
      <c r="D106793">
        <v>535</v>
      </c>
      <c r="E106793">
        <v>20200324</v>
      </c>
      <c r="F106793">
        <v>20200403</v>
      </c>
      <c r="G106793">
        <v>20200331</v>
      </c>
      <c r="H106793">
        <v>6</v>
      </c>
      <c r="I106793">
        <v>1</v>
      </c>
      <c r="J106793">
        <v>24.99</v>
      </c>
      <c r="K106793">
        <v>24.99</v>
      </c>
      <c r="L106793">
        <v>0</v>
      </c>
      <c r="M106793">
        <v>9.3462999999999994</v>
      </c>
      <c r="N106793">
        <v>9.3462999999999994</v>
      </c>
      <c r="O106793">
        <v>24.99</v>
      </c>
    </row>
    <row r="106794" spans="1:15" x14ac:dyDescent="0.35">
      <c r="A106794">
        <v>68907003</v>
      </c>
      <c r="B106794">
        <v>-1</v>
      </c>
      <c r="C106794">
        <v>11631</v>
      </c>
      <c r="D106794">
        <v>472</v>
      </c>
      <c r="E106794">
        <v>20200324</v>
      </c>
      <c r="F106794">
        <v>20200403</v>
      </c>
      <c r="G106794">
        <v>20200331</v>
      </c>
      <c r="H106794">
        <v>6</v>
      </c>
      <c r="I106794">
        <v>1</v>
      </c>
      <c r="J106794">
        <v>63.5</v>
      </c>
      <c r="K106794">
        <v>63.5</v>
      </c>
      <c r="L106794">
        <v>0</v>
      </c>
      <c r="M106794">
        <v>23.748999999999999</v>
      </c>
      <c r="N106794">
        <v>23.748999999999999</v>
      </c>
      <c r="O106794">
        <v>63.5</v>
      </c>
    </row>
    <row r="106795" spans="1:15" x14ac:dyDescent="0.35">
      <c r="A106795">
        <v>68908001</v>
      </c>
      <c r="B106795">
        <v>-1</v>
      </c>
      <c r="C106795">
        <v>22190</v>
      </c>
      <c r="D106795">
        <v>528</v>
      </c>
      <c r="E106795">
        <v>20200324</v>
      </c>
      <c r="F106795">
        <v>20200403</v>
      </c>
      <c r="G106795">
        <v>20200331</v>
      </c>
      <c r="H106795">
        <v>4</v>
      </c>
      <c r="I106795">
        <v>1</v>
      </c>
      <c r="J106795">
        <v>4.99</v>
      </c>
      <c r="K106795">
        <v>4.99</v>
      </c>
      <c r="L106795">
        <v>0</v>
      </c>
      <c r="M106795">
        <v>1.8663000000000001</v>
      </c>
      <c r="N106795">
        <v>1.8663000000000001</v>
      </c>
      <c r="O106795">
        <v>4.99</v>
      </c>
    </row>
    <row r="106796" spans="1:15" x14ac:dyDescent="0.35">
      <c r="A106796">
        <v>68908002</v>
      </c>
      <c r="B106796">
        <v>-1</v>
      </c>
      <c r="C106796">
        <v>22190</v>
      </c>
      <c r="D106796">
        <v>536</v>
      </c>
      <c r="E106796">
        <v>20200324</v>
      </c>
      <c r="F106796">
        <v>20200403</v>
      </c>
      <c r="G106796">
        <v>20200331</v>
      </c>
      <c r="H106796">
        <v>4</v>
      </c>
      <c r="I106796">
        <v>1</v>
      </c>
      <c r="J106796">
        <v>29.99</v>
      </c>
      <c r="K106796">
        <v>29.99</v>
      </c>
      <c r="L106796">
        <v>0</v>
      </c>
      <c r="M106796">
        <v>11.2163</v>
      </c>
      <c r="N106796">
        <v>11.2163</v>
      </c>
      <c r="O106796">
        <v>29.99</v>
      </c>
    </row>
    <row r="106797" spans="1:15" x14ac:dyDescent="0.35">
      <c r="A106797">
        <v>68908003</v>
      </c>
      <c r="B106797">
        <v>-1</v>
      </c>
      <c r="C106797">
        <v>22190</v>
      </c>
      <c r="D106797">
        <v>480</v>
      </c>
      <c r="E106797">
        <v>20200324</v>
      </c>
      <c r="F106797">
        <v>20200403</v>
      </c>
      <c r="G106797">
        <v>20200331</v>
      </c>
      <c r="H106797">
        <v>4</v>
      </c>
      <c r="I106797">
        <v>1</v>
      </c>
      <c r="J106797">
        <v>2.29</v>
      </c>
      <c r="K106797">
        <v>2.29</v>
      </c>
      <c r="L106797">
        <v>0</v>
      </c>
      <c r="M106797">
        <v>0.85650000000000004</v>
      </c>
      <c r="N106797">
        <v>0.85650000000000004</v>
      </c>
      <c r="O106797">
        <v>2.29</v>
      </c>
    </row>
    <row r="106798" spans="1:15" x14ac:dyDescent="0.35">
      <c r="A106798">
        <v>68909001</v>
      </c>
      <c r="B106798">
        <v>-1</v>
      </c>
      <c r="C106798">
        <v>12182</v>
      </c>
      <c r="D106798">
        <v>478</v>
      </c>
      <c r="E106798">
        <v>20200324</v>
      </c>
      <c r="F106798">
        <v>20200403</v>
      </c>
      <c r="G106798">
        <v>20200331</v>
      </c>
      <c r="H106798">
        <v>6</v>
      </c>
      <c r="I106798">
        <v>1</v>
      </c>
      <c r="J106798">
        <v>9.99</v>
      </c>
      <c r="K106798">
        <v>9.99</v>
      </c>
      <c r="L106798">
        <v>0</v>
      </c>
      <c r="M106798">
        <v>3.7363</v>
      </c>
      <c r="N106798">
        <v>3.7363</v>
      </c>
      <c r="O106798">
        <v>9.99</v>
      </c>
    </row>
    <row r="106799" spans="1:15" x14ac:dyDescent="0.35">
      <c r="A106799">
        <v>68909002</v>
      </c>
      <c r="B106799">
        <v>-1</v>
      </c>
      <c r="C106799">
        <v>12182</v>
      </c>
      <c r="D106799">
        <v>477</v>
      </c>
      <c r="E106799">
        <v>20200324</v>
      </c>
      <c r="F106799">
        <v>20200403</v>
      </c>
      <c r="G106799">
        <v>20200331</v>
      </c>
      <c r="H106799">
        <v>6</v>
      </c>
      <c r="I106799">
        <v>1</v>
      </c>
      <c r="J106799">
        <v>4.99</v>
      </c>
      <c r="K106799">
        <v>4.99</v>
      </c>
      <c r="L106799">
        <v>0</v>
      </c>
      <c r="M106799">
        <v>1.8663000000000001</v>
      </c>
      <c r="N106799">
        <v>1.8663000000000001</v>
      </c>
      <c r="O106799">
        <v>4.99</v>
      </c>
    </row>
    <row r="106800" spans="1:15" x14ac:dyDescent="0.35">
      <c r="A106800">
        <v>68910001</v>
      </c>
      <c r="B106800">
        <v>-1</v>
      </c>
      <c r="C106800">
        <v>12970</v>
      </c>
      <c r="D106800">
        <v>477</v>
      </c>
      <c r="E106800">
        <v>20200324</v>
      </c>
      <c r="F106800">
        <v>20200403</v>
      </c>
      <c r="G106800">
        <v>20200331</v>
      </c>
      <c r="H106800">
        <v>6</v>
      </c>
      <c r="I106800">
        <v>1</v>
      </c>
      <c r="J106800">
        <v>4.99</v>
      </c>
      <c r="K106800">
        <v>4.99</v>
      </c>
      <c r="L106800">
        <v>0</v>
      </c>
      <c r="M106800">
        <v>1.8663000000000001</v>
      </c>
      <c r="N106800">
        <v>1.8663000000000001</v>
      </c>
      <c r="O106800">
        <v>4.99</v>
      </c>
    </row>
    <row r="106801" spans="1:15" x14ac:dyDescent="0.35">
      <c r="A106801">
        <v>68910002</v>
      </c>
      <c r="B106801">
        <v>-1</v>
      </c>
      <c r="C106801">
        <v>12970</v>
      </c>
      <c r="D106801">
        <v>478</v>
      </c>
      <c r="E106801">
        <v>20200324</v>
      </c>
      <c r="F106801">
        <v>20200403</v>
      </c>
      <c r="G106801">
        <v>20200331</v>
      </c>
      <c r="H106801">
        <v>6</v>
      </c>
      <c r="I106801">
        <v>1</v>
      </c>
      <c r="J106801">
        <v>9.99</v>
      </c>
      <c r="K106801">
        <v>9.99</v>
      </c>
      <c r="L106801">
        <v>0</v>
      </c>
      <c r="M106801">
        <v>3.7363</v>
      </c>
      <c r="N106801">
        <v>3.7363</v>
      </c>
      <c r="O106801">
        <v>9.99</v>
      </c>
    </row>
    <row r="106802" spans="1:15" x14ac:dyDescent="0.35">
      <c r="A106802">
        <v>68910003</v>
      </c>
      <c r="B106802">
        <v>-1</v>
      </c>
      <c r="C106802">
        <v>12970</v>
      </c>
      <c r="D106802">
        <v>488</v>
      </c>
      <c r="E106802">
        <v>20200324</v>
      </c>
      <c r="F106802">
        <v>20200403</v>
      </c>
      <c r="G106802">
        <v>20200331</v>
      </c>
      <c r="H106802">
        <v>6</v>
      </c>
      <c r="I106802">
        <v>1</v>
      </c>
      <c r="J106802">
        <v>53.99</v>
      </c>
      <c r="K106802">
        <v>53.99</v>
      </c>
      <c r="L106802">
        <v>0</v>
      </c>
      <c r="M106802">
        <v>41.572299999999998</v>
      </c>
      <c r="N106802">
        <v>41.572299999999998</v>
      </c>
      <c r="O106802">
        <v>53.99</v>
      </c>
    </row>
    <row r="106803" spans="1:15" x14ac:dyDescent="0.35">
      <c r="A106803">
        <v>68911001</v>
      </c>
      <c r="B106803">
        <v>-1</v>
      </c>
      <c r="C106803">
        <v>21707</v>
      </c>
      <c r="D106803">
        <v>477</v>
      </c>
      <c r="E106803">
        <v>20200324</v>
      </c>
      <c r="F106803">
        <v>20200403</v>
      </c>
      <c r="G106803">
        <v>20200331</v>
      </c>
      <c r="H106803">
        <v>1</v>
      </c>
      <c r="I106803">
        <v>1</v>
      </c>
      <c r="J106803">
        <v>4.99</v>
      </c>
      <c r="K106803">
        <v>4.99</v>
      </c>
      <c r="L106803">
        <v>0</v>
      </c>
      <c r="M106803">
        <v>1.8663000000000001</v>
      </c>
      <c r="N106803">
        <v>1.8663000000000001</v>
      </c>
      <c r="O106803">
        <v>4.99</v>
      </c>
    </row>
    <row r="106804" spans="1:15" x14ac:dyDescent="0.35">
      <c r="A106804">
        <v>68911002</v>
      </c>
      <c r="B106804">
        <v>-1</v>
      </c>
      <c r="C106804">
        <v>21707</v>
      </c>
      <c r="D106804">
        <v>478</v>
      </c>
      <c r="E106804">
        <v>20200324</v>
      </c>
      <c r="F106804">
        <v>20200403</v>
      </c>
      <c r="G106804">
        <v>20200331</v>
      </c>
      <c r="H106804">
        <v>1</v>
      </c>
      <c r="I106804">
        <v>1</v>
      </c>
      <c r="J106804">
        <v>9.99</v>
      </c>
      <c r="K106804">
        <v>9.99</v>
      </c>
      <c r="L106804">
        <v>0</v>
      </c>
      <c r="M106804">
        <v>3.7363</v>
      </c>
      <c r="N106804">
        <v>3.7363</v>
      </c>
      <c r="O106804">
        <v>9.99</v>
      </c>
    </row>
    <row r="106805" spans="1:15" x14ac:dyDescent="0.35">
      <c r="A106805">
        <v>68912001</v>
      </c>
      <c r="B106805">
        <v>-1</v>
      </c>
      <c r="C106805">
        <v>18771</v>
      </c>
      <c r="D106805">
        <v>474</v>
      </c>
      <c r="E106805">
        <v>20200324</v>
      </c>
      <c r="F106805">
        <v>20200403</v>
      </c>
      <c r="G106805">
        <v>20200331</v>
      </c>
      <c r="H106805">
        <v>4</v>
      </c>
      <c r="I106805">
        <v>1</v>
      </c>
      <c r="J106805">
        <v>69.989999999999995</v>
      </c>
      <c r="K106805">
        <v>69.989999999999995</v>
      </c>
      <c r="L106805">
        <v>0</v>
      </c>
      <c r="M106805">
        <v>26.176300000000001</v>
      </c>
      <c r="N106805">
        <v>26.176300000000001</v>
      </c>
      <c r="O106805">
        <v>69.989999999999995</v>
      </c>
    </row>
    <row r="106806" spans="1:15" x14ac:dyDescent="0.35">
      <c r="A106806">
        <v>68913001</v>
      </c>
      <c r="B106806">
        <v>-1</v>
      </c>
      <c r="C106806">
        <v>14619</v>
      </c>
      <c r="D106806">
        <v>528</v>
      </c>
      <c r="E106806">
        <v>20200324</v>
      </c>
      <c r="F106806">
        <v>20200403</v>
      </c>
      <c r="G106806">
        <v>20200331</v>
      </c>
      <c r="H106806">
        <v>1</v>
      </c>
      <c r="I106806">
        <v>1</v>
      </c>
      <c r="J106806">
        <v>4.99</v>
      </c>
      <c r="K106806">
        <v>4.99</v>
      </c>
      <c r="L106806">
        <v>0</v>
      </c>
      <c r="M106806">
        <v>1.8663000000000001</v>
      </c>
      <c r="N106806">
        <v>1.8663000000000001</v>
      </c>
      <c r="O106806">
        <v>4.99</v>
      </c>
    </row>
    <row r="106807" spans="1:15" x14ac:dyDescent="0.35">
      <c r="A106807">
        <v>68913002</v>
      </c>
      <c r="B106807">
        <v>-1</v>
      </c>
      <c r="C106807">
        <v>14619</v>
      </c>
      <c r="D106807">
        <v>222</v>
      </c>
      <c r="E106807">
        <v>20200324</v>
      </c>
      <c r="F106807">
        <v>20200403</v>
      </c>
      <c r="G106807">
        <v>20200331</v>
      </c>
      <c r="H106807">
        <v>1</v>
      </c>
      <c r="I106807">
        <v>1</v>
      </c>
      <c r="J106807">
        <v>34.99</v>
      </c>
      <c r="K106807">
        <v>34.99</v>
      </c>
      <c r="L106807">
        <v>0</v>
      </c>
      <c r="M106807">
        <v>13.0863</v>
      </c>
      <c r="N106807">
        <v>13.0863</v>
      </c>
      <c r="O106807">
        <v>34.99</v>
      </c>
    </row>
    <row r="106808" spans="1:15" x14ac:dyDescent="0.35">
      <c r="A106808">
        <v>68914001</v>
      </c>
      <c r="B106808">
        <v>-1</v>
      </c>
      <c r="C106808">
        <v>14569</v>
      </c>
      <c r="D106808">
        <v>528</v>
      </c>
      <c r="E106808">
        <v>20200324</v>
      </c>
      <c r="F106808">
        <v>20200403</v>
      </c>
      <c r="G106808">
        <v>20200331</v>
      </c>
      <c r="H106808">
        <v>1</v>
      </c>
      <c r="I106808">
        <v>1</v>
      </c>
      <c r="J106808">
        <v>4.99</v>
      </c>
      <c r="K106808">
        <v>4.99</v>
      </c>
      <c r="L106808">
        <v>0</v>
      </c>
      <c r="M106808">
        <v>1.8663000000000001</v>
      </c>
      <c r="N106808">
        <v>1.8663000000000001</v>
      </c>
      <c r="O106808">
        <v>4.99</v>
      </c>
    </row>
    <row r="106809" spans="1:15" x14ac:dyDescent="0.35">
      <c r="A106809">
        <v>68914002</v>
      </c>
      <c r="B106809">
        <v>-1</v>
      </c>
      <c r="C106809">
        <v>14569</v>
      </c>
      <c r="D106809">
        <v>480</v>
      </c>
      <c r="E106809">
        <v>20200324</v>
      </c>
      <c r="F106809">
        <v>20200403</v>
      </c>
      <c r="G106809">
        <v>20200331</v>
      </c>
      <c r="H106809">
        <v>1</v>
      </c>
      <c r="I106809">
        <v>1</v>
      </c>
      <c r="J106809">
        <v>2.29</v>
      </c>
      <c r="K106809">
        <v>2.29</v>
      </c>
      <c r="L106809">
        <v>0</v>
      </c>
      <c r="M106809">
        <v>0.85650000000000004</v>
      </c>
      <c r="N106809">
        <v>0.85650000000000004</v>
      </c>
      <c r="O106809">
        <v>2.29</v>
      </c>
    </row>
    <row r="106810" spans="1:15" x14ac:dyDescent="0.35">
      <c r="A106810">
        <v>68915001</v>
      </c>
      <c r="B106810">
        <v>-1</v>
      </c>
      <c r="C106810">
        <v>16315</v>
      </c>
      <c r="D106810">
        <v>529</v>
      </c>
      <c r="E106810">
        <v>20200324</v>
      </c>
      <c r="F106810">
        <v>20200403</v>
      </c>
      <c r="G106810">
        <v>20200331</v>
      </c>
      <c r="H106810">
        <v>7</v>
      </c>
      <c r="I106810">
        <v>1</v>
      </c>
      <c r="J106810">
        <v>3.99</v>
      </c>
      <c r="K106810">
        <v>3.99</v>
      </c>
      <c r="L106810">
        <v>0</v>
      </c>
      <c r="M106810">
        <v>1.4923</v>
      </c>
      <c r="N106810">
        <v>1.4923</v>
      </c>
      <c r="O106810">
        <v>3.99</v>
      </c>
    </row>
    <row r="106811" spans="1:15" x14ac:dyDescent="0.35">
      <c r="A106811">
        <v>68915002</v>
      </c>
      <c r="B106811">
        <v>-1</v>
      </c>
      <c r="C106811">
        <v>16315</v>
      </c>
      <c r="D106811">
        <v>539</v>
      </c>
      <c r="E106811">
        <v>20200324</v>
      </c>
      <c r="F106811">
        <v>20200403</v>
      </c>
      <c r="G106811">
        <v>20200331</v>
      </c>
      <c r="H106811">
        <v>7</v>
      </c>
      <c r="I106811">
        <v>1</v>
      </c>
      <c r="J106811">
        <v>24.99</v>
      </c>
      <c r="K106811">
        <v>24.99</v>
      </c>
      <c r="L106811">
        <v>0</v>
      </c>
      <c r="M106811">
        <v>9.3462999999999994</v>
      </c>
      <c r="N106811">
        <v>9.3462999999999994</v>
      </c>
      <c r="O106811">
        <v>24.99</v>
      </c>
    </row>
    <row r="106812" spans="1:15" x14ac:dyDescent="0.35">
      <c r="A106812">
        <v>68916001</v>
      </c>
      <c r="B106812">
        <v>-1</v>
      </c>
      <c r="C106812">
        <v>25537</v>
      </c>
      <c r="D106812">
        <v>529</v>
      </c>
      <c r="E106812">
        <v>20200324</v>
      </c>
      <c r="F106812">
        <v>20200403</v>
      </c>
      <c r="G106812">
        <v>20200331</v>
      </c>
      <c r="H106812">
        <v>10</v>
      </c>
      <c r="I106812">
        <v>1</v>
      </c>
      <c r="J106812">
        <v>3.99</v>
      </c>
      <c r="K106812">
        <v>3.99</v>
      </c>
      <c r="L106812">
        <v>0</v>
      </c>
      <c r="M106812">
        <v>1.4923</v>
      </c>
      <c r="N106812">
        <v>1.4923</v>
      </c>
      <c r="O106812">
        <v>3.99</v>
      </c>
    </row>
    <row r="106813" spans="1:15" x14ac:dyDescent="0.35">
      <c r="A106813">
        <v>68916002</v>
      </c>
      <c r="B106813">
        <v>-1</v>
      </c>
      <c r="C106813">
        <v>25537</v>
      </c>
      <c r="D106813">
        <v>214</v>
      </c>
      <c r="E106813">
        <v>20200324</v>
      </c>
      <c r="F106813">
        <v>20200403</v>
      </c>
      <c r="G106813">
        <v>20200331</v>
      </c>
      <c r="H106813">
        <v>10</v>
      </c>
      <c r="I106813">
        <v>1</v>
      </c>
      <c r="J106813">
        <v>34.99</v>
      </c>
      <c r="K106813">
        <v>34.99</v>
      </c>
      <c r="L106813">
        <v>0</v>
      </c>
      <c r="M106813">
        <v>13.0863</v>
      </c>
      <c r="N106813">
        <v>13.0863</v>
      </c>
      <c r="O106813">
        <v>34.99</v>
      </c>
    </row>
    <row r="106814" spans="1:15" x14ac:dyDescent="0.35">
      <c r="A106814">
        <v>68917001</v>
      </c>
      <c r="B106814">
        <v>-1</v>
      </c>
      <c r="C106814">
        <v>28913</v>
      </c>
      <c r="D106814">
        <v>538</v>
      </c>
      <c r="E106814">
        <v>20200324</v>
      </c>
      <c r="F106814">
        <v>20200403</v>
      </c>
      <c r="G106814">
        <v>20200331</v>
      </c>
      <c r="H106814">
        <v>10</v>
      </c>
      <c r="I106814">
        <v>1</v>
      </c>
      <c r="J106814">
        <v>21.49</v>
      </c>
      <c r="K106814">
        <v>21.49</v>
      </c>
      <c r="L106814">
        <v>0</v>
      </c>
      <c r="M106814">
        <v>8.0373000000000001</v>
      </c>
      <c r="N106814">
        <v>8.0373000000000001</v>
      </c>
      <c r="O106814">
        <v>21.49</v>
      </c>
    </row>
    <row r="106815" spans="1:15" x14ac:dyDescent="0.35">
      <c r="A106815">
        <v>68917002</v>
      </c>
      <c r="B106815">
        <v>-1</v>
      </c>
      <c r="C106815">
        <v>28913</v>
      </c>
      <c r="D106815">
        <v>480</v>
      </c>
      <c r="E106815">
        <v>20200324</v>
      </c>
      <c r="F106815">
        <v>20200403</v>
      </c>
      <c r="G106815">
        <v>20200331</v>
      </c>
      <c r="H106815">
        <v>10</v>
      </c>
      <c r="I106815">
        <v>1</v>
      </c>
      <c r="J106815">
        <v>2.29</v>
      </c>
      <c r="K106815">
        <v>2.29</v>
      </c>
      <c r="L106815">
        <v>0</v>
      </c>
      <c r="M106815">
        <v>0.85650000000000004</v>
      </c>
      <c r="N106815">
        <v>0.85650000000000004</v>
      </c>
      <c r="O106815">
        <v>2.29</v>
      </c>
    </row>
    <row r="106816" spans="1:15" x14ac:dyDescent="0.35">
      <c r="A106816">
        <v>68918001</v>
      </c>
      <c r="B106816">
        <v>-1</v>
      </c>
      <c r="C106816">
        <v>14552</v>
      </c>
      <c r="D106816">
        <v>541</v>
      </c>
      <c r="E106816">
        <v>20200324</v>
      </c>
      <c r="F106816">
        <v>20200403</v>
      </c>
      <c r="G106816">
        <v>20200331</v>
      </c>
      <c r="H106816">
        <v>10</v>
      </c>
      <c r="I106816">
        <v>1</v>
      </c>
      <c r="J106816">
        <v>28.99</v>
      </c>
      <c r="K106816">
        <v>28.99</v>
      </c>
      <c r="L106816">
        <v>0</v>
      </c>
      <c r="M106816">
        <v>10.8423</v>
      </c>
      <c r="N106816">
        <v>10.8423</v>
      </c>
      <c r="O106816">
        <v>28.99</v>
      </c>
    </row>
    <row r="106817" spans="1:15" x14ac:dyDescent="0.35">
      <c r="A106817">
        <v>68918002</v>
      </c>
      <c r="B106817">
        <v>-1</v>
      </c>
      <c r="C106817">
        <v>14552</v>
      </c>
      <c r="D106817">
        <v>530</v>
      </c>
      <c r="E106817">
        <v>20200324</v>
      </c>
      <c r="F106817">
        <v>20200403</v>
      </c>
      <c r="G106817">
        <v>20200331</v>
      </c>
      <c r="H106817">
        <v>10</v>
      </c>
      <c r="I106817">
        <v>1</v>
      </c>
      <c r="J106817">
        <v>4.99</v>
      </c>
      <c r="K106817">
        <v>4.99</v>
      </c>
      <c r="L106817">
        <v>0</v>
      </c>
      <c r="M106817">
        <v>1.8663000000000001</v>
      </c>
      <c r="N106817">
        <v>1.8663000000000001</v>
      </c>
      <c r="O106817">
        <v>4.99</v>
      </c>
    </row>
    <row r="106818" spans="1:15" x14ac:dyDescent="0.35">
      <c r="A106818">
        <v>68919001</v>
      </c>
      <c r="B106818">
        <v>-1</v>
      </c>
      <c r="C106818">
        <v>26413</v>
      </c>
      <c r="D106818">
        <v>541</v>
      </c>
      <c r="E106818">
        <v>20200324</v>
      </c>
      <c r="F106818">
        <v>20200403</v>
      </c>
      <c r="G106818">
        <v>20200331</v>
      </c>
      <c r="H106818">
        <v>7</v>
      </c>
      <c r="I106818">
        <v>1</v>
      </c>
      <c r="J106818">
        <v>28.99</v>
      </c>
      <c r="K106818">
        <v>28.99</v>
      </c>
      <c r="L106818">
        <v>0</v>
      </c>
      <c r="M106818">
        <v>10.8423</v>
      </c>
      <c r="N106818">
        <v>10.8423</v>
      </c>
      <c r="O106818">
        <v>28.99</v>
      </c>
    </row>
    <row r="106819" spans="1:15" x14ac:dyDescent="0.35">
      <c r="A106819">
        <v>68919002</v>
      </c>
      <c r="B106819">
        <v>-1</v>
      </c>
      <c r="C106819">
        <v>26413</v>
      </c>
      <c r="D106819">
        <v>530</v>
      </c>
      <c r="E106819">
        <v>20200324</v>
      </c>
      <c r="F106819">
        <v>20200403</v>
      </c>
      <c r="G106819">
        <v>20200331</v>
      </c>
      <c r="H106819">
        <v>7</v>
      </c>
      <c r="I106819">
        <v>1</v>
      </c>
      <c r="J106819">
        <v>4.99</v>
      </c>
      <c r="K106819">
        <v>4.99</v>
      </c>
      <c r="L106819">
        <v>0</v>
      </c>
      <c r="M106819">
        <v>1.8663000000000001</v>
      </c>
      <c r="N106819">
        <v>1.8663000000000001</v>
      </c>
      <c r="O106819">
        <v>4.99</v>
      </c>
    </row>
    <row r="106820" spans="1:15" x14ac:dyDescent="0.35">
      <c r="A106820">
        <v>68919003</v>
      </c>
      <c r="B106820">
        <v>-1</v>
      </c>
      <c r="C106820">
        <v>26413</v>
      </c>
      <c r="D106820">
        <v>465</v>
      </c>
      <c r="E106820">
        <v>20200324</v>
      </c>
      <c r="F106820">
        <v>20200403</v>
      </c>
      <c r="G106820">
        <v>20200331</v>
      </c>
      <c r="H106820">
        <v>7</v>
      </c>
      <c r="I106820">
        <v>1</v>
      </c>
      <c r="J106820">
        <v>24.49</v>
      </c>
      <c r="K106820">
        <v>24.49</v>
      </c>
      <c r="L106820">
        <v>0</v>
      </c>
      <c r="M106820">
        <v>9.1593</v>
      </c>
      <c r="N106820">
        <v>9.1593</v>
      </c>
      <c r="O106820">
        <v>24.49</v>
      </c>
    </row>
    <row r="106821" spans="1:15" x14ac:dyDescent="0.35">
      <c r="A106821">
        <v>68920001</v>
      </c>
      <c r="B106821">
        <v>-1</v>
      </c>
      <c r="C106821">
        <v>26412</v>
      </c>
      <c r="D106821">
        <v>541</v>
      </c>
      <c r="E106821">
        <v>20200324</v>
      </c>
      <c r="F106821">
        <v>20200403</v>
      </c>
      <c r="G106821">
        <v>20200331</v>
      </c>
      <c r="H106821">
        <v>7</v>
      </c>
      <c r="I106821">
        <v>1</v>
      </c>
      <c r="J106821">
        <v>28.99</v>
      </c>
      <c r="K106821">
        <v>28.99</v>
      </c>
      <c r="L106821">
        <v>0</v>
      </c>
      <c r="M106821">
        <v>10.8423</v>
      </c>
      <c r="N106821">
        <v>10.8423</v>
      </c>
      <c r="O106821">
        <v>28.99</v>
      </c>
    </row>
    <row r="106822" spans="1:15" x14ac:dyDescent="0.35">
      <c r="A106822">
        <v>68920002</v>
      </c>
      <c r="B106822">
        <v>-1</v>
      </c>
      <c r="C106822">
        <v>26412</v>
      </c>
      <c r="D106822">
        <v>530</v>
      </c>
      <c r="E106822">
        <v>20200324</v>
      </c>
      <c r="F106822">
        <v>20200403</v>
      </c>
      <c r="G106822">
        <v>20200331</v>
      </c>
      <c r="H106822">
        <v>7</v>
      </c>
      <c r="I106822">
        <v>1</v>
      </c>
      <c r="J106822">
        <v>4.99</v>
      </c>
      <c r="K106822">
        <v>4.99</v>
      </c>
      <c r="L106822">
        <v>0</v>
      </c>
      <c r="M106822">
        <v>1.8663000000000001</v>
      </c>
      <c r="N106822">
        <v>1.8663000000000001</v>
      </c>
      <c r="O106822">
        <v>4.99</v>
      </c>
    </row>
    <row r="106823" spans="1:15" x14ac:dyDescent="0.35">
      <c r="A106823">
        <v>68920003</v>
      </c>
      <c r="B106823">
        <v>-1</v>
      </c>
      <c r="C106823">
        <v>26412</v>
      </c>
      <c r="D106823">
        <v>477</v>
      </c>
      <c r="E106823">
        <v>20200324</v>
      </c>
      <c r="F106823">
        <v>20200403</v>
      </c>
      <c r="G106823">
        <v>20200331</v>
      </c>
      <c r="H106823">
        <v>7</v>
      </c>
      <c r="I106823">
        <v>1</v>
      </c>
      <c r="J106823">
        <v>4.99</v>
      </c>
      <c r="K106823">
        <v>4.99</v>
      </c>
      <c r="L106823">
        <v>0</v>
      </c>
      <c r="M106823">
        <v>1.8663000000000001</v>
      </c>
      <c r="N106823">
        <v>1.8663000000000001</v>
      </c>
      <c r="O106823">
        <v>4.99</v>
      </c>
    </row>
    <row r="106824" spans="1:15" x14ac:dyDescent="0.35">
      <c r="A106824">
        <v>68920004</v>
      </c>
      <c r="B106824">
        <v>-1</v>
      </c>
      <c r="C106824">
        <v>26412</v>
      </c>
      <c r="D106824">
        <v>479</v>
      </c>
      <c r="E106824">
        <v>20200324</v>
      </c>
      <c r="F106824">
        <v>20200403</v>
      </c>
      <c r="G106824">
        <v>20200331</v>
      </c>
      <c r="H106824">
        <v>7</v>
      </c>
      <c r="I106824">
        <v>1</v>
      </c>
      <c r="J106824">
        <v>8.99</v>
      </c>
      <c r="K106824">
        <v>8.99</v>
      </c>
      <c r="L106824">
        <v>0</v>
      </c>
      <c r="M106824">
        <v>3.3622999999999998</v>
      </c>
      <c r="N106824">
        <v>3.3622999999999998</v>
      </c>
      <c r="O106824">
        <v>8.99</v>
      </c>
    </row>
    <row r="106825" spans="1:15" x14ac:dyDescent="0.35">
      <c r="A106825">
        <v>68920005</v>
      </c>
      <c r="B106825">
        <v>-1</v>
      </c>
      <c r="C106825">
        <v>26412</v>
      </c>
      <c r="D106825">
        <v>484</v>
      </c>
      <c r="E106825">
        <v>20200324</v>
      </c>
      <c r="F106825">
        <v>20200403</v>
      </c>
      <c r="G106825">
        <v>20200331</v>
      </c>
      <c r="H106825">
        <v>7</v>
      </c>
      <c r="I106825">
        <v>1</v>
      </c>
      <c r="J106825">
        <v>7.95</v>
      </c>
      <c r="K106825">
        <v>7.95</v>
      </c>
      <c r="L106825">
        <v>0</v>
      </c>
      <c r="M106825">
        <v>2.9733000000000001</v>
      </c>
      <c r="N106825">
        <v>2.9733000000000001</v>
      </c>
      <c r="O106825">
        <v>7.95</v>
      </c>
    </row>
    <row r="106826" spans="1:15" x14ac:dyDescent="0.35">
      <c r="A106826">
        <v>68921001</v>
      </c>
      <c r="B106826">
        <v>-1</v>
      </c>
      <c r="C106826">
        <v>11195</v>
      </c>
      <c r="D106826">
        <v>528</v>
      </c>
      <c r="E106826">
        <v>20200324</v>
      </c>
      <c r="F106826">
        <v>20200403</v>
      </c>
      <c r="G106826">
        <v>20200331</v>
      </c>
      <c r="H106826">
        <v>1</v>
      </c>
      <c r="I106826">
        <v>1</v>
      </c>
      <c r="J106826">
        <v>4.99</v>
      </c>
      <c r="K106826">
        <v>4.99</v>
      </c>
      <c r="L106826">
        <v>0</v>
      </c>
      <c r="M106826">
        <v>1.8663000000000001</v>
      </c>
      <c r="N106826">
        <v>1.8663000000000001</v>
      </c>
      <c r="O106826">
        <v>4.99</v>
      </c>
    </row>
    <row r="106827" spans="1:15" x14ac:dyDescent="0.35">
      <c r="A106827">
        <v>68921002</v>
      </c>
      <c r="B106827">
        <v>-1</v>
      </c>
      <c r="C106827">
        <v>11195</v>
      </c>
      <c r="D106827">
        <v>537</v>
      </c>
      <c r="E106827">
        <v>20200324</v>
      </c>
      <c r="F106827">
        <v>20200403</v>
      </c>
      <c r="G106827">
        <v>20200331</v>
      </c>
      <c r="H106827">
        <v>1</v>
      </c>
      <c r="I106827">
        <v>1</v>
      </c>
      <c r="J106827">
        <v>35</v>
      </c>
      <c r="K106827">
        <v>35</v>
      </c>
      <c r="L106827">
        <v>0</v>
      </c>
      <c r="M106827">
        <v>13.09</v>
      </c>
      <c r="N106827">
        <v>13.09</v>
      </c>
      <c r="O106827">
        <v>35</v>
      </c>
    </row>
    <row r="106828" spans="1:15" x14ac:dyDescent="0.35">
      <c r="A106828">
        <v>68921003</v>
      </c>
      <c r="B106828">
        <v>-1</v>
      </c>
      <c r="C106828">
        <v>11195</v>
      </c>
      <c r="D106828">
        <v>222</v>
      </c>
      <c r="E106828">
        <v>20200324</v>
      </c>
      <c r="F106828">
        <v>20200403</v>
      </c>
      <c r="G106828">
        <v>20200331</v>
      </c>
      <c r="H106828">
        <v>1</v>
      </c>
      <c r="I106828">
        <v>1</v>
      </c>
      <c r="J106828">
        <v>34.99</v>
      </c>
      <c r="K106828">
        <v>34.99</v>
      </c>
      <c r="L106828">
        <v>0</v>
      </c>
      <c r="M106828">
        <v>13.0863</v>
      </c>
      <c r="N106828">
        <v>13.0863</v>
      </c>
      <c r="O106828">
        <v>34.99</v>
      </c>
    </row>
    <row r="106829" spans="1:15" x14ac:dyDescent="0.35">
      <c r="A106829">
        <v>68921004</v>
      </c>
      <c r="B106829">
        <v>-1</v>
      </c>
      <c r="C106829">
        <v>11195</v>
      </c>
      <c r="D106829">
        <v>467</v>
      </c>
      <c r="E106829">
        <v>20200324</v>
      </c>
      <c r="F106829">
        <v>20200403</v>
      </c>
      <c r="G106829">
        <v>20200331</v>
      </c>
      <c r="H106829">
        <v>1</v>
      </c>
      <c r="I106829">
        <v>1</v>
      </c>
      <c r="J106829">
        <v>24.49</v>
      </c>
      <c r="K106829">
        <v>24.49</v>
      </c>
      <c r="L106829">
        <v>0</v>
      </c>
      <c r="M106829">
        <v>9.1593</v>
      </c>
      <c r="N106829">
        <v>9.1593</v>
      </c>
      <c r="O106829">
        <v>24.49</v>
      </c>
    </row>
    <row r="106830" spans="1:15" x14ac:dyDescent="0.35">
      <c r="A106830">
        <v>68922001</v>
      </c>
      <c r="B106830">
        <v>-1</v>
      </c>
      <c r="C106830">
        <v>13409</v>
      </c>
      <c r="D106830">
        <v>478</v>
      </c>
      <c r="E106830">
        <v>20200324</v>
      </c>
      <c r="F106830">
        <v>20200403</v>
      </c>
      <c r="G106830">
        <v>20200331</v>
      </c>
      <c r="H106830">
        <v>7</v>
      </c>
      <c r="I106830">
        <v>1</v>
      </c>
      <c r="J106830">
        <v>9.99</v>
      </c>
      <c r="K106830">
        <v>9.99</v>
      </c>
      <c r="L106830">
        <v>0</v>
      </c>
      <c r="M106830">
        <v>3.7363</v>
      </c>
      <c r="N106830">
        <v>3.7363</v>
      </c>
      <c r="O106830">
        <v>9.99</v>
      </c>
    </row>
    <row r="106831" spans="1:15" x14ac:dyDescent="0.35">
      <c r="A106831">
        <v>68922002</v>
      </c>
      <c r="B106831">
        <v>-1</v>
      </c>
      <c r="C106831">
        <v>13409</v>
      </c>
      <c r="D106831">
        <v>477</v>
      </c>
      <c r="E106831">
        <v>20200324</v>
      </c>
      <c r="F106831">
        <v>20200403</v>
      </c>
      <c r="G106831">
        <v>20200331</v>
      </c>
      <c r="H106831">
        <v>7</v>
      </c>
      <c r="I106831">
        <v>1</v>
      </c>
      <c r="J106831">
        <v>4.99</v>
      </c>
      <c r="K106831">
        <v>4.99</v>
      </c>
      <c r="L106831">
        <v>0</v>
      </c>
      <c r="M106831">
        <v>1.8663000000000001</v>
      </c>
      <c r="N106831">
        <v>1.8663000000000001</v>
      </c>
      <c r="O106831">
        <v>4.99</v>
      </c>
    </row>
    <row r="106832" spans="1:15" x14ac:dyDescent="0.35">
      <c r="A106832">
        <v>68922003</v>
      </c>
      <c r="B106832">
        <v>-1</v>
      </c>
      <c r="C106832">
        <v>13409</v>
      </c>
      <c r="D106832">
        <v>214</v>
      </c>
      <c r="E106832">
        <v>20200324</v>
      </c>
      <c r="F106832">
        <v>20200403</v>
      </c>
      <c r="G106832">
        <v>20200331</v>
      </c>
      <c r="H106832">
        <v>7</v>
      </c>
      <c r="I106832">
        <v>1</v>
      </c>
      <c r="J106832">
        <v>34.99</v>
      </c>
      <c r="K106832">
        <v>34.99</v>
      </c>
      <c r="L106832">
        <v>0</v>
      </c>
      <c r="M106832">
        <v>13.0863</v>
      </c>
      <c r="N106832">
        <v>13.0863</v>
      </c>
      <c r="O106832">
        <v>34.99</v>
      </c>
    </row>
    <row r="106833" spans="1:15" x14ac:dyDescent="0.35">
      <c r="A106833">
        <v>68922004</v>
      </c>
      <c r="B106833">
        <v>-1</v>
      </c>
      <c r="C106833">
        <v>13409</v>
      </c>
      <c r="D106833">
        <v>228</v>
      </c>
      <c r="E106833">
        <v>20200324</v>
      </c>
      <c r="F106833">
        <v>20200403</v>
      </c>
      <c r="G106833">
        <v>20200331</v>
      </c>
      <c r="H106833">
        <v>7</v>
      </c>
      <c r="I106833">
        <v>1</v>
      </c>
      <c r="J106833">
        <v>49.99</v>
      </c>
      <c r="K106833">
        <v>49.99</v>
      </c>
      <c r="L106833">
        <v>0</v>
      </c>
      <c r="M106833">
        <v>38.4923</v>
      </c>
      <c r="N106833">
        <v>38.4923</v>
      </c>
      <c r="O106833">
        <v>49.99</v>
      </c>
    </row>
    <row r="106834" spans="1:15" x14ac:dyDescent="0.35">
      <c r="A106834">
        <v>68922005</v>
      </c>
      <c r="B106834">
        <v>-1</v>
      </c>
      <c r="C106834">
        <v>13409</v>
      </c>
      <c r="D106834">
        <v>225</v>
      </c>
      <c r="E106834">
        <v>20200324</v>
      </c>
      <c r="F106834">
        <v>20200403</v>
      </c>
      <c r="G106834">
        <v>20200331</v>
      </c>
      <c r="H106834">
        <v>7</v>
      </c>
      <c r="I106834">
        <v>1</v>
      </c>
      <c r="J106834">
        <v>8.99</v>
      </c>
      <c r="K106834">
        <v>8.99</v>
      </c>
      <c r="L106834">
        <v>0</v>
      </c>
      <c r="M106834">
        <v>6.9222999999999999</v>
      </c>
      <c r="N106834">
        <v>6.9222999999999999</v>
      </c>
      <c r="O106834">
        <v>8.99</v>
      </c>
    </row>
    <row r="106835" spans="1:15" x14ac:dyDescent="0.35">
      <c r="A106835">
        <v>68923001</v>
      </c>
      <c r="B106835">
        <v>-1</v>
      </c>
      <c r="C106835">
        <v>12310</v>
      </c>
      <c r="D106835">
        <v>214</v>
      </c>
      <c r="E106835">
        <v>20200324</v>
      </c>
      <c r="F106835">
        <v>20200403</v>
      </c>
      <c r="G106835">
        <v>20200331</v>
      </c>
      <c r="H106835">
        <v>10</v>
      </c>
      <c r="I106835">
        <v>1</v>
      </c>
      <c r="J106835">
        <v>34.99</v>
      </c>
      <c r="K106835">
        <v>34.99</v>
      </c>
      <c r="L106835">
        <v>0</v>
      </c>
      <c r="M106835">
        <v>13.0863</v>
      </c>
      <c r="N106835">
        <v>13.0863</v>
      </c>
      <c r="O106835">
        <v>34.99</v>
      </c>
    </row>
    <row r="106836" spans="1:15" x14ac:dyDescent="0.35">
      <c r="A106836">
        <v>68924001</v>
      </c>
      <c r="B106836">
        <v>-1</v>
      </c>
      <c r="C106836">
        <v>13087</v>
      </c>
      <c r="D106836">
        <v>353</v>
      </c>
      <c r="E106836">
        <v>20200324</v>
      </c>
      <c r="F106836">
        <v>20200403</v>
      </c>
      <c r="G106836">
        <v>20200331</v>
      </c>
      <c r="H106836">
        <v>1</v>
      </c>
      <c r="I106836">
        <v>1</v>
      </c>
      <c r="J106836">
        <v>2319.9899999999998</v>
      </c>
      <c r="K106836">
        <v>2319.9899999999998</v>
      </c>
      <c r="L106836">
        <v>0</v>
      </c>
      <c r="M106836">
        <v>1265.6195</v>
      </c>
      <c r="N106836">
        <v>1265.6195</v>
      </c>
      <c r="O106836">
        <v>2319.9899999999998</v>
      </c>
    </row>
    <row r="106837" spans="1:15" x14ac:dyDescent="0.35">
      <c r="A106837">
        <v>68924002</v>
      </c>
      <c r="B106837">
        <v>-1</v>
      </c>
      <c r="C106837">
        <v>13087</v>
      </c>
      <c r="D106837">
        <v>537</v>
      </c>
      <c r="E106837">
        <v>20200324</v>
      </c>
      <c r="F106837">
        <v>20200403</v>
      </c>
      <c r="G106837">
        <v>20200331</v>
      </c>
      <c r="H106837">
        <v>1</v>
      </c>
      <c r="I106837">
        <v>1</v>
      </c>
      <c r="J106837">
        <v>35</v>
      </c>
      <c r="K106837">
        <v>35</v>
      </c>
      <c r="L106837">
        <v>0</v>
      </c>
      <c r="M106837">
        <v>13.09</v>
      </c>
      <c r="N106837">
        <v>13.09</v>
      </c>
      <c r="O106837">
        <v>35</v>
      </c>
    </row>
    <row r="106838" spans="1:15" x14ac:dyDescent="0.35">
      <c r="A106838">
        <v>68924003</v>
      </c>
      <c r="B106838">
        <v>-1</v>
      </c>
      <c r="C106838">
        <v>13087</v>
      </c>
      <c r="D106838">
        <v>528</v>
      </c>
      <c r="E106838">
        <v>20200324</v>
      </c>
      <c r="F106838">
        <v>20200403</v>
      </c>
      <c r="G106838">
        <v>20200331</v>
      </c>
      <c r="H106838">
        <v>1</v>
      </c>
      <c r="I106838">
        <v>1</v>
      </c>
      <c r="J106838">
        <v>4.99</v>
      </c>
      <c r="K106838">
        <v>4.99</v>
      </c>
      <c r="L106838">
        <v>0</v>
      </c>
      <c r="M106838">
        <v>1.8663000000000001</v>
      </c>
      <c r="N106838">
        <v>1.8663000000000001</v>
      </c>
      <c r="O106838">
        <v>4.99</v>
      </c>
    </row>
    <row r="106839" spans="1:15" x14ac:dyDescent="0.35">
      <c r="A106839">
        <v>68925001</v>
      </c>
      <c r="B106839">
        <v>-1</v>
      </c>
      <c r="C106839">
        <v>13142</v>
      </c>
      <c r="D106839">
        <v>357</v>
      </c>
      <c r="E106839">
        <v>20200324</v>
      </c>
      <c r="F106839">
        <v>20200403</v>
      </c>
      <c r="G106839">
        <v>20200331</v>
      </c>
      <c r="H106839">
        <v>4</v>
      </c>
      <c r="I106839">
        <v>1</v>
      </c>
      <c r="J106839">
        <v>2319.9899999999998</v>
      </c>
      <c r="K106839">
        <v>2319.9899999999998</v>
      </c>
      <c r="L106839">
        <v>0</v>
      </c>
      <c r="M106839">
        <v>1265.6195</v>
      </c>
      <c r="N106839">
        <v>1265.6195</v>
      </c>
      <c r="O106839">
        <v>2319.9899999999998</v>
      </c>
    </row>
    <row r="106840" spans="1:15" x14ac:dyDescent="0.35">
      <c r="A106840">
        <v>68925002</v>
      </c>
      <c r="B106840">
        <v>-1</v>
      </c>
      <c r="C106840">
        <v>13142</v>
      </c>
      <c r="D106840">
        <v>537</v>
      </c>
      <c r="E106840">
        <v>20200324</v>
      </c>
      <c r="F106840">
        <v>20200403</v>
      </c>
      <c r="G106840">
        <v>20200331</v>
      </c>
      <c r="H106840">
        <v>4</v>
      </c>
      <c r="I106840">
        <v>1</v>
      </c>
      <c r="J106840">
        <v>35</v>
      </c>
      <c r="K106840">
        <v>35</v>
      </c>
      <c r="L106840">
        <v>0</v>
      </c>
      <c r="M106840">
        <v>13.09</v>
      </c>
      <c r="N106840">
        <v>13.09</v>
      </c>
      <c r="O106840">
        <v>35</v>
      </c>
    </row>
    <row r="106841" spans="1:15" x14ac:dyDescent="0.35">
      <c r="A106841">
        <v>68926001</v>
      </c>
      <c r="B106841">
        <v>-1</v>
      </c>
      <c r="C106841">
        <v>16844</v>
      </c>
      <c r="D106841">
        <v>359</v>
      </c>
      <c r="E106841">
        <v>20200324</v>
      </c>
      <c r="F106841">
        <v>20200403</v>
      </c>
      <c r="G106841">
        <v>20200331</v>
      </c>
      <c r="H106841">
        <v>4</v>
      </c>
      <c r="I106841">
        <v>1</v>
      </c>
      <c r="J106841">
        <v>2294.9899999999998</v>
      </c>
      <c r="K106841">
        <v>2294.9899999999998</v>
      </c>
      <c r="L106841">
        <v>0</v>
      </c>
      <c r="M106841">
        <v>1251.9812999999999</v>
      </c>
      <c r="N106841">
        <v>1251.9812999999999</v>
      </c>
      <c r="O106841">
        <v>2294.9899999999998</v>
      </c>
    </row>
    <row r="106842" spans="1:15" x14ac:dyDescent="0.35">
      <c r="A106842">
        <v>68926002</v>
      </c>
      <c r="B106842">
        <v>-1</v>
      </c>
      <c r="C106842">
        <v>16844</v>
      </c>
      <c r="D106842">
        <v>537</v>
      </c>
      <c r="E106842">
        <v>20200324</v>
      </c>
      <c r="F106842">
        <v>20200403</v>
      </c>
      <c r="G106842">
        <v>20200331</v>
      </c>
      <c r="H106842">
        <v>4</v>
      </c>
      <c r="I106842">
        <v>1</v>
      </c>
      <c r="J106842">
        <v>35</v>
      </c>
      <c r="K106842">
        <v>35</v>
      </c>
      <c r="L106842">
        <v>0</v>
      </c>
      <c r="M106842">
        <v>13.09</v>
      </c>
      <c r="N106842">
        <v>13.09</v>
      </c>
      <c r="O106842">
        <v>35</v>
      </c>
    </row>
    <row r="106843" spans="1:15" x14ac:dyDescent="0.35">
      <c r="A106843">
        <v>68926003</v>
      </c>
      <c r="B106843">
        <v>-1</v>
      </c>
      <c r="C106843">
        <v>16844</v>
      </c>
      <c r="D106843">
        <v>528</v>
      </c>
      <c r="E106843">
        <v>20200324</v>
      </c>
      <c r="F106843">
        <v>20200403</v>
      </c>
      <c r="G106843">
        <v>20200331</v>
      </c>
      <c r="H106843">
        <v>4</v>
      </c>
      <c r="I106843">
        <v>1</v>
      </c>
      <c r="J106843">
        <v>4.99</v>
      </c>
      <c r="K106843">
        <v>4.99</v>
      </c>
      <c r="L106843">
        <v>0</v>
      </c>
      <c r="M106843">
        <v>1.8663000000000001</v>
      </c>
      <c r="N106843">
        <v>1.8663000000000001</v>
      </c>
      <c r="O106843">
        <v>4.99</v>
      </c>
    </row>
    <row r="106844" spans="1:15" x14ac:dyDescent="0.35">
      <c r="A106844">
        <v>68926004</v>
      </c>
      <c r="B106844">
        <v>-1</v>
      </c>
      <c r="C106844">
        <v>16844</v>
      </c>
      <c r="D106844">
        <v>222</v>
      </c>
      <c r="E106844">
        <v>20200324</v>
      </c>
      <c r="F106844">
        <v>20200403</v>
      </c>
      <c r="G106844">
        <v>20200331</v>
      </c>
      <c r="H106844">
        <v>4</v>
      </c>
      <c r="I106844">
        <v>1</v>
      </c>
      <c r="J106844">
        <v>34.99</v>
      </c>
      <c r="K106844">
        <v>34.99</v>
      </c>
      <c r="L106844">
        <v>0</v>
      </c>
      <c r="M106844">
        <v>13.0863</v>
      </c>
      <c r="N106844">
        <v>13.0863</v>
      </c>
      <c r="O106844">
        <v>34.99</v>
      </c>
    </row>
    <row r="106845" spans="1:15" x14ac:dyDescent="0.35">
      <c r="A106845">
        <v>68927001</v>
      </c>
      <c r="B106845">
        <v>-1</v>
      </c>
      <c r="C106845">
        <v>16865</v>
      </c>
      <c r="D106845">
        <v>353</v>
      </c>
      <c r="E106845">
        <v>20200324</v>
      </c>
      <c r="F106845">
        <v>20200403</v>
      </c>
      <c r="G106845">
        <v>20200331</v>
      </c>
      <c r="H106845">
        <v>4</v>
      </c>
      <c r="I106845">
        <v>1</v>
      </c>
      <c r="J106845">
        <v>2319.9899999999998</v>
      </c>
      <c r="K106845">
        <v>2319.9899999999998</v>
      </c>
      <c r="L106845">
        <v>0</v>
      </c>
      <c r="M106845">
        <v>1265.6195</v>
      </c>
      <c r="N106845">
        <v>1265.6195</v>
      </c>
      <c r="O106845">
        <v>2319.9899999999998</v>
      </c>
    </row>
    <row r="106846" spans="1:15" x14ac:dyDescent="0.35">
      <c r="A106846">
        <v>68927002</v>
      </c>
      <c r="B106846">
        <v>-1</v>
      </c>
      <c r="C106846">
        <v>16865</v>
      </c>
      <c r="D106846">
        <v>478</v>
      </c>
      <c r="E106846">
        <v>20200324</v>
      </c>
      <c r="F106846">
        <v>20200403</v>
      </c>
      <c r="G106846">
        <v>20200331</v>
      </c>
      <c r="H106846">
        <v>4</v>
      </c>
      <c r="I106846">
        <v>1</v>
      </c>
      <c r="J106846">
        <v>9.99</v>
      </c>
      <c r="K106846">
        <v>9.99</v>
      </c>
      <c r="L106846">
        <v>0</v>
      </c>
      <c r="M106846">
        <v>3.7363</v>
      </c>
      <c r="N106846">
        <v>3.7363</v>
      </c>
      <c r="O106846">
        <v>9.99</v>
      </c>
    </row>
    <row r="106847" spans="1:15" x14ac:dyDescent="0.35">
      <c r="A106847">
        <v>68927003</v>
      </c>
      <c r="B106847">
        <v>-1</v>
      </c>
      <c r="C106847">
        <v>16865</v>
      </c>
      <c r="D106847">
        <v>477</v>
      </c>
      <c r="E106847">
        <v>20200324</v>
      </c>
      <c r="F106847">
        <v>20200403</v>
      </c>
      <c r="G106847">
        <v>20200331</v>
      </c>
      <c r="H106847">
        <v>4</v>
      </c>
      <c r="I106847">
        <v>1</v>
      </c>
      <c r="J106847">
        <v>4.99</v>
      </c>
      <c r="K106847">
        <v>4.99</v>
      </c>
      <c r="L106847">
        <v>0</v>
      </c>
      <c r="M106847">
        <v>1.8663000000000001</v>
      </c>
      <c r="N106847">
        <v>1.8663000000000001</v>
      </c>
      <c r="O106847">
        <v>4.99</v>
      </c>
    </row>
    <row r="106848" spans="1:15" x14ac:dyDescent="0.35">
      <c r="A106848">
        <v>68927004</v>
      </c>
      <c r="B106848">
        <v>-1</v>
      </c>
      <c r="C106848">
        <v>16865</v>
      </c>
      <c r="D106848">
        <v>217</v>
      </c>
      <c r="E106848">
        <v>20200324</v>
      </c>
      <c r="F106848">
        <v>20200403</v>
      </c>
      <c r="G106848">
        <v>20200331</v>
      </c>
      <c r="H106848">
        <v>4</v>
      </c>
      <c r="I106848">
        <v>1</v>
      </c>
      <c r="J106848">
        <v>34.99</v>
      </c>
      <c r="K106848">
        <v>34.99</v>
      </c>
      <c r="L106848">
        <v>0</v>
      </c>
      <c r="M106848">
        <v>13.0863</v>
      </c>
      <c r="N106848">
        <v>13.0863</v>
      </c>
      <c r="O106848">
        <v>34.99</v>
      </c>
    </row>
    <row r="106849" spans="1:15" x14ac:dyDescent="0.35">
      <c r="A106849">
        <v>68928001</v>
      </c>
      <c r="B106849">
        <v>-1</v>
      </c>
      <c r="C106849">
        <v>12950</v>
      </c>
      <c r="D106849">
        <v>359</v>
      </c>
      <c r="E106849">
        <v>20200324</v>
      </c>
      <c r="F106849">
        <v>20200403</v>
      </c>
      <c r="G106849">
        <v>20200331</v>
      </c>
      <c r="H106849">
        <v>1</v>
      </c>
      <c r="I106849">
        <v>1</v>
      </c>
      <c r="J106849">
        <v>2294.9899999999998</v>
      </c>
      <c r="K106849">
        <v>2294.9899999999998</v>
      </c>
      <c r="L106849">
        <v>0</v>
      </c>
      <c r="M106849">
        <v>1251.9812999999999</v>
      </c>
      <c r="N106849">
        <v>1251.9812999999999</v>
      </c>
      <c r="O106849">
        <v>2294.9899999999998</v>
      </c>
    </row>
    <row r="106850" spans="1:15" x14ac:dyDescent="0.35">
      <c r="A106850">
        <v>68928002</v>
      </c>
      <c r="B106850">
        <v>-1</v>
      </c>
      <c r="C106850">
        <v>12950</v>
      </c>
      <c r="D106850">
        <v>485</v>
      </c>
      <c r="E106850">
        <v>20200324</v>
      </c>
      <c r="F106850">
        <v>20200403</v>
      </c>
      <c r="G106850">
        <v>20200331</v>
      </c>
      <c r="H106850">
        <v>1</v>
      </c>
      <c r="I106850">
        <v>1</v>
      </c>
      <c r="J106850">
        <v>21.98</v>
      </c>
      <c r="K106850">
        <v>21.98</v>
      </c>
      <c r="L106850">
        <v>0</v>
      </c>
      <c r="M106850">
        <v>8.2204999999999995</v>
      </c>
      <c r="N106850">
        <v>8.2204999999999995</v>
      </c>
      <c r="O106850">
        <v>21.98</v>
      </c>
    </row>
    <row r="106851" spans="1:15" x14ac:dyDescent="0.35">
      <c r="A106851">
        <v>68929001</v>
      </c>
      <c r="B106851">
        <v>-1</v>
      </c>
      <c r="C106851">
        <v>16832</v>
      </c>
      <c r="D106851">
        <v>353</v>
      </c>
      <c r="E106851">
        <v>20200324</v>
      </c>
      <c r="F106851">
        <v>20200403</v>
      </c>
      <c r="G106851">
        <v>20200331</v>
      </c>
      <c r="H106851">
        <v>1</v>
      </c>
      <c r="I106851">
        <v>1</v>
      </c>
      <c r="J106851">
        <v>2319.9899999999998</v>
      </c>
      <c r="K106851">
        <v>2319.9899999999998</v>
      </c>
      <c r="L106851">
        <v>0</v>
      </c>
      <c r="M106851">
        <v>1265.6195</v>
      </c>
      <c r="N106851">
        <v>1265.6195</v>
      </c>
      <c r="O106851">
        <v>2319.9899999999998</v>
      </c>
    </row>
    <row r="106852" spans="1:15" x14ac:dyDescent="0.35">
      <c r="A106852">
        <v>68929002</v>
      </c>
      <c r="B106852">
        <v>-1</v>
      </c>
      <c r="C106852">
        <v>16832</v>
      </c>
      <c r="D106852">
        <v>477</v>
      </c>
      <c r="E106852">
        <v>20200324</v>
      </c>
      <c r="F106852">
        <v>20200403</v>
      </c>
      <c r="G106852">
        <v>20200331</v>
      </c>
      <c r="H106852">
        <v>1</v>
      </c>
      <c r="I106852">
        <v>1</v>
      </c>
      <c r="J106852">
        <v>4.99</v>
      </c>
      <c r="K106852">
        <v>4.99</v>
      </c>
      <c r="L106852">
        <v>0</v>
      </c>
      <c r="M106852">
        <v>1.8663000000000001</v>
      </c>
      <c r="N106852">
        <v>1.8663000000000001</v>
      </c>
      <c r="O106852">
        <v>4.99</v>
      </c>
    </row>
    <row r="106853" spans="1:15" x14ac:dyDescent="0.35">
      <c r="A106853">
        <v>68929003</v>
      </c>
      <c r="B106853">
        <v>-1</v>
      </c>
      <c r="C106853">
        <v>16832</v>
      </c>
      <c r="D106853">
        <v>478</v>
      </c>
      <c r="E106853">
        <v>20200324</v>
      </c>
      <c r="F106853">
        <v>20200403</v>
      </c>
      <c r="G106853">
        <v>20200331</v>
      </c>
      <c r="H106853">
        <v>1</v>
      </c>
      <c r="I106853">
        <v>1</v>
      </c>
      <c r="J106853">
        <v>9.99</v>
      </c>
      <c r="K106853">
        <v>9.99</v>
      </c>
      <c r="L106853">
        <v>0</v>
      </c>
      <c r="M106853">
        <v>3.7363</v>
      </c>
      <c r="N106853">
        <v>3.7363</v>
      </c>
      <c r="O106853">
        <v>9.99</v>
      </c>
    </row>
    <row r="106854" spans="1:15" x14ac:dyDescent="0.35">
      <c r="A106854">
        <v>68929004</v>
      </c>
      <c r="B106854">
        <v>-1</v>
      </c>
      <c r="C106854">
        <v>16832</v>
      </c>
      <c r="D106854">
        <v>214</v>
      </c>
      <c r="E106854">
        <v>20200324</v>
      </c>
      <c r="F106854">
        <v>20200403</v>
      </c>
      <c r="G106854">
        <v>20200331</v>
      </c>
      <c r="H106854">
        <v>1</v>
      </c>
      <c r="I106854">
        <v>1</v>
      </c>
      <c r="J106854">
        <v>34.99</v>
      </c>
      <c r="K106854">
        <v>34.99</v>
      </c>
      <c r="L106854">
        <v>0</v>
      </c>
      <c r="M106854">
        <v>13.0863</v>
      </c>
      <c r="N106854">
        <v>13.0863</v>
      </c>
      <c r="O106854">
        <v>34.99</v>
      </c>
    </row>
    <row r="106855" spans="1:15" x14ac:dyDescent="0.35">
      <c r="A106855">
        <v>68930001</v>
      </c>
      <c r="B106855">
        <v>-1</v>
      </c>
      <c r="C106855">
        <v>16827</v>
      </c>
      <c r="D106855">
        <v>561</v>
      </c>
      <c r="E106855">
        <v>20200324</v>
      </c>
      <c r="F106855">
        <v>20200403</v>
      </c>
      <c r="G106855">
        <v>20200331</v>
      </c>
      <c r="H106855">
        <v>10</v>
      </c>
      <c r="I106855">
        <v>1</v>
      </c>
      <c r="J106855">
        <v>2384.0700000000002</v>
      </c>
      <c r="K106855">
        <v>2384.0700000000002</v>
      </c>
      <c r="L106855">
        <v>0</v>
      </c>
      <c r="M106855">
        <v>1481.9378999999999</v>
      </c>
      <c r="N106855">
        <v>1481.9378999999999</v>
      </c>
      <c r="O106855">
        <v>2384.0700000000002</v>
      </c>
    </row>
    <row r="106856" spans="1:15" x14ac:dyDescent="0.35">
      <c r="A106856">
        <v>68930002</v>
      </c>
      <c r="B106856">
        <v>-1</v>
      </c>
      <c r="C106856">
        <v>16827</v>
      </c>
      <c r="D106856">
        <v>479</v>
      </c>
      <c r="E106856">
        <v>20200324</v>
      </c>
      <c r="F106856">
        <v>20200403</v>
      </c>
      <c r="G106856">
        <v>20200331</v>
      </c>
      <c r="H106856">
        <v>10</v>
      </c>
      <c r="I106856">
        <v>1</v>
      </c>
      <c r="J106856">
        <v>8.99</v>
      </c>
      <c r="K106856">
        <v>8.99</v>
      </c>
      <c r="L106856">
        <v>0</v>
      </c>
      <c r="M106856">
        <v>3.3622999999999998</v>
      </c>
      <c r="N106856">
        <v>3.3622999999999998</v>
      </c>
      <c r="O106856">
        <v>8.99</v>
      </c>
    </row>
    <row r="106857" spans="1:15" x14ac:dyDescent="0.35">
      <c r="A106857">
        <v>68930003</v>
      </c>
      <c r="B106857">
        <v>-1</v>
      </c>
      <c r="C106857">
        <v>16827</v>
      </c>
      <c r="D106857">
        <v>477</v>
      </c>
      <c r="E106857">
        <v>20200324</v>
      </c>
      <c r="F106857">
        <v>20200403</v>
      </c>
      <c r="G106857">
        <v>20200331</v>
      </c>
      <c r="H106857">
        <v>10</v>
      </c>
      <c r="I106857">
        <v>1</v>
      </c>
      <c r="J106857">
        <v>4.99</v>
      </c>
      <c r="K106857">
        <v>4.99</v>
      </c>
      <c r="L106857">
        <v>0</v>
      </c>
      <c r="M106857">
        <v>1.8663000000000001</v>
      </c>
      <c r="N106857">
        <v>1.8663000000000001</v>
      </c>
      <c r="O106857">
        <v>4.99</v>
      </c>
    </row>
    <row r="106858" spans="1:15" x14ac:dyDescent="0.35">
      <c r="A106858">
        <v>68931001</v>
      </c>
      <c r="B106858">
        <v>-1</v>
      </c>
      <c r="C106858">
        <v>15221</v>
      </c>
      <c r="D106858">
        <v>363</v>
      </c>
      <c r="E106858">
        <v>20200324</v>
      </c>
      <c r="F106858">
        <v>20200403</v>
      </c>
      <c r="G106858">
        <v>20200331</v>
      </c>
      <c r="H106858">
        <v>9</v>
      </c>
      <c r="I106858">
        <v>1</v>
      </c>
      <c r="J106858">
        <v>2294.9899999999998</v>
      </c>
      <c r="K106858">
        <v>2294.9899999999998</v>
      </c>
      <c r="L106858">
        <v>0</v>
      </c>
      <c r="M106858">
        <v>1251.9812999999999</v>
      </c>
      <c r="N106858">
        <v>1251.9812999999999</v>
      </c>
      <c r="O106858">
        <v>2294.9899999999998</v>
      </c>
    </row>
    <row r="106859" spans="1:15" x14ac:dyDescent="0.35">
      <c r="A106859">
        <v>68931002</v>
      </c>
      <c r="B106859">
        <v>-1</v>
      </c>
      <c r="C106859">
        <v>15221</v>
      </c>
      <c r="D106859">
        <v>485</v>
      </c>
      <c r="E106859">
        <v>20200324</v>
      </c>
      <c r="F106859">
        <v>20200403</v>
      </c>
      <c r="G106859">
        <v>20200331</v>
      </c>
      <c r="H106859">
        <v>9</v>
      </c>
      <c r="I106859">
        <v>1</v>
      </c>
      <c r="J106859">
        <v>21.98</v>
      </c>
      <c r="K106859">
        <v>21.98</v>
      </c>
      <c r="L106859">
        <v>0</v>
      </c>
      <c r="M106859">
        <v>8.2204999999999995</v>
      </c>
      <c r="N106859">
        <v>8.2204999999999995</v>
      </c>
      <c r="O106859">
        <v>21.98</v>
      </c>
    </row>
    <row r="106860" spans="1:15" x14ac:dyDescent="0.35">
      <c r="A106860">
        <v>68931003</v>
      </c>
      <c r="B106860">
        <v>-1</v>
      </c>
      <c r="C106860">
        <v>15221</v>
      </c>
      <c r="D106860">
        <v>463</v>
      </c>
      <c r="E106860">
        <v>20200324</v>
      </c>
      <c r="F106860">
        <v>20200403</v>
      </c>
      <c r="G106860">
        <v>20200331</v>
      </c>
      <c r="H106860">
        <v>9</v>
      </c>
      <c r="I106860">
        <v>1</v>
      </c>
      <c r="J106860">
        <v>24.49</v>
      </c>
      <c r="K106860">
        <v>24.49</v>
      </c>
      <c r="L106860">
        <v>0</v>
      </c>
      <c r="M106860">
        <v>9.1593</v>
      </c>
      <c r="N106860">
        <v>9.1593</v>
      </c>
      <c r="O106860">
        <v>24.49</v>
      </c>
    </row>
    <row r="106861" spans="1:15" x14ac:dyDescent="0.35">
      <c r="A106861">
        <v>68931004</v>
      </c>
      <c r="B106861">
        <v>-1</v>
      </c>
      <c r="C106861">
        <v>15221</v>
      </c>
      <c r="D106861">
        <v>222</v>
      </c>
      <c r="E106861">
        <v>20200324</v>
      </c>
      <c r="F106861">
        <v>20200403</v>
      </c>
      <c r="G106861">
        <v>20200331</v>
      </c>
      <c r="H106861">
        <v>9</v>
      </c>
      <c r="I106861">
        <v>1</v>
      </c>
      <c r="J106861">
        <v>34.99</v>
      </c>
      <c r="K106861">
        <v>34.99</v>
      </c>
      <c r="L106861">
        <v>0</v>
      </c>
      <c r="M106861">
        <v>13.0863</v>
      </c>
      <c r="N106861">
        <v>13.0863</v>
      </c>
      <c r="O106861">
        <v>34.99</v>
      </c>
    </row>
    <row r="106862" spans="1:15" x14ac:dyDescent="0.35">
      <c r="A106862">
        <v>68932001</v>
      </c>
      <c r="B106862">
        <v>-1</v>
      </c>
      <c r="C106862">
        <v>15151</v>
      </c>
      <c r="D106862">
        <v>363</v>
      </c>
      <c r="E106862">
        <v>20200324</v>
      </c>
      <c r="F106862">
        <v>20200403</v>
      </c>
      <c r="G106862">
        <v>20200331</v>
      </c>
      <c r="H106862">
        <v>9</v>
      </c>
      <c r="I106862">
        <v>1</v>
      </c>
      <c r="J106862">
        <v>2294.9899999999998</v>
      </c>
      <c r="K106862">
        <v>2294.9899999999998</v>
      </c>
      <c r="L106862">
        <v>0</v>
      </c>
      <c r="M106862">
        <v>1251.9812999999999</v>
      </c>
      <c r="N106862">
        <v>1251.9812999999999</v>
      </c>
      <c r="O106862">
        <v>2294.9899999999998</v>
      </c>
    </row>
    <row r="106863" spans="1:15" x14ac:dyDescent="0.35">
      <c r="A106863">
        <v>68933001</v>
      </c>
      <c r="B106863">
        <v>-1</v>
      </c>
      <c r="C106863">
        <v>26192</v>
      </c>
      <c r="D106863">
        <v>390</v>
      </c>
      <c r="E106863">
        <v>20200324</v>
      </c>
      <c r="F106863">
        <v>20200403</v>
      </c>
      <c r="G106863">
        <v>20200331</v>
      </c>
      <c r="H106863">
        <v>9</v>
      </c>
      <c r="I106863">
        <v>1</v>
      </c>
      <c r="J106863">
        <v>1120.49</v>
      </c>
      <c r="K106863">
        <v>1120.49</v>
      </c>
      <c r="L106863">
        <v>0</v>
      </c>
      <c r="M106863">
        <v>713.07979999999998</v>
      </c>
      <c r="N106863">
        <v>713.07979999999998</v>
      </c>
      <c r="O106863">
        <v>1120.49</v>
      </c>
    </row>
    <row r="106864" spans="1:15" x14ac:dyDescent="0.35">
      <c r="A106864">
        <v>68934001</v>
      </c>
      <c r="B106864">
        <v>-1</v>
      </c>
      <c r="C106864">
        <v>26025</v>
      </c>
      <c r="D106864">
        <v>382</v>
      </c>
      <c r="E106864">
        <v>20200324</v>
      </c>
      <c r="F106864">
        <v>20200403</v>
      </c>
      <c r="G106864">
        <v>20200331</v>
      </c>
      <c r="H106864">
        <v>9</v>
      </c>
      <c r="I106864">
        <v>1</v>
      </c>
      <c r="J106864">
        <v>1120.49</v>
      </c>
      <c r="K106864">
        <v>1120.49</v>
      </c>
      <c r="L106864">
        <v>0</v>
      </c>
      <c r="M106864">
        <v>713.07979999999998</v>
      </c>
      <c r="N106864">
        <v>713.07979999999998</v>
      </c>
      <c r="O106864">
        <v>1120.49</v>
      </c>
    </row>
    <row r="106865" spans="1:15" x14ac:dyDescent="0.35">
      <c r="A106865">
        <v>68934002</v>
      </c>
      <c r="B106865">
        <v>-1</v>
      </c>
      <c r="C106865">
        <v>26025</v>
      </c>
      <c r="D106865">
        <v>477</v>
      </c>
      <c r="E106865">
        <v>20200324</v>
      </c>
      <c r="F106865">
        <v>20200403</v>
      </c>
      <c r="G106865">
        <v>20200331</v>
      </c>
      <c r="H106865">
        <v>9</v>
      </c>
      <c r="I106865">
        <v>1</v>
      </c>
      <c r="J106865">
        <v>4.99</v>
      </c>
      <c r="K106865">
        <v>4.99</v>
      </c>
      <c r="L106865">
        <v>0</v>
      </c>
      <c r="M106865">
        <v>1.8663000000000001</v>
      </c>
      <c r="N106865">
        <v>1.8663000000000001</v>
      </c>
      <c r="O106865">
        <v>4.99</v>
      </c>
    </row>
    <row r="106866" spans="1:15" x14ac:dyDescent="0.35">
      <c r="A106866">
        <v>68934003</v>
      </c>
      <c r="B106866">
        <v>-1</v>
      </c>
      <c r="C106866">
        <v>26025</v>
      </c>
      <c r="D106866">
        <v>479</v>
      </c>
      <c r="E106866">
        <v>20200324</v>
      </c>
      <c r="F106866">
        <v>20200403</v>
      </c>
      <c r="G106866">
        <v>20200331</v>
      </c>
      <c r="H106866">
        <v>9</v>
      </c>
      <c r="I106866">
        <v>1</v>
      </c>
      <c r="J106866">
        <v>8.99</v>
      </c>
      <c r="K106866">
        <v>8.99</v>
      </c>
      <c r="L106866">
        <v>0</v>
      </c>
      <c r="M106866">
        <v>3.3622999999999998</v>
      </c>
      <c r="N106866">
        <v>3.3622999999999998</v>
      </c>
      <c r="O106866">
        <v>8.99</v>
      </c>
    </row>
    <row r="106867" spans="1:15" x14ac:dyDescent="0.35">
      <c r="A106867">
        <v>68935001</v>
      </c>
      <c r="B106867">
        <v>-1</v>
      </c>
      <c r="C106867">
        <v>21259</v>
      </c>
      <c r="D106867">
        <v>581</v>
      </c>
      <c r="E106867">
        <v>20200324</v>
      </c>
      <c r="F106867">
        <v>20200403</v>
      </c>
      <c r="G106867">
        <v>20200331</v>
      </c>
      <c r="H106867">
        <v>9</v>
      </c>
      <c r="I106867">
        <v>1</v>
      </c>
      <c r="J106867">
        <v>1700.99</v>
      </c>
      <c r="K106867">
        <v>1700.99</v>
      </c>
      <c r="L106867">
        <v>0</v>
      </c>
      <c r="M106867">
        <v>1082.51</v>
      </c>
      <c r="N106867">
        <v>1082.51</v>
      </c>
      <c r="O106867">
        <v>1700.99</v>
      </c>
    </row>
    <row r="106868" spans="1:15" x14ac:dyDescent="0.35">
      <c r="A106868">
        <v>68935002</v>
      </c>
      <c r="B106868">
        <v>-1</v>
      </c>
      <c r="C106868">
        <v>21259</v>
      </c>
      <c r="D106868">
        <v>539</v>
      </c>
      <c r="E106868">
        <v>20200324</v>
      </c>
      <c r="F106868">
        <v>20200403</v>
      </c>
      <c r="G106868">
        <v>20200331</v>
      </c>
      <c r="H106868">
        <v>9</v>
      </c>
      <c r="I106868">
        <v>1</v>
      </c>
      <c r="J106868">
        <v>24.99</v>
      </c>
      <c r="K106868">
        <v>24.99</v>
      </c>
      <c r="L106868">
        <v>0</v>
      </c>
      <c r="M106868">
        <v>9.3462999999999994</v>
      </c>
      <c r="N106868">
        <v>9.3462999999999994</v>
      </c>
      <c r="O106868">
        <v>24.99</v>
      </c>
    </row>
    <row r="106869" spans="1:15" x14ac:dyDescent="0.35">
      <c r="A106869">
        <v>68936001</v>
      </c>
      <c r="B106869">
        <v>-1</v>
      </c>
      <c r="C106869">
        <v>15180</v>
      </c>
      <c r="D106869">
        <v>353</v>
      </c>
      <c r="E106869">
        <v>20200324</v>
      </c>
      <c r="F106869">
        <v>20200403</v>
      </c>
      <c r="G106869">
        <v>20200331</v>
      </c>
      <c r="H106869">
        <v>9</v>
      </c>
      <c r="I106869">
        <v>1</v>
      </c>
      <c r="J106869">
        <v>2319.9899999999998</v>
      </c>
      <c r="K106869">
        <v>2319.9899999999998</v>
      </c>
      <c r="L106869">
        <v>0</v>
      </c>
      <c r="M106869">
        <v>1265.6195</v>
      </c>
      <c r="N106869">
        <v>1265.6195</v>
      </c>
      <c r="O106869">
        <v>2319.9899999999998</v>
      </c>
    </row>
    <row r="106870" spans="1:15" x14ac:dyDescent="0.35">
      <c r="A106870">
        <v>68936002</v>
      </c>
      <c r="B106870">
        <v>-1</v>
      </c>
      <c r="C106870">
        <v>15180</v>
      </c>
      <c r="D106870">
        <v>537</v>
      </c>
      <c r="E106870">
        <v>20200324</v>
      </c>
      <c r="F106870">
        <v>20200403</v>
      </c>
      <c r="G106870">
        <v>20200331</v>
      </c>
      <c r="H106870">
        <v>9</v>
      </c>
      <c r="I106870">
        <v>1</v>
      </c>
      <c r="J106870">
        <v>35</v>
      </c>
      <c r="K106870">
        <v>35</v>
      </c>
      <c r="L106870">
        <v>0</v>
      </c>
      <c r="M106870">
        <v>13.09</v>
      </c>
      <c r="N106870">
        <v>13.09</v>
      </c>
      <c r="O106870">
        <v>35</v>
      </c>
    </row>
    <row r="106871" spans="1:15" x14ac:dyDescent="0.35">
      <c r="A106871">
        <v>68936003</v>
      </c>
      <c r="B106871">
        <v>-1</v>
      </c>
      <c r="C106871">
        <v>15180</v>
      </c>
      <c r="D106871">
        <v>528</v>
      </c>
      <c r="E106871">
        <v>20200324</v>
      </c>
      <c r="F106871">
        <v>20200403</v>
      </c>
      <c r="G106871">
        <v>20200331</v>
      </c>
      <c r="H106871">
        <v>9</v>
      </c>
      <c r="I106871">
        <v>1</v>
      </c>
      <c r="J106871">
        <v>4.99</v>
      </c>
      <c r="K106871">
        <v>4.99</v>
      </c>
      <c r="L106871">
        <v>0</v>
      </c>
      <c r="M106871">
        <v>1.8663000000000001</v>
      </c>
      <c r="N106871">
        <v>1.8663000000000001</v>
      </c>
      <c r="O106871">
        <v>4.99</v>
      </c>
    </row>
    <row r="106872" spans="1:15" x14ac:dyDescent="0.35">
      <c r="A106872">
        <v>68936004</v>
      </c>
      <c r="B106872">
        <v>-1</v>
      </c>
      <c r="C106872">
        <v>15180</v>
      </c>
      <c r="D106872">
        <v>217</v>
      </c>
      <c r="E106872">
        <v>20200324</v>
      </c>
      <c r="F106872">
        <v>20200403</v>
      </c>
      <c r="G106872">
        <v>20200331</v>
      </c>
      <c r="H106872">
        <v>9</v>
      </c>
      <c r="I106872">
        <v>1</v>
      </c>
      <c r="J106872">
        <v>34.99</v>
      </c>
      <c r="K106872">
        <v>34.99</v>
      </c>
      <c r="L106872">
        <v>0</v>
      </c>
      <c r="M106872">
        <v>13.0863</v>
      </c>
      <c r="N106872">
        <v>13.0863</v>
      </c>
      <c r="O106872">
        <v>34.99</v>
      </c>
    </row>
    <row r="106873" spans="1:15" x14ac:dyDescent="0.35">
      <c r="A106873">
        <v>68937001</v>
      </c>
      <c r="B106873">
        <v>-1</v>
      </c>
      <c r="C106873">
        <v>11368</v>
      </c>
      <c r="D106873">
        <v>589</v>
      </c>
      <c r="E106873">
        <v>20200324</v>
      </c>
      <c r="F106873">
        <v>20200403</v>
      </c>
      <c r="G106873">
        <v>20200331</v>
      </c>
      <c r="H106873">
        <v>9</v>
      </c>
      <c r="I106873">
        <v>1</v>
      </c>
      <c r="J106873">
        <v>769.49</v>
      </c>
      <c r="K106873">
        <v>769.49</v>
      </c>
      <c r="L106873">
        <v>0</v>
      </c>
      <c r="M106873">
        <v>419.77839999999998</v>
      </c>
      <c r="N106873">
        <v>419.77839999999998</v>
      </c>
      <c r="O106873">
        <v>769.49</v>
      </c>
    </row>
    <row r="106874" spans="1:15" x14ac:dyDescent="0.35">
      <c r="A106874">
        <v>68937002</v>
      </c>
      <c r="B106874">
        <v>-1</v>
      </c>
      <c r="C106874">
        <v>11368</v>
      </c>
      <c r="D106874">
        <v>528</v>
      </c>
      <c r="E106874">
        <v>20200324</v>
      </c>
      <c r="F106874">
        <v>20200403</v>
      </c>
      <c r="G106874">
        <v>20200331</v>
      </c>
      <c r="H106874">
        <v>9</v>
      </c>
      <c r="I106874">
        <v>1</v>
      </c>
      <c r="J106874">
        <v>4.99</v>
      </c>
      <c r="K106874">
        <v>4.99</v>
      </c>
      <c r="L106874">
        <v>0</v>
      </c>
      <c r="M106874">
        <v>1.8663000000000001</v>
      </c>
      <c r="N106874">
        <v>1.8663000000000001</v>
      </c>
      <c r="O106874">
        <v>4.99</v>
      </c>
    </row>
    <row r="106875" spans="1:15" x14ac:dyDescent="0.35">
      <c r="A106875">
        <v>68937003</v>
      </c>
      <c r="B106875">
        <v>-1</v>
      </c>
      <c r="C106875">
        <v>11368</v>
      </c>
      <c r="D106875">
        <v>536</v>
      </c>
      <c r="E106875">
        <v>20200324</v>
      </c>
      <c r="F106875">
        <v>20200403</v>
      </c>
      <c r="G106875">
        <v>20200331</v>
      </c>
      <c r="H106875">
        <v>9</v>
      </c>
      <c r="I106875">
        <v>1</v>
      </c>
      <c r="J106875">
        <v>29.99</v>
      </c>
      <c r="K106875">
        <v>29.99</v>
      </c>
      <c r="L106875">
        <v>0</v>
      </c>
      <c r="M106875">
        <v>11.2163</v>
      </c>
      <c r="N106875">
        <v>11.2163</v>
      </c>
      <c r="O106875">
        <v>29.99</v>
      </c>
    </row>
    <row r="106876" spans="1:15" x14ac:dyDescent="0.35">
      <c r="A106876">
        <v>68937004</v>
      </c>
      <c r="B106876">
        <v>-1</v>
      </c>
      <c r="C106876">
        <v>11368</v>
      </c>
      <c r="D106876">
        <v>485</v>
      </c>
      <c r="E106876">
        <v>20200324</v>
      </c>
      <c r="F106876">
        <v>20200403</v>
      </c>
      <c r="G106876">
        <v>20200331</v>
      </c>
      <c r="H106876">
        <v>9</v>
      </c>
      <c r="I106876">
        <v>1</v>
      </c>
      <c r="J106876">
        <v>21.98</v>
      </c>
      <c r="K106876">
        <v>21.98</v>
      </c>
      <c r="L106876">
        <v>0</v>
      </c>
      <c r="M106876">
        <v>8.2204999999999995</v>
      </c>
      <c r="N106876">
        <v>8.2204999999999995</v>
      </c>
      <c r="O106876">
        <v>21.98</v>
      </c>
    </row>
    <row r="106877" spans="1:15" x14ac:dyDescent="0.35">
      <c r="A106877">
        <v>68937005</v>
      </c>
      <c r="B106877">
        <v>-1</v>
      </c>
      <c r="C106877">
        <v>11368</v>
      </c>
      <c r="D106877">
        <v>491</v>
      </c>
      <c r="E106877">
        <v>20200324</v>
      </c>
      <c r="F106877">
        <v>20200403</v>
      </c>
      <c r="G106877">
        <v>20200331</v>
      </c>
      <c r="H106877">
        <v>9</v>
      </c>
      <c r="I106877">
        <v>1</v>
      </c>
      <c r="J106877">
        <v>53.99</v>
      </c>
      <c r="K106877">
        <v>53.99</v>
      </c>
      <c r="L106877">
        <v>0</v>
      </c>
      <c r="M106877">
        <v>41.572299999999998</v>
      </c>
      <c r="N106877">
        <v>41.572299999999998</v>
      </c>
      <c r="O106877">
        <v>53.99</v>
      </c>
    </row>
    <row r="106878" spans="1:15" x14ac:dyDescent="0.35">
      <c r="A106878">
        <v>68938001</v>
      </c>
      <c r="B106878">
        <v>-1</v>
      </c>
      <c r="C106878">
        <v>17293</v>
      </c>
      <c r="D106878">
        <v>588</v>
      </c>
      <c r="E106878">
        <v>20200324</v>
      </c>
      <c r="F106878">
        <v>20200403</v>
      </c>
      <c r="G106878">
        <v>20200331</v>
      </c>
      <c r="H106878">
        <v>9</v>
      </c>
      <c r="I106878">
        <v>1</v>
      </c>
      <c r="J106878">
        <v>769.49</v>
      </c>
      <c r="K106878">
        <v>769.49</v>
      </c>
      <c r="L106878">
        <v>0</v>
      </c>
      <c r="M106878">
        <v>419.77839999999998</v>
      </c>
      <c r="N106878">
        <v>419.77839999999998</v>
      </c>
      <c r="O106878">
        <v>769.49</v>
      </c>
    </row>
    <row r="106879" spans="1:15" x14ac:dyDescent="0.35">
      <c r="A106879">
        <v>68938002</v>
      </c>
      <c r="B106879">
        <v>-1</v>
      </c>
      <c r="C106879">
        <v>17293</v>
      </c>
      <c r="D106879">
        <v>476</v>
      </c>
      <c r="E106879">
        <v>20200324</v>
      </c>
      <c r="F106879">
        <v>20200403</v>
      </c>
      <c r="G106879">
        <v>20200331</v>
      </c>
      <c r="H106879">
        <v>9</v>
      </c>
      <c r="I106879">
        <v>1</v>
      </c>
      <c r="J106879">
        <v>69.989999999999995</v>
      </c>
      <c r="K106879">
        <v>69.989999999999995</v>
      </c>
      <c r="L106879">
        <v>0</v>
      </c>
      <c r="M106879">
        <v>26.176300000000001</v>
      </c>
      <c r="N106879">
        <v>26.176300000000001</v>
      </c>
      <c r="O106879">
        <v>69.989999999999995</v>
      </c>
    </row>
    <row r="106880" spans="1:15" x14ac:dyDescent="0.35">
      <c r="A106880">
        <v>68939001</v>
      </c>
      <c r="B106880">
        <v>-1</v>
      </c>
      <c r="C106880">
        <v>27107</v>
      </c>
      <c r="D106880">
        <v>575</v>
      </c>
      <c r="E106880">
        <v>20200324</v>
      </c>
      <c r="F106880">
        <v>20200403</v>
      </c>
      <c r="G106880">
        <v>20200331</v>
      </c>
      <c r="H106880">
        <v>4</v>
      </c>
      <c r="I106880">
        <v>1</v>
      </c>
      <c r="J106880">
        <v>2384.0700000000002</v>
      </c>
      <c r="K106880">
        <v>2384.0700000000002</v>
      </c>
      <c r="L106880">
        <v>0</v>
      </c>
      <c r="M106880">
        <v>1481.9378999999999</v>
      </c>
      <c r="N106880">
        <v>1481.9378999999999</v>
      </c>
      <c r="O106880">
        <v>2384.0700000000002</v>
      </c>
    </row>
    <row r="106881" spans="1:15" x14ac:dyDescent="0.35">
      <c r="A106881">
        <v>68940001</v>
      </c>
      <c r="B106881">
        <v>-1</v>
      </c>
      <c r="C106881">
        <v>23560</v>
      </c>
      <c r="D106881">
        <v>604</v>
      </c>
      <c r="E106881">
        <v>20200324</v>
      </c>
      <c r="F106881">
        <v>20200403</v>
      </c>
      <c r="G106881">
        <v>20200331</v>
      </c>
      <c r="H106881">
        <v>4</v>
      </c>
      <c r="I106881">
        <v>1</v>
      </c>
      <c r="J106881">
        <v>539.99</v>
      </c>
      <c r="K106881">
        <v>539.99</v>
      </c>
      <c r="L106881">
        <v>0</v>
      </c>
      <c r="M106881">
        <v>343.64960000000002</v>
      </c>
      <c r="N106881">
        <v>343.64960000000002</v>
      </c>
      <c r="O106881">
        <v>539.99</v>
      </c>
    </row>
    <row r="106882" spans="1:15" x14ac:dyDescent="0.35">
      <c r="A106882">
        <v>68940002</v>
      </c>
      <c r="B106882">
        <v>-1</v>
      </c>
      <c r="C106882">
        <v>23560</v>
      </c>
      <c r="D106882">
        <v>477</v>
      </c>
      <c r="E106882">
        <v>20200324</v>
      </c>
      <c r="F106882">
        <v>20200403</v>
      </c>
      <c r="G106882">
        <v>20200331</v>
      </c>
      <c r="H106882">
        <v>4</v>
      </c>
      <c r="I106882">
        <v>1</v>
      </c>
      <c r="J106882">
        <v>4.99</v>
      </c>
      <c r="K106882">
        <v>4.99</v>
      </c>
      <c r="L106882">
        <v>0</v>
      </c>
      <c r="M106882">
        <v>1.8663000000000001</v>
      </c>
      <c r="N106882">
        <v>1.8663000000000001</v>
      </c>
      <c r="O106882">
        <v>4.99</v>
      </c>
    </row>
    <row r="106883" spans="1:15" x14ac:dyDescent="0.35">
      <c r="A106883">
        <v>68940003</v>
      </c>
      <c r="B106883">
        <v>-1</v>
      </c>
      <c r="C106883">
        <v>23560</v>
      </c>
      <c r="D106883">
        <v>479</v>
      </c>
      <c r="E106883">
        <v>20200324</v>
      </c>
      <c r="F106883">
        <v>20200403</v>
      </c>
      <c r="G106883">
        <v>20200331</v>
      </c>
      <c r="H106883">
        <v>4</v>
      </c>
      <c r="I106883">
        <v>1</v>
      </c>
      <c r="J106883">
        <v>8.99</v>
      </c>
      <c r="K106883">
        <v>8.99</v>
      </c>
      <c r="L106883">
        <v>0</v>
      </c>
      <c r="M106883">
        <v>3.3622999999999998</v>
      </c>
      <c r="N106883">
        <v>3.3622999999999998</v>
      </c>
      <c r="O106883">
        <v>8.99</v>
      </c>
    </row>
    <row r="106884" spans="1:15" x14ac:dyDescent="0.35">
      <c r="A106884">
        <v>68941001</v>
      </c>
      <c r="B106884">
        <v>-1</v>
      </c>
      <c r="C106884">
        <v>23213</v>
      </c>
      <c r="D106884">
        <v>584</v>
      </c>
      <c r="E106884">
        <v>20200324</v>
      </c>
      <c r="F106884">
        <v>20200403</v>
      </c>
      <c r="G106884">
        <v>20200331</v>
      </c>
      <c r="H106884">
        <v>4</v>
      </c>
      <c r="I106884">
        <v>1</v>
      </c>
      <c r="J106884">
        <v>539.99</v>
      </c>
      <c r="K106884">
        <v>539.99</v>
      </c>
      <c r="L106884">
        <v>0</v>
      </c>
      <c r="M106884">
        <v>343.64960000000002</v>
      </c>
      <c r="N106884">
        <v>343.64960000000002</v>
      </c>
      <c r="O106884">
        <v>539.99</v>
      </c>
    </row>
    <row r="106885" spans="1:15" x14ac:dyDescent="0.35">
      <c r="A106885">
        <v>68941002</v>
      </c>
      <c r="B106885">
        <v>-1</v>
      </c>
      <c r="C106885">
        <v>23213</v>
      </c>
      <c r="D106885">
        <v>479</v>
      </c>
      <c r="E106885">
        <v>20200324</v>
      </c>
      <c r="F106885">
        <v>20200403</v>
      </c>
      <c r="G106885">
        <v>20200331</v>
      </c>
      <c r="H106885">
        <v>4</v>
      </c>
      <c r="I106885">
        <v>1</v>
      </c>
      <c r="J106885">
        <v>8.99</v>
      </c>
      <c r="K106885">
        <v>8.99</v>
      </c>
      <c r="L106885">
        <v>0</v>
      </c>
      <c r="M106885">
        <v>3.3622999999999998</v>
      </c>
      <c r="N106885">
        <v>3.3622999999999998</v>
      </c>
      <c r="O106885">
        <v>8.99</v>
      </c>
    </row>
    <row r="106886" spans="1:15" x14ac:dyDescent="0.35">
      <c r="A106886">
        <v>68941003</v>
      </c>
      <c r="B106886">
        <v>-1</v>
      </c>
      <c r="C106886">
        <v>23213</v>
      </c>
      <c r="D106886">
        <v>473</v>
      </c>
      <c r="E106886">
        <v>20200324</v>
      </c>
      <c r="F106886">
        <v>20200403</v>
      </c>
      <c r="G106886">
        <v>20200331</v>
      </c>
      <c r="H106886">
        <v>4</v>
      </c>
      <c r="I106886">
        <v>1</v>
      </c>
      <c r="J106886">
        <v>63.5</v>
      </c>
      <c r="K106886">
        <v>63.5</v>
      </c>
      <c r="L106886">
        <v>0</v>
      </c>
      <c r="M106886">
        <v>23.748999999999999</v>
      </c>
      <c r="N106886">
        <v>23.748999999999999</v>
      </c>
      <c r="O106886">
        <v>63.5</v>
      </c>
    </row>
    <row r="106887" spans="1:15" x14ac:dyDescent="0.35">
      <c r="A106887">
        <v>68941004</v>
      </c>
      <c r="B106887">
        <v>-1</v>
      </c>
      <c r="C106887">
        <v>23213</v>
      </c>
      <c r="D106887">
        <v>477</v>
      </c>
      <c r="E106887">
        <v>20200324</v>
      </c>
      <c r="F106887">
        <v>20200403</v>
      </c>
      <c r="G106887">
        <v>20200331</v>
      </c>
      <c r="H106887">
        <v>4</v>
      </c>
      <c r="I106887">
        <v>1</v>
      </c>
      <c r="J106887">
        <v>4.99</v>
      </c>
      <c r="K106887">
        <v>4.99</v>
      </c>
      <c r="L106887">
        <v>0</v>
      </c>
      <c r="M106887">
        <v>1.8663000000000001</v>
      </c>
      <c r="N106887">
        <v>1.8663000000000001</v>
      </c>
      <c r="O106887">
        <v>4.99</v>
      </c>
    </row>
    <row r="106888" spans="1:15" x14ac:dyDescent="0.35">
      <c r="A106888">
        <v>68942001</v>
      </c>
      <c r="B106888">
        <v>-1</v>
      </c>
      <c r="C106888">
        <v>23210</v>
      </c>
      <c r="D106888">
        <v>584</v>
      </c>
      <c r="E106888">
        <v>20200324</v>
      </c>
      <c r="F106888">
        <v>20200403</v>
      </c>
      <c r="G106888">
        <v>20200331</v>
      </c>
      <c r="H106888">
        <v>4</v>
      </c>
      <c r="I106888">
        <v>1</v>
      </c>
      <c r="J106888">
        <v>539.99</v>
      </c>
      <c r="K106888">
        <v>539.99</v>
      </c>
      <c r="L106888">
        <v>0</v>
      </c>
      <c r="M106888">
        <v>343.64960000000002</v>
      </c>
      <c r="N106888">
        <v>343.64960000000002</v>
      </c>
      <c r="O106888">
        <v>539.99</v>
      </c>
    </row>
    <row r="106889" spans="1:15" x14ac:dyDescent="0.35">
      <c r="A106889">
        <v>68942002</v>
      </c>
      <c r="B106889">
        <v>-1</v>
      </c>
      <c r="C106889">
        <v>23210</v>
      </c>
      <c r="D106889">
        <v>479</v>
      </c>
      <c r="E106889">
        <v>20200324</v>
      </c>
      <c r="F106889">
        <v>20200403</v>
      </c>
      <c r="G106889">
        <v>20200331</v>
      </c>
      <c r="H106889">
        <v>4</v>
      </c>
      <c r="I106889">
        <v>1</v>
      </c>
      <c r="J106889">
        <v>8.99</v>
      </c>
      <c r="K106889">
        <v>8.99</v>
      </c>
      <c r="L106889">
        <v>0</v>
      </c>
      <c r="M106889">
        <v>3.3622999999999998</v>
      </c>
      <c r="N106889">
        <v>3.3622999999999998</v>
      </c>
      <c r="O106889">
        <v>8.99</v>
      </c>
    </row>
    <row r="106890" spans="1:15" x14ac:dyDescent="0.35">
      <c r="A106890">
        <v>68942003</v>
      </c>
      <c r="B106890">
        <v>-1</v>
      </c>
      <c r="C106890">
        <v>23210</v>
      </c>
      <c r="D106890">
        <v>477</v>
      </c>
      <c r="E106890">
        <v>20200324</v>
      </c>
      <c r="F106890">
        <v>20200403</v>
      </c>
      <c r="G106890">
        <v>20200331</v>
      </c>
      <c r="H106890">
        <v>4</v>
      </c>
      <c r="I106890">
        <v>1</v>
      </c>
      <c r="J106890">
        <v>4.99</v>
      </c>
      <c r="K106890">
        <v>4.99</v>
      </c>
      <c r="L106890">
        <v>0</v>
      </c>
      <c r="M106890">
        <v>1.8663000000000001</v>
      </c>
      <c r="N106890">
        <v>1.8663000000000001</v>
      </c>
      <c r="O106890">
        <v>4.99</v>
      </c>
    </row>
    <row r="106891" spans="1:15" x14ac:dyDescent="0.35">
      <c r="A106891">
        <v>68943001</v>
      </c>
      <c r="B106891">
        <v>-1</v>
      </c>
      <c r="C106891">
        <v>21479</v>
      </c>
      <c r="D106891">
        <v>384</v>
      </c>
      <c r="E106891">
        <v>20200324</v>
      </c>
      <c r="F106891">
        <v>20200403</v>
      </c>
      <c r="G106891">
        <v>20200331</v>
      </c>
      <c r="H106891">
        <v>4</v>
      </c>
      <c r="I106891">
        <v>1</v>
      </c>
      <c r="J106891">
        <v>1120.49</v>
      </c>
      <c r="K106891">
        <v>1120.49</v>
      </c>
      <c r="L106891">
        <v>0</v>
      </c>
      <c r="M106891">
        <v>713.07979999999998</v>
      </c>
      <c r="N106891">
        <v>713.07979999999998</v>
      </c>
      <c r="O106891">
        <v>1120.49</v>
      </c>
    </row>
    <row r="106892" spans="1:15" x14ac:dyDescent="0.35">
      <c r="A106892">
        <v>68943002</v>
      </c>
      <c r="B106892">
        <v>-1</v>
      </c>
      <c r="C106892">
        <v>21479</v>
      </c>
      <c r="D106892">
        <v>529</v>
      </c>
      <c r="E106892">
        <v>20200324</v>
      </c>
      <c r="F106892">
        <v>20200403</v>
      </c>
      <c r="G106892">
        <v>20200331</v>
      </c>
      <c r="H106892">
        <v>4</v>
      </c>
      <c r="I106892">
        <v>1</v>
      </c>
      <c r="J106892">
        <v>3.99</v>
      </c>
      <c r="K106892">
        <v>3.99</v>
      </c>
      <c r="L106892">
        <v>0</v>
      </c>
      <c r="M106892">
        <v>1.4923</v>
      </c>
      <c r="N106892">
        <v>1.4923</v>
      </c>
      <c r="O106892">
        <v>3.99</v>
      </c>
    </row>
    <row r="106893" spans="1:15" x14ac:dyDescent="0.35">
      <c r="A106893">
        <v>68943003</v>
      </c>
      <c r="B106893">
        <v>-1</v>
      </c>
      <c r="C106893">
        <v>21479</v>
      </c>
      <c r="D106893">
        <v>539</v>
      </c>
      <c r="E106893">
        <v>20200324</v>
      </c>
      <c r="F106893">
        <v>20200403</v>
      </c>
      <c r="G106893">
        <v>20200331</v>
      </c>
      <c r="H106893">
        <v>4</v>
      </c>
      <c r="I106893">
        <v>1</v>
      </c>
      <c r="J106893">
        <v>24.99</v>
      </c>
      <c r="K106893">
        <v>24.99</v>
      </c>
      <c r="L106893">
        <v>0</v>
      </c>
      <c r="M106893">
        <v>9.3462999999999994</v>
      </c>
      <c r="N106893">
        <v>9.3462999999999994</v>
      </c>
      <c r="O106893">
        <v>24.99</v>
      </c>
    </row>
    <row r="106894" spans="1:15" x14ac:dyDescent="0.35">
      <c r="A106894">
        <v>68944001</v>
      </c>
      <c r="B106894">
        <v>-1</v>
      </c>
      <c r="C106894">
        <v>18430</v>
      </c>
      <c r="D106894">
        <v>581</v>
      </c>
      <c r="E106894">
        <v>20200324</v>
      </c>
      <c r="F106894">
        <v>20200403</v>
      </c>
      <c r="G106894">
        <v>20200331</v>
      </c>
      <c r="H106894">
        <v>1</v>
      </c>
      <c r="I106894">
        <v>1</v>
      </c>
      <c r="J106894">
        <v>1700.99</v>
      </c>
      <c r="K106894">
        <v>1700.99</v>
      </c>
      <c r="L106894">
        <v>0</v>
      </c>
      <c r="M106894">
        <v>1082.51</v>
      </c>
      <c r="N106894">
        <v>1082.51</v>
      </c>
      <c r="O106894">
        <v>1700.99</v>
      </c>
    </row>
    <row r="106895" spans="1:15" x14ac:dyDescent="0.35">
      <c r="A106895">
        <v>68944002</v>
      </c>
      <c r="B106895">
        <v>-1</v>
      </c>
      <c r="C106895">
        <v>18430</v>
      </c>
      <c r="D106895">
        <v>234</v>
      </c>
      <c r="E106895">
        <v>20200324</v>
      </c>
      <c r="F106895">
        <v>20200403</v>
      </c>
      <c r="G106895">
        <v>20200331</v>
      </c>
      <c r="H106895">
        <v>1</v>
      </c>
      <c r="I106895">
        <v>1</v>
      </c>
      <c r="J106895">
        <v>49.99</v>
      </c>
      <c r="K106895">
        <v>49.99</v>
      </c>
      <c r="L106895">
        <v>0</v>
      </c>
      <c r="M106895">
        <v>38.4923</v>
      </c>
      <c r="N106895">
        <v>38.4923</v>
      </c>
      <c r="O106895">
        <v>49.99</v>
      </c>
    </row>
    <row r="106896" spans="1:15" x14ac:dyDescent="0.35">
      <c r="A106896">
        <v>68944003</v>
      </c>
      <c r="B106896">
        <v>-1</v>
      </c>
      <c r="C106896">
        <v>18430</v>
      </c>
      <c r="D106896">
        <v>463</v>
      </c>
      <c r="E106896">
        <v>20200324</v>
      </c>
      <c r="F106896">
        <v>20200403</v>
      </c>
      <c r="G106896">
        <v>20200331</v>
      </c>
      <c r="H106896">
        <v>1</v>
      </c>
      <c r="I106896">
        <v>1</v>
      </c>
      <c r="J106896">
        <v>24.49</v>
      </c>
      <c r="K106896">
        <v>24.49</v>
      </c>
      <c r="L106896">
        <v>0</v>
      </c>
      <c r="M106896">
        <v>9.1593</v>
      </c>
      <c r="N106896">
        <v>9.1593</v>
      </c>
      <c r="O106896">
        <v>24.49</v>
      </c>
    </row>
    <row r="106897" spans="1:15" x14ac:dyDescent="0.35">
      <c r="A106897">
        <v>68945001</v>
      </c>
      <c r="B106897">
        <v>-1</v>
      </c>
      <c r="C106897">
        <v>25301</v>
      </c>
      <c r="D106897">
        <v>384</v>
      </c>
      <c r="E106897">
        <v>20200324</v>
      </c>
      <c r="F106897">
        <v>20200403</v>
      </c>
      <c r="G106897">
        <v>20200331</v>
      </c>
      <c r="H106897">
        <v>10</v>
      </c>
      <c r="I106897">
        <v>1</v>
      </c>
      <c r="J106897">
        <v>1120.49</v>
      </c>
      <c r="K106897">
        <v>1120.49</v>
      </c>
      <c r="L106897">
        <v>0</v>
      </c>
      <c r="M106897">
        <v>713.07979999999998</v>
      </c>
      <c r="N106897">
        <v>713.07979999999998</v>
      </c>
      <c r="O106897">
        <v>1120.49</v>
      </c>
    </row>
    <row r="106898" spans="1:15" x14ac:dyDescent="0.35">
      <c r="A106898">
        <v>68945002</v>
      </c>
      <c r="B106898">
        <v>-1</v>
      </c>
      <c r="C106898">
        <v>25301</v>
      </c>
      <c r="D106898">
        <v>234</v>
      </c>
      <c r="E106898">
        <v>20200324</v>
      </c>
      <c r="F106898">
        <v>20200403</v>
      </c>
      <c r="G106898">
        <v>20200331</v>
      </c>
      <c r="H106898">
        <v>10</v>
      </c>
      <c r="I106898">
        <v>1</v>
      </c>
      <c r="J106898">
        <v>49.99</v>
      </c>
      <c r="K106898">
        <v>49.99</v>
      </c>
      <c r="L106898">
        <v>0</v>
      </c>
      <c r="M106898">
        <v>38.4923</v>
      </c>
      <c r="N106898">
        <v>38.4923</v>
      </c>
      <c r="O106898">
        <v>49.99</v>
      </c>
    </row>
    <row r="106899" spans="1:15" x14ac:dyDescent="0.35">
      <c r="A106899">
        <v>68946001</v>
      </c>
      <c r="B106899">
        <v>-1</v>
      </c>
      <c r="C106899">
        <v>12314</v>
      </c>
      <c r="D106899">
        <v>384</v>
      </c>
      <c r="E106899">
        <v>20200324</v>
      </c>
      <c r="F106899">
        <v>20200403</v>
      </c>
      <c r="G106899">
        <v>20200331</v>
      </c>
      <c r="H106899">
        <v>8</v>
      </c>
      <c r="I106899">
        <v>1</v>
      </c>
      <c r="J106899">
        <v>1120.49</v>
      </c>
      <c r="K106899">
        <v>1120.49</v>
      </c>
      <c r="L106899">
        <v>0</v>
      </c>
      <c r="M106899">
        <v>713.07979999999998</v>
      </c>
      <c r="N106899">
        <v>713.07979999999998</v>
      </c>
      <c r="O106899">
        <v>1120.49</v>
      </c>
    </row>
    <row r="106900" spans="1:15" x14ac:dyDescent="0.35">
      <c r="A106900">
        <v>68946002</v>
      </c>
      <c r="B106900">
        <v>-1</v>
      </c>
      <c r="C106900">
        <v>12314</v>
      </c>
      <c r="D106900">
        <v>214</v>
      </c>
      <c r="E106900">
        <v>20200324</v>
      </c>
      <c r="F106900">
        <v>20200403</v>
      </c>
      <c r="G106900">
        <v>20200331</v>
      </c>
      <c r="H106900">
        <v>8</v>
      </c>
      <c r="I106900">
        <v>1</v>
      </c>
      <c r="J106900">
        <v>34.99</v>
      </c>
      <c r="K106900">
        <v>34.99</v>
      </c>
      <c r="L106900">
        <v>0</v>
      </c>
      <c r="M106900">
        <v>13.0863</v>
      </c>
      <c r="N106900">
        <v>13.0863</v>
      </c>
      <c r="O106900">
        <v>34.99</v>
      </c>
    </row>
    <row r="106901" spans="1:15" x14ac:dyDescent="0.35">
      <c r="A106901">
        <v>68947001</v>
      </c>
      <c r="B106901">
        <v>-1</v>
      </c>
      <c r="C106901">
        <v>24689</v>
      </c>
      <c r="D106901">
        <v>390</v>
      </c>
      <c r="E106901">
        <v>20200324</v>
      </c>
      <c r="F106901">
        <v>20200403</v>
      </c>
      <c r="G106901">
        <v>20200331</v>
      </c>
      <c r="H106901">
        <v>10</v>
      </c>
      <c r="I106901">
        <v>1</v>
      </c>
      <c r="J106901">
        <v>1120.49</v>
      </c>
      <c r="K106901">
        <v>1120.49</v>
      </c>
      <c r="L106901">
        <v>0</v>
      </c>
      <c r="M106901">
        <v>713.07979999999998</v>
      </c>
      <c r="N106901">
        <v>713.07979999999998</v>
      </c>
      <c r="O106901">
        <v>1120.49</v>
      </c>
    </row>
    <row r="106902" spans="1:15" x14ac:dyDescent="0.35">
      <c r="A106902">
        <v>68947002</v>
      </c>
      <c r="B106902">
        <v>-1</v>
      </c>
      <c r="C106902">
        <v>24689</v>
      </c>
      <c r="D106902">
        <v>214</v>
      </c>
      <c r="E106902">
        <v>20200324</v>
      </c>
      <c r="F106902">
        <v>20200403</v>
      </c>
      <c r="G106902">
        <v>20200331</v>
      </c>
      <c r="H106902">
        <v>10</v>
      </c>
      <c r="I106902">
        <v>1</v>
      </c>
      <c r="J106902">
        <v>34.99</v>
      </c>
      <c r="K106902">
        <v>34.99</v>
      </c>
      <c r="L106902">
        <v>0</v>
      </c>
      <c r="M106902">
        <v>13.0863</v>
      </c>
      <c r="N106902">
        <v>13.0863</v>
      </c>
      <c r="O106902">
        <v>34.99</v>
      </c>
    </row>
    <row r="106903" spans="1:15" x14ac:dyDescent="0.35">
      <c r="A106903">
        <v>68948001</v>
      </c>
      <c r="B106903">
        <v>-1</v>
      </c>
      <c r="C106903">
        <v>24138</v>
      </c>
      <c r="D106903">
        <v>386</v>
      </c>
      <c r="E106903">
        <v>20200324</v>
      </c>
      <c r="F106903">
        <v>20200403</v>
      </c>
      <c r="G106903">
        <v>20200331</v>
      </c>
      <c r="H106903">
        <v>10</v>
      </c>
      <c r="I106903">
        <v>1</v>
      </c>
      <c r="J106903">
        <v>1120.49</v>
      </c>
      <c r="K106903">
        <v>1120.49</v>
      </c>
      <c r="L106903">
        <v>0</v>
      </c>
      <c r="M106903">
        <v>713.07979999999998</v>
      </c>
      <c r="N106903">
        <v>713.07979999999998</v>
      </c>
      <c r="O106903">
        <v>1120.49</v>
      </c>
    </row>
    <row r="106904" spans="1:15" x14ac:dyDescent="0.35">
      <c r="A106904">
        <v>68948002</v>
      </c>
      <c r="B106904">
        <v>-1</v>
      </c>
      <c r="C106904">
        <v>24138</v>
      </c>
      <c r="D106904">
        <v>231</v>
      </c>
      <c r="E106904">
        <v>20200324</v>
      </c>
      <c r="F106904">
        <v>20200403</v>
      </c>
      <c r="G106904">
        <v>20200331</v>
      </c>
      <c r="H106904">
        <v>10</v>
      </c>
      <c r="I106904">
        <v>1</v>
      </c>
      <c r="J106904">
        <v>49.99</v>
      </c>
      <c r="K106904">
        <v>49.99</v>
      </c>
      <c r="L106904">
        <v>0</v>
      </c>
      <c r="M106904">
        <v>38.4923</v>
      </c>
      <c r="N106904">
        <v>38.4923</v>
      </c>
      <c r="O106904">
        <v>49.99</v>
      </c>
    </row>
    <row r="106905" spans="1:15" x14ac:dyDescent="0.35">
      <c r="A106905">
        <v>68948003</v>
      </c>
      <c r="B106905">
        <v>-1</v>
      </c>
      <c r="C106905">
        <v>24138</v>
      </c>
      <c r="D106905">
        <v>467</v>
      </c>
      <c r="E106905">
        <v>20200324</v>
      </c>
      <c r="F106905">
        <v>20200403</v>
      </c>
      <c r="G106905">
        <v>20200331</v>
      </c>
      <c r="H106905">
        <v>10</v>
      </c>
      <c r="I106905">
        <v>1</v>
      </c>
      <c r="J106905">
        <v>24.49</v>
      </c>
      <c r="K106905">
        <v>24.49</v>
      </c>
      <c r="L106905">
        <v>0</v>
      </c>
      <c r="M106905">
        <v>9.1593</v>
      </c>
      <c r="N106905">
        <v>9.1593</v>
      </c>
      <c r="O106905">
        <v>24.49</v>
      </c>
    </row>
    <row r="106906" spans="1:15" x14ac:dyDescent="0.35">
      <c r="A106906">
        <v>68949001</v>
      </c>
      <c r="B106906">
        <v>-1</v>
      </c>
      <c r="C106906">
        <v>11428</v>
      </c>
      <c r="D106906">
        <v>573</v>
      </c>
      <c r="E106906">
        <v>20200324</v>
      </c>
      <c r="F106906">
        <v>20200403</v>
      </c>
      <c r="G106906">
        <v>20200331</v>
      </c>
      <c r="H106906">
        <v>8</v>
      </c>
      <c r="I106906">
        <v>1</v>
      </c>
      <c r="J106906">
        <v>2384.0700000000002</v>
      </c>
      <c r="K106906">
        <v>2384.0700000000002</v>
      </c>
      <c r="L106906">
        <v>0</v>
      </c>
      <c r="M106906">
        <v>1481.9378999999999</v>
      </c>
      <c r="N106906">
        <v>1481.9378999999999</v>
      </c>
      <c r="O106906">
        <v>2384.0700000000002</v>
      </c>
    </row>
    <row r="106907" spans="1:15" x14ac:dyDescent="0.35">
      <c r="A106907">
        <v>68949002</v>
      </c>
      <c r="B106907">
        <v>-1</v>
      </c>
      <c r="C106907">
        <v>11428</v>
      </c>
      <c r="D106907">
        <v>530</v>
      </c>
      <c r="E106907">
        <v>20200324</v>
      </c>
      <c r="F106907">
        <v>20200403</v>
      </c>
      <c r="G106907">
        <v>20200331</v>
      </c>
      <c r="H106907">
        <v>8</v>
      </c>
      <c r="I106907">
        <v>1</v>
      </c>
      <c r="J106907">
        <v>4.99</v>
      </c>
      <c r="K106907">
        <v>4.99</v>
      </c>
      <c r="L106907">
        <v>0</v>
      </c>
      <c r="M106907">
        <v>1.8663000000000001</v>
      </c>
      <c r="N106907">
        <v>1.8663000000000001</v>
      </c>
      <c r="O106907">
        <v>4.99</v>
      </c>
    </row>
    <row r="106908" spans="1:15" x14ac:dyDescent="0.35">
      <c r="A106908">
        <v>68949003</v>
      </c>
      <c r="B106908">
        <v>-1</v>
      </c>
      <c r="C106908">
        <v>11428</v>
      </c>
      <c r="D106908">
        <v>541</v>
      </c>
      <c r="E106908">
        <v>20200324</v>
      </c>
      <c r="F106908">
        <v>20200403</v>
      </c>
      <c r="G106908">
        <v>20200331</v>
      </c>
      <c r="H106908">
        <v>8</v>
      </c>
      <c r="I106908">
        <v>1</v>
      </c>
      <c r="J106908">
        <v>28.99</v>
      </c>
      <c r="K106908">
        <v>28.99</v>
      </c>
      <c r="L106908">
        <v>0</v>
      </c>
      <c r="M106908">
        <v>10.8423</v>
      </c>
      <c r="N106908">
        <v>10.8423</v>
      </c>
      <c r="O106908">
        <v>28.99</v>
      </c>
    </row>
    <row r="106909" spans="1:15" x14ac:dyDescent="0.35">
      <c r="A106909">
        <v>68949004</v>
      </c>
      <c r="B106909">
        <v>-1</v>
      </c>
      <c r="C106909">
        <v>11428</v>
      </c>
      <c r="D106909">
        <v>480</v>
      </c>
      <c r="E106909">
        <v>20200324</v>
      </c>
      <c r="F106909">
        <v>20200403</v>
      </c>
      <c r="G106909">
        <v>20200331</v>
      </c>
      <c r="H106909">
        <v>8</v>
      </c>
      <c r="I106909">
        <v>1</v>
      </c>
      <c r="J106909">
        <v>2.29</v>
      </c>
      <c r="K106909">
        <v>2.29</v>
      </c>
      <c r="L106909">
        <v>0</v>
      </c>
      <c r="M106909">
        <v>0.85650000000000004</v>
      </c>
      <c r="N106909">
        <v>0.85650000000000004</v>
      </c>
      <c r="O106909">
        <v>2.29</v>
      </c>
    </row>
    <row r="106910" spans="1:15" x14ac:dyDescent="0.35">
      <c r="A106910">
        <v>68950001</v>
      </c>
      <c r="B106910">
        <v>-1</v>
      </c>
      <c r="C106910">
        <v>17192</v>
      </c>
      <c r="D106910">
        <v>575</v>
      </c>
      <c r="E106910">
        <v>20200324</v>
      </c>
      <c r="F106910">
        <v>20200403</v>
      </c>
      <c r="G106910">
        <v>20200331</v>
      </c>
      <c r="H106910">
        <v>10</v>
      </c>
      <c r="I106910">
        <v>1</v>
      </c>
      <c r="J106910">
        <v>2384.0700000000002</v>
      </c>
      <c r="K106910">
        <v>2384.0700000000002</v>
      </c>
      <c r="L106910">
        <v>0</v>
      </c>
      <c r="M106910">
        <v>1481.9378999999999</v>
      </c>
      <c r="N106910">
        <v>1481.9378999999999</v>
      </c>
      <c r="O106910">
        <v>2384.0700000000002</v>
      </c>
    </row>
    <row r="106911" spans="1:15" x14ac:dyDescent="0.35">
      <c r="A106911">
        <v>68950002</v>
      </c>
      <c r="B106911">
        <v>-1</v>
      </c>
      <c r="C106911">
        <v>17192</v>
      </c>
      <c r="D106911">
        <v>214</v>
      </c>
      <c r="E106911">
        <v>20200324</v>
      </c>
      <c r="F106911">
        <v>20200403</v>
      </c>
      <c r="G106911">
        <v>20200331</v>
      </c>
      <c r="H106911">
        <v>10</v>
      </c>
      <c r="I106911">
        <v>1</v>
      </c>
      <c r="J106911">
        <v>34.99</v>
      </c>
      <c r="K106911">
        <v>34.99</v>
      </c>
      <c r="L106911">
        <v>0</v>
      </c>
      <c r="M106911">
        <v>13.0863</v>
      </c>
      <c r="N106911">
        <v>13.0863</v>
      </c>
      <c r="O106911">
        <v>34.99</v>
      </c>
    </row>
    <row r="106912" spans="1:15" x14ac:dyDescent="0.35">
      <c r="A106912">
        <v>68951001</v>
      </c>
      <c r="B106912">
        <v>-1</v>
      </c>
      <c r="C106912">
        <v>20917</v>
      </c>
      <c r="D106912">
        <v>376</v>
      </c>
      <c r="E106912">
        <v>20200325</v>
      </c>
      <c r="F106912">
        <v>20200404</v>
      </c>
      <c r="G106912">
        <v>20200401</v>
      </c>
      <c r="H106912">
        <v>10</v>
      </c>
      <c r="I106912">
        <v>1</v>
      </c>
      <c r="J106912">
        <v>2443.35</v>
      </c>
      <c r="K106912">
        <v>2443.35</v>
      </c>
      <c r="L106912">
        <v>0</v>
      </c>
      <c r="M106912">
        <v>1554.9478999999999</v>
      </c>
      <c r="N106912">
        <v>1554.9478999999999</v>
      </c>
      <c r="O106912">
        <v>2443.35</v>
      </c>
    </row>
    <row r="106913" spans="1:15" x14ac:dyDescent="0.35">
      <c r="A106913">
        <v>68951002</v>
      </c>
      <c r="B106913">
        <v>-1</v>
      </c>
      <c r="C106913">
        <v>20917</v>
      </c>
      <c r="D106913">
        <v>484</v>
      </c>
      <c r="E106913">
        <v>20200325</v>
      </c>
      <c r="F106913">
        <v>20200404</v>
      </c>
      <c r="G106913">
        <v>20200401</v>
      </c>
      <c r="H106913">
        <v>10</v>
      </c>
      <c r="I106913">
        <v>1</v>
      </c>
      <c r="J106913">
        <v>7.95</v>
      </c>
      <c r="K106913">
        <v>7.95</v>
      </c>
      <c r="L106913">
        <v>0</v>
      </c>
      <c r="M106913">
        <v>2.9733000000000001</v>
      </c>
      <c r="N106913">
        <v>2.9733000000000001</v>
      </c>
      <c r="O106913">
        <v>7.95</v>
      </c>
    </row>
    <row r="106914" spans="1:15" x14ac:dyDescent="0.35">
      <c r="A106914">
        <v>68952001</v>
      </c>
      <c r="B106914">
        <v>-1</v>
      </c>
      <c r="C106914">
        <v>12940</v>
      </c>
      <c r="D106914">
        <v>225</v>
      </c>
      <c r="E106914">
        <v>20200325</v>
      </c>
      <c r="F106914">
        <v>20200404</v>
      </c>
      <c r="G106914">
        <v>20200401</v>
      </c>
      <c r="H106914">
        <v>4</v>
      </c>
      <c r="I106914">
        <v>1</v>
      </c>
      <c r="J106914">
        <v>8.99</v>
      </c>
      <c r="K106914">
        <v>8.99</v>
      </c>
      <c r="L106914">
        <v>0</v>
      </c>
      <c r="M106914">
        <v>6.9222999999999999</v>
      </c>
      <c r="N106914">
        <v>6.9222999999999999</v>
      </c>
      <c r="O106914">
        <v>8.99</v>
      </c>
    </row>
    <row r="106915" spans="1:15" x14ac:dyDescent="0.35">
      <c r="A106915">
        <v>68953001</v>
      </c>
      <c r="B106915">
        <v>-1</v>
      </c>
      <c r="C106915">
        <v>11867</v>
      </c>
      <c r="D106915">
        <v>484</v>
      </c>
      <c r="E106915">
        <v>20200325</v>
      </c>
      <c r="F106915">
        <v>20200404</v>
      </c>
      <c r="G106915">
        <v>20200401</v>
      </c>
      <c r="H106915">
        <v>4</v>
      </c>
      <c r="I106915">
        <v>1</v>
      </c>
      <c r="J106915">
        <v>7.95</v>
      </c>
      <c r="K106915">
        <v>7.95</v>
      </c>
      <c r="L106915">
        <v>0</v>
      </c>
      <c r="M106915">
        <v>2.9733000000000001</v>
      </c>
      <c r="N106915">
        <v>2.9733000000000001</v>
      </c>
      <c r="O106915">
        <v>7.95</v>
      </c>
    </row>
    <row r="106916" spans="1:15" x14ac:dyDescent="0.35">
      <c r="A106916">
        <v>68954001</v>
      </c>
      <c r="B106916">
        <v>-1</v>
      </c>
      <c r="C106916">
        <v>11506</v>
      </c>
      <c r="D106916">
        <v>484</v>
      </c>
      <c r="E106916">
        <v>20200325</v>
      </c>
      <c r="F106916">
        <v>20200404</v>
      </c>
      <c r="G106916">
        <v>20200401</v>
      </c>
      <c r="H106916">
        <v>6</v>
      </c>
      <c r="I106916">
        <v>1</v>
      </c>
      <c r="J106916">
        <v>7.95</v>
      </c>
      <c r="K106916">
        <v>7.95</v>
      </c>
      <c r="L106916">
        <v>0</v>
      </c>
      <c r="M106916">
        <v>2.9733000000000001</v>
      </c>
      <c r="N106916">
        <v>2.9733000000000001</v>
      </c>
      <c r="O106916">
        <v>7.95</v>
      </c>
    </row>
    <row r="106917" spans="1:15" x14ac:dyDescent="0.35">
      <c r="A106917">
        <v>68955001</v>
      </c>
      <c r="B106917">
        <v>-1</v>
      </c>
      <c r="C106917">
        <v>13615</v>
      </c>
      <c r="D106917">
        <v>535</v>
      </c>
      <c r="E106917">
        <v>20200325</v>
      </c>
      <c r="F106917">
        <v>20200404</v>
      </c>
      <c r="G106917">
        <v>20200401</v>
      </c>
      <c r="H106917">
        <v>9</v>
      </c>
      <c r="I106917">
        <v>1</v>
      </c>
      <c r="J106917">
        <v>24.99</v>
      </c>
      <c r="K106917">
        <v>24.99</v>
      </c>
      <c r="L106917">
        <v>0</v>
      </c>
      <c r="M106917">
        <v>9.3462999999999994</v>
      </c>
      <c r="N106917">
        <v>9.3462999999999994</v>
      </c>
      <c r="O106917">
        <v>24.99</v>
      </c>
    </row>
    <row r="106918" spans="1:15" x14ac:dyDescent="0.35">
      <c r="A106918">
        <v>68955002</v>
      </c>
      <c r="B106918">
        <v>-1</v>
      </c>
      <c r="C106918">
        <v>13615</v>
      </c>
      <c r="D106918">
        <v>217</v>
      </c>
      <c r="E106918">
        <v>20200325</v>
      </c>
      <c r="F106918">
        <v>20200404</v>
      </c>
      <c r="G106918">
        <v>20200401</v>
      </c>
      <c r="H106918">
        <v>9</v>
      </c>
      <c r="I106918">
        <v>1</v>
      </c>
      <c r="J106918">
        <v>34.99</v>
      </c>
      <c r="K106918">
        <v>34.99</v>
      </c>
      <c r="L106918">
        <v>0</v>
      </c>
      <c r="M106918">
        <v>13.0863</v>
      </c>
      <c r="N106918">
        <v>13.0863</v>
      </c>
      <c r="O106918">
        <v>34.99</v>
      </c>
    </row>
    <row r="106919" spans="1:15" x14ac:dyDescent="0.35">
      <c r="A106919">
        <v>68956001</v>
      </c>
      <c r="B106919">
        <v>-1</v>
      </c>
      <c r="C106919">
        <v>13002</v>
      </c>
      <c r="D106919">
        <v>535</v>
      </c>
      <c r="E106919">
        <v>20200325</v>
      </c>
      <c r="F106919">
        <v>20200404</v>
      </c>
      <c r="G106919">
        <v>20200401</v>
      </c>
      <c r="H106919">
        <v>9</v>
      </c>
      <c r="I106919">
        <v>1</v>
      </c>
      <c r="J106919">
        <v>24.99</v>
      </c>
      <c r="K106919">
        <v>24.99</v>
      </c>
      <c r="L106919">
        <v>0</v>
      </c>
      <c r="M106919">
        <v>9.3462999999999994</v>
      </c>
      <c r="N106919">
        <v>9.3462999999999994</v>
      </c>
      <c r="O106919">
        <v>24.99</v>
      </c>
    </row>
    <row r="106920" spans="1:15" x14ac:dyDescent="0.35">
      <c r="A106920">
        <v>68957001</v>
      </c>
      <c r="B106920">
        <v>-1</v>
      </c>
      <c r="C106920">
        <v>15783</v>
      </c>
      <c r="D106920">
        <v>539</v>
      </c>
      <c r="E106920">
        <v>20200325</v>
      </c>
      <c r="F106920">
        <v>20200404</v>
      </c>
      <c r="G106920">
        <v>20200401</v>
      </c>
      <c r="H106920">
        <v>9</v>
      </c>
      <c r="I106920">
        <v>1</v>
      </c>
      <c r="J106920">
        <v>24.99</v>
      </c>
      <c r="K106920">
        <v>24.99</v>
      </c>
      <c r="L106920">
        <v>0</v>
      </c>
      <c r="M106920">
        <v>9.3462999999999994</v>
      </c>
      <c r="N106920">
        <v>9.3462999999999994</v>
      </c>
      <c r="O106920">
        <v>24.99</v>
      </c>
    </row>
    <row r="106921" spans="1:15" x14ac:dyDescent="0.35">
      <c r="A106921">
        <v>68957002</v>
      </c>
      <c r="B106921">
        <v>-1</v>
      </c>
      <c r="C106921">
        <v>15783</v>
      </c>
      <c r="D106921">
        <v>529</v>
      </c>
      <c r="E106921">
        <v>20200325</v>
      </c>
      <c r="F106921">
        <v>20200404</v>
      </c>
      <c r="G106921">
        <v>20200401</v>
      </c>
      <c r="H106921">
        <v>9</v>
      </c>
      <c r="I106921">
        <v>1</v>
      </c>
      <c r="J106921">
        <v>3.99</v>
      </c>
      <c r="K106921">
        <v>3.99</v>
      </c>
      <c r="L106921">
        <v>0</v>
      </c>
      <c r="M106921">
        <v>1.4923</v>
      </c>
      <c r="N106921">
        <v>1.4923</v>
      </c>
      <c r="O106921">
        <v>3.99</v>
      </c>
    </row>
    <row r="106922" spans="1:15" x14ac:dyDescent="0.35">
      <c r="A106922">
        <v>68957003</v>
      </c>
      <c r="B106922">
        <v>-1</v>
      </c>
      <c r="C106922">
        <v>15783</v>
      </c>
      <c r="D106922">
        <v>217</v>
      </c>
      <c r="E106922">
        <v>20200325</v>
      </c>
      <c r="F106922">
        <v>20200404</v>
      </c>
      <c r="G106922">
        <v>20200401</v>
      </c>
      <c r="H106922">
        <v>9</v>
      </c>
      <c r="I106922">
        <v>1</v>
      </c>
      <c r="J106922">
        <v>34.99</v>
      </c>
      <c r="K106922">
        <v>34.99</v>
      </c>
      <c r="L106922">
        <v>0</v>
      </c>
      <c r="M106922">
        <v>13.0863</v>
      </c>
      <c r="N106922">
        <v>13.0863</v>
      </c>
      <c r="O106922">
        <v>34.99</v>
      </c>
    </row>
    <row r="106923" spans="1:15" x14ac:dyDescent="0.35">
      <c r="A106923">
        <v>68958001</v>
      </c>
      <c r="B106923">
        <v>-1</v>
      </c>
      <c r="C106923">
        <v>18247</v>
      </c>
      <c r="D106923">
        <v>485</v>
      </c>
      <c r="E106923">
        <v>20200325</v>
      </c>
      <c r="F106923">
        <v>20200404</v>
      </c>
      <c r="G106923">
        <v>20200401</v>
      </c>
      <c r="H106923">
        <v>9</v>
      </c>
      <c r="I106923">
        <v>1</v>
      </c>
      <c r="J106923">
        <v>21.98</v>
      </c>
      <c r="K106923">
        <v>21.98</v>
      </c>
      <c r="L106923">
        <v>0</v>
      </c>
      <c r="M106923">
        <v>8.2204999999999995</v>
      </c>
      <c r="N106923">
        <v>8.2204999999999995</v>
      </c>
      <c r="O106923">
        <v>21.98</v>
      </c>
    </row>
    <row r="106924" spans="1:15" x14ac:dyDescent="0.35">
      <c r="A106924">
        <v>68958002</v>
      </c>
      <c r="B106924">
        <v>-1</v>
      </c>
      <c r="C106924">
        <v>18247</v>
      </c>
      <c r="D106924">
        <v>491</v>
      </c>
      <c r="E106924">
        <v>20200325</v>
      </c>
      <c r="F106924">
        <v>20200404</v>
      </c>
      <c r="G106924">
        <v>20200401</v>
      </c>
      <c r="H106924">
        <v>9</v>
      </c>
      <c r="I106924">
        <v>1</v>
      </c>
      <c r="J106924">
        <v>53.99</v>
      </c>
      <c r="K106924">
        <v>53.99</v>
      </c>
      <c r="L106924">
        <v>0</v>
      </c>
      <c r="M106924">
        <v>41.572299999999998</v>
      </c>
      <c r="N106924">
        <v>41.572299999999998</v>
      </c>
      <c r="O106924">
        <v>53.99</v>
      </c>
    </row>
    <row r="106925" spans="1:15" x14ac:dyDescent="0.35">
      <c r="A106925">
        <v>68959001</v>
      </c>
      <c r="B106925">
        <v>-1</v>
      </c>
      <c r="C106925">
        <v>20268</v>
      </c>
      <c r="D106925">
        <v>538</v>
      </c>
      <c r="E106925">
        <v>20200325</v>
      </c>
      <c r="F106925">
        <v>20200404</v>
      </c>
      <c r="G106925">
        <v>20200401</v>
      </c>
      <c r="H106925">
        <v>9</v>
      </c>
      <c r="I106925">
        <v>1</v>
      </c>
      <c r="J106925">
        <v>21.49</v>
      </c>
      <c r="K106925">
        <v>21.49</v>
      </c>
      <c r="L106925">
        <v>0</v>
      </c>
      <c r="M106925">
        <v>8.0373000000000001</v>
      </c>
      <c r="N106925">
        <v>8.0373000000000001</v>
      </c>
      <c r="O106925">
        <v>21.49</v>
      </c>
    </row>
    <row r="106926" spans="1:15" x14ac:dyDescent="0.35">
      <c r="A106926">
        <v>68960001</v>
      </c>
      <c r="B106926">
        <v>-1</v>
      </c>
      <c r="C106926">
        <v>26421</v>
      </c>
      <c r="D106926">
        <v>538</v>
      </c>
      <c r="E106926">
        <v>20200325</v>
      </c>
      <c r="F106926">
        <v>20200404</v>
      </c>
      <c r="G106926">
        <v>20200401</v>
      </c>
      <c r="H106926">
        <v>9</v>
      </c>
      <c r="I106926">
        <v>1</v>
      </c>
      <c r="J106926">
        <v>21.49</v>
      </c>
      <c r="K106926">
        <v>21.49</v>
      </c>
      <c r="L106926">
        <v>0</v>
      </c>
      <c r="M106926">
        <v>8.0373000000000001</v>
      </c>
      <c r="N106926">
        <v>8.0373000000000001</v>
      </c>
      <c r="O106926">
        <v>21.49</v>
      </c>
    </row>
    <row r="106927" spans="1:15" x14ac:dyDescent="0.35">
      <c r="A106927">
        <v>68960002</v>
      </c>
      <c r="B106927">
        <v>-1</v>
      </c>
      <c r="C106927">
        <v>26421</v>
      </c>
      <c r="D106927">
        <v>529</v>
      </c>
      <c r="E106927">
        <v>20200325</v>
      </c>
      <c r="F106927">
        <v>20200404</v>
      </c>
      <c r="G106927">
        <v>20200401</v>
      </c>
      <c r="H106927">
        <v>9</v>
      </c>
      <c r="I106927">
        <v>1</v>
      </c>
      <c r="J106927">
        <v>3.99</v>
      </c>
      <c r="K106927">
        <v>3.99</v>
      </c>
      <c r="L106927">
        <v>0</v>
      </c>
      <c r="M106927">
        <v>1.4923</v>
      </c>
      <c r="N106927">
        <v>1.4923</v>
      </c>
      <c r="O106927">
        <v>3.99</v>
      </c>
    </row>
    <row r="106928" spans="1:15" x14ac:dyDescent="0.35">
      <c r="A106928">
        <v>68960003</v>
      </c>
      <c r="B106928">
        <v>-1</v>
      </c>
      <c r="C106928">
        <v>26421</v>
      </c>
      <c r="D106928">
        <v>214</v>
      </c>
      <c r="E106928">
        <v>20200325</v>
      </c>
      <c r="F106928">
        <v>20200404</v>
      </c>
      <c r="G106928">
        <v>20200401</v>
      </c>
      <c r="H106928">
        <v>9</v>
      </c>
      <c r="I106928">
        <v>1</v>
      </c>
      <c r="J106928">
        <v>34.99</v>
      </c>
      <c r="K106928">
        <v>34.99</v>
      </c>
      <c r="L106928">
        <v>0</v>
      </c>
      <c r="M106928">
        <v>13.0863</v>
      </c>
      <c r="N106928">
        <v>13.0863</v>
      </c>
      <c r="O106928">
        <v>34.99</v>
      </c>
    </row>
    <row r="106929" spans="1:15" x14ac:dyDescent="0.35">
      <c r="A106929">
        <v>68961001</v>
      </c>
      <c r="B106929">
        <v>-1</v>
      </c>
      <c r="C106929">
        <v>27721</v>
      </c>
      <c r="D106929">
        <v>530</v>
      </c>
      <c r="E106929">
        <v>20200325</v>
      </c>
      <c r="F106929">
        <v>20200404</v>
      </c>
      <c r="G106929">
        <v>20200401</v>
      </c>
      <c r="H106929">
        <v>9</v>
      </c>
      <c r="I106929">
        <v>1</v>
      </c>
      <c r="J106929">
        <v>4.99</v>
      </c>
      <c r="K106929">
        <v>4.99</v>
      </c>
      <c r="L106929">
        <v>0</v>
      </c>
      <c r="M106929">
        <v>1.8663000000000001</v>
      </c>
      <c r="N106929">
        <v>1.8663000000000001</v>
      </c>
      <c r="O106929">
        <v>4.99</v>
      </c>
    </row>
    <row r="106930" spans="1:15" x14ac:dyDescent="0.35">
      <c r="A106930">
        <v>68961002</v>
      </c>
      <c r="B106930">
        <v>-1</v>
      </c>
      <c r="C106930">
        <v>27721</v>
      </c>
      <c r="D106930">
        <v>480</v>
      </c>
      <c r="E106930">
        <v>20200325</v>
      </c>
      <c r="F106930">
        <v>20200404</v>
      </c>
      <c r="G106930">
        <v>20200401</v>
      </c>
      <c r="H106930">
        <v>9</v>
      </c>
      <c r="I106930">
        <v>1</v>
      </c>
      <c r="J106930">
        <v>2.29</v>
      </c>
      <c r="K106930">
        <v>2.29</v>
      </c>
      <c r="L106930">
        <v>0</v>
      </c>
      <c r="M106930">
        <v>0.85650000000000004</v>
      </c>
      <c r="N106930">
        <v>0.85650000000000004</v>
      </c>
      <c r="O106930">
        <v>2.29</v>
      </c>
    </row>
    <row r="106931" spans="1:15" x14ac:dyDescent="0.35">
      <c r="A106931">
        <v>68961003</v>
      </c>
      <c r="B106931">
        <v>-1</v>
      </c>
      <c r="C106931">
        <v>27721</v>
      </c>
      <c r="D106931">
        <v>486</v>
      </c>
      <c r="E106931">
        <v>20200325</v>
      </c>
      <c r="F106931">
        <v>20200404</v>
      </c>
      <c r="G106931">
        <v>20200401</v>
      </c>
      <c r="H106931">
        <v>9</v>
      </c>
      <c r="I106931">
        <v>1</v>
      </c>
      <c r="J106931">
        <v>159</v>
      </c>
      <c r="K106931">
        <v>159</v>
      </c>
      <c r="L106931">
        <v>0</v>
      </c>
      <c r="M106931">
        <v>59.466000000000001</v>
      </c>
      <c r="N106931">
        <v>59.466000000000001</v>
      </c>
      <c r="O106931">
        <v>159</v>
      </c>
    </row>
    <row r="106932" spans="1:15" x14ac:dyDescent="0.35">
      <c r="A106932">
        <v>68962001</v>
      </c>
      <c r="B106932">
        <v>-1</v>
      </c>
      <c r="C106932">
        <v>14015</v>
      </c>
      <c r="D106932">
        <v>217</v>
      </c>
      <c r="E106932">
        <v>20200325</v>
      </c>
      <c r="F106932">
        <v>20200404</v>
      </c>
      <c r="G106932">
        <v>20200401</v>
      </c>
      <c r="H106932">
        <v>9</v>
      </c>
      <c r="I106932">
        <v>1</v>
      </c>
      <c r="J106932">
        <v>34.99</v>
      </c>
      <c r="K106932">
        <v>34.99</v>
      </c>
      <c r="L106932">
        <v>0</v>
      </c>
      <c r="M106932">
        <v>13.0863</v>
      </c>
      <c r="N106932">
        <v>13.0863</v>
      </c>
      <c r="O106932">
        <v>34.99</v>
      </c>
    </row>
    <row r="106933" spans="1:15" x14ac:dyDescent="0.35">
      <c r="A106933">
        <v>68963001</v>
      </c>
      <c r="B106933">
        <v>-1</v>
      </c>
      <c r="C106933">
        <v>16172</v>
      </c>
      <c r="D106933">
        <v>540</v>
      </c>
      <c r="E106933">
        <v>20200325</v>
      </c>
      <c r="F106933">
        <v>20200404</v>
      </c>
      <c r="G106933">
        <v>20200401</v>
      </c>
      <c r="H106933">
        <v>9</v>
      </c>
      <c r="I106933">
        <v>1</v>
      </c>
      <c r="J106933">
        <v>32.6</v>
      </c>
      <c r="K106933">
        <v>32.6</v>
      </c>
      <c r="L106933">
        <v>0</v>
      </c>
      <c r="M106933">
        <v>12.192399999999999</v>
      </c>
      <c r="N106933">
        <v>12.192399999999999</v>
      </c>
      <c r="O106933">
        <v>32.6</v>
      </c>
    </row>
    <row r="106934" spans="1:15" x14ac:dyDescent="0.35">
      <c r="A106934">
        <v>68963002</v>
      </c>
      <c r="B106934">
        <v>-1</v>
      </c>
      <c r="C106934">
        <v>16172</v>
      </c>
      <c r="D106934">
        <v>529</v>
      </c>
      <c r="E106934">
        <v>20200325</v>
      </c>
      <c r="F106934">
        <v>20200404</v>
      </c>
      <c r="G106934">
        <v>20200401</v>
      </c>
      <c r="H106934">
        <v>9</v>
      </c>
      <c r="I106934">
        <v>1</v>
      </c>
      <c r="J106934">
        <v>3.99</v>
      </c>
      <c r="K106934">
        <v>3.99</v>
      </c>
      <c r="L106934">
        <v>0</v>
      </c>
      <c r="M106934">
        <v>1.4923</v>
      </c>
      <c r="N106934">
        <v>1.4923</v>
      </c>
      <c r="O106934">
        <v>3.99</v>
      </c>
    </row>
    <row r="106935" spans="1:15" x14ac:dyDescent="0.35">
      <c r="A106935">
        <v>68963003</v>
      </c>
      <c r="B106935">
        <v>-1</v>
      </c>
      <c r="C106935">
        <v>16172</v>
      </c>
      <c r="D106935">
        <v>487</v>
      </c>
      <c r="E106935">
        <v>20200325</v>
      </c>
      <c r="F106935">
        <v>20200404</v>
      </c>
      <c r="G106935">
        <v>20200401</v>
      </c>
      <c r="H106935">
        <v>9</v>
      </c>
      <c r="I106935">
        <v>1</v>
      </c>
      <c r="J106935">
        <v>54.99</v>
      </c>
      <c r="K106935">
        <v>54.99</v>
      </c>
      <c r="L106935">
        <v>0</v>
      </c>
      <c r="M106935">
        <v>20.566299999999998</v>
      </c>
      <c r="N106935">
        <v>20.566299999999998</v>
      </c>
      <c r="O106935">
        <v>54.99</v>
      </c>
    </row>
    <row r="106936" spans="1:15" x14ac:dyDescent="0.35">
      <c r="A106936">
        <v>68964001</v>
      </c>
      <c r="B106936">
        <v>-1</v>
      </c>
      <c r="C106936">
        <v>17054</v>
      </c>
      <c r="D106936">
        <v>489</v>
      </c>
      <c r="E106936">
        <v>20200325</v>
      </c>
      <c r="F106936">
        <v>20200404</v>
      </c>
      <c r="G106936">
        <v>20200401</v>
      </c>
      <c r="H106936">
        <v>9</v>
      </c>
      <c r="I106936">
        <v>1</v>
      </c>
      <c r="J106936">
        <v>53.99</v>
      </c>
      <c r="K106936">
        <v>53.99</v>
      </c>
      <c r="L106936">
        <v>0</v>
      </c>
      <c r="M106936">
        <v>41.572299999999998</v>
      </c>
      <c r="N106936">
        <v>41.572299999999998</v>
      </c>
      <c r="O106936">
        <v>53.99</v>
      </c>
    </row>
    <row r="106937" spans="1:15" x14ac:dyDescent="0.35">
      <c r="A106937">
        <v>68965001</v>
      </c>
      <c r="B106937">
        <v>-1</v>
      </c>
      <c r="C106937">
        <v>14777</v>
      </c>
      <c r="D106937">
        <v>359</v>
      </c>
      <c r="E106937">
        <v>20200325</v>
      </c>
      <c r="F106937">
        <v>20200404</v>
      </c>
      <c r="G106937">
        <v>20200401</v>
      </c>
      <c r="H106937">
        <v>10</v>
      </c>
      <c r="I106937">
        <v>1</v>
      </c>
      <c r="J106937">
        <v>2294.9899999999998</v>
      </c>
      <c r="K106937">
        <v>2294.9899999999998</v>
      </c>
      <c r="L106937">
        <v>0</v>
      </c>
      <c r="M106937">
        <v>1251.9812999999999</v>
      </c>
      <c r="N106937">
        <v>1251.9812999999999</v>
      </c>
      <c r="O106937">
        <v>2294.9899999999998</v>
      </c>
    </row>
    <row r="106938" spans="1:15" x14ac:dyDescent="0.35">
      <c r="A106938">
        <v>68965002</v>
      </c>
      <c r="B106938">
        <v>-1</v>
      </c>
      <c r="C106938">
        <v>14777</v>
      </c>
      <c r="D106938">
        <v>478</v>
      </c>
      <c r="E106938">
        <v>20200325</v>
      </c>
      <c r="F106938">
        <v>20200404</v>
      </c>
      <c r="G106938">
        <v>20200401</v>
      </c>
      <c r="H106938">
        <v>10</v>
      </c>
      <c r="I106938">
        <v>1</v>
      </c>
      <c r="J106938">
        <v>9.99</v>
      </c>
      <c r="K106938">
        <v>9.99</v>
      </c>
      <c r="L106938">
        <v>0</v>
      </c>
      <c r="M106938">
        <v>3.7363</v>
      </c>
      <c r="N106938">
        <v>3.7363</v>
      </c>
      <c r="O106938">
        <v>9.99</v>
      </c>
    </row>
    <row r="106939" spans="1:15" x14ac:dyDescent="0.35">
      <c r="A106939">
        <v>68965003</v>
      </c>
      <c r="B106939">
        <v>-1</v>
      </c>
      <c r="C106939">
        <v>14777</v>
      </c>
      <c r="D106939">
        <v>477</v>
      </c>
      <c r="E106939">
        <v>20200325</v>
      </c>
      <c r="F106939">
        <v>20200404</v>
      </c>
      <c r="G106939">
        <v>20200401</v>
      </c>
      <c r="H106939">
        <v>10</v>
      </c>
      <c r="I106939">
        <v>1</v>
      </c>
      <c r="J106939">
        <v>4.99</v>
      </c>
      <c r="K106939">
        <v>4.99</v>
      </c>
      <c r="L106939">
        <v>0</v>
      </c>
      <c r="M106939">
        <v>1.8663000000000001</v>
      </c>
      <c r="N106939">
        <v>1.8663000000000001</v>
      </c>
      <c r="O106939">
        <v>4.99</v>
      </c>
    </row>
    <row r="106940" spans="1:15" x14ac:dyDescent="0.35">
      <c r="A106940">
        <v>68965004</v>
      </c>
      <c r="B106940">
        <v>-1</v>
      </c>
      <c r="C106940">
        <v>14777</v>
      </c>
      <c r="D106940">
        <v>222</v>
      </c>
      <c r="E106940">
        <v>20200325</v>
      </c>
      <c r="F106940">
        <v>20200404</v>
      </c>
      <c r="G106940">
        <v>20200401</v>
      </c>
      <c r="H106940">
        <v>10</v>
      </c>
      <c r="I106940">
        <v>1</v>
      </c>
      <c r="J106940">
        <v>34.99</v>
      </c>
      <c r="K106940">
        <v>34.99</v>
      </c>
      <c r="L106940">
        <v>0</v>
      </c>
      <c r="M106940">
        <v>13.0863</v>
      </c>
      <c r="N106940">
        <v>13.0863</v>
      </c>
      <c r="O106940">
        <v>34.99</v>
      </c>
    </row>
    <row r="106941" spans="1:15" x14ac:dyDescent="0.35">
      <c r="A106941">
        <v>68966001</v>
      </c>
      <c r="B106941">
        <v>-1</v>
      </c>
      <c r="C106941">
        <v>18177</v>
      </c>
      <c r="D106941">
        <v>353</v>
      </c>
      <c r="E106941">
        <v>20200325</v>
      </c>
      <c r="F106941">
        <v>20200404</v>
      </c>
      <c r="G106941">
        <v>20200401</v>
      </c>
      <c r="H106941">
        <v>10</v>
      </c>
      <c r="I106941">
        <v>1</v>
      </c>
      <c r="J106941">
        <v>2319.9899999999998</v>
      </c>
      <c r="K106941">
        <v>2319.9899999999998</v>
      </c>
      <c r="L106941">
        <v>0</v>
      </c>
      <c r="M106941">
        <v>1265.6195</v>
      </c>
      <c r="N106941">
        <v>1265.6195</v>
      </c>
      <c r="O106941">
        <v>2319.9899999999998</v>
      </c>
    </row>
    <row r="106942" spans="1:15" x14ac:dyDescent="0.35">
      <c r="A106942">
        <v>68966002</v>
      </c>
      <c r="B106942">
        <v>-1</v>
      </c>
      <c r="C106942">
        <v>18177</v>
      </c>
      <c r="D106942">
        <v>478</v>
      </c>
      <c r="E106942">
        <v>20200325</v>
      </c>
      <c r="F106942">
        <v>20200404</v>
      </c>
      <c r="G106942">
        <v>20200401</v>
      </c>
      <c r="H106942">
        <v>10</v>
      </c>
      <c r="I106942">
        <v>1</v>
      </c>
      <c r="J106942">
        <v>9.99</v>
      </c>
      <c r="K106942">
        <v>9.99</v>
      </c>
      <c r="L106942">
        <v>0</v>
      </c>
      <c r="M106942">
        <v>3.7363</v>
      </c>
      <c r="N106942">
        <v>3.7363</v>
      </c>
      <c r="O106942">
        <v>9.99</v>
      </c>
    </row>
    <row r="106943" spans="1:15" x14ac:dyDescent="0.35">
      <c r="A106943">
        <v>68966003</v>
      </c>
      <c r="B106943">
        <v>-1</v>
      </c>
      <c r="C106943">
        <v>18177</v>
      </c>
      <c r="D106943">
        <v>487</v>
      </c>
      <c r="E106943">
        <v>20200325</v>
      </c>
      <c r="F106943">
        <v>20200404</v>
      </c>
      <c r="G106943">
        <v>20200401</v>
      </c>
      <c r="H106943">
        <v>10</v>
      </c>
      <c r="I106943">
        <v>1</v>
      </c>
      <c r="J106943">
        <v>54.99</v>
      </c>
      <c r="K106943">
        <v>54.99</v>
      </c>
      <c r="L106943">
        <v>0</v>
      </c>
      <c r="M106943">
        <v>20.566299999999998</v>
      </c>
      <c r="N106943">
        <v>20.566299999999998</v>
      </c>
      <c r="O106943">
        <v>54.99</v>
      </c>
    </row>
    <row r="106944" spans="1:15" x14ac:dyDescent="0.35">
      <c r="A106944">
        <v>68966004</v>
      </c>
      <c r="B106944">
        <v>-1</v>
      </c>
      <c r="C106944">
        <v>18177</v>
      </c>
      <c r="D106944">
        <v>234</v>
      </c>
      <c r="E106944">
        <v>20200325</v>
      </c>
      <c r="F106944">
        <v>20200404</v>
      </c>
      <c r="G106944">
        <v>20200401</v>
      </c>
      <c r="H106944">
        <v>10</v>
      </c>
      <c r="I106944">
        <v>1</v>
      </c>
      <c r="J106944">
        <v>49.99</v>
      </c>
      <c r="K106944">
        <v>49.99</v>
      </c>
      <c r="L106944">
        <v>0</v>
      </c>
      <c r="M106944">
        <v>38.4923</v>
      </c>
      <c r="N106944">
        <v>38.4923</v>
      </c>
      <c r="O106944">
        <v>49.99</v>
      </c>
    </row>
    <row r="106945" spans="1:15" x14ac:dyDescent="0.35">
      <c r="A106945">
        <v>68966005</v>
      </c>
      <c r="B106945">
        <v>-1</v>
      </c>
      <c r="C106945">
        <v>18177</v>
      </c>
      <c r="D106945">
        <v>481</v>
      </c>
      <c r="E106945">
        <v>20200325</v>
      </c>
      <c r="F106945">
        <v>20200404</v>
      </c>
      <c r="G106945">
        <v>20200401</v>
      </c>
      <c r="H106945">
        <v>10</v>
      </c>
      <c r="I106945">
        <v>1</v>
      </c>
      <c r="J106945">
        <v>8.99</v>
      </c>
      <c r="K106945">
        <v>8.99</v>
      </c>
      <c r="L106945">
        <v>0</v>
      </c>
      <c r="M106945">
        <v>3.3622999999999998</v>
      </c>
      <c r="N106945">
        <v>3.3622999999999998</v>
      </c>
      <c r="O106945">
        <v>8.99</v>
      </c>
    </row>
    <row r="106946" spans="1:15" x14ac:dyDescent="0.35">
      <c r="A106946">
        <v>68967001</v>
      </c>
      <c r="B106946">
        <v>-1</v>
      </c>
      <c r="C106946">
        <v>11501</v>
      </c>
      <c r="D106946">
        <v>529</v>
      </c>
      <c r="E106946">
        <v>20200325</v>
      </c>
      <c r="F106946">
        <v>20200404</v>
      </c>
      <c r="G106946">
        <v>20200401</v>
      </c>
      <c r="H106946">
        <v>6</v>
      </c>
      <c r="I106946">
        <v>1</v>
      </c>
      <c r="J106946">
        <v>3.99</v>
      </c>
      <c r="K106946">
        <v>3.99</v>
      </c>
      <c r="L106946">
        <v>0</v>
      </c>
      <c r="M106946">
        <v>1.4923</v>
      </c>
      <c r="N106946">
        <v>1.4923</v>
      </c>
      <c r="O106946">
        <v>3.99</v>
      </c>
    </row>
    <row r="106947" spans="1:15" x14ac:dyDescent="0.35">
      <c r="A106947">
        <v>68967002</v>
      </c>
      <c r="B106947">
        <v>-1</v>
      </c>
      <c r="C106947">
        <v>11501</v>
      </c>
      <c r="D106947">
        <v>214</v>
      </c>
      <c r="E106947">
        <v>20200325</v>
      </c>
      <c r="F106947">
        <v>20200404</v>
      </c>
      <c r="G106947">
        <v>20200401</v>
      </c>
      <c r="H106947">
        <v>6</v>
      </c>
      <c r="I106947">
        <v>1</v>
      </c>
      <c r="J106947">
        <v>34.99</v>
      </c>
      <c r="K106947">
        <v>34.99</v>
      </c>
      <c r="L106947">
        <v>0</v>
      </c>
      <c r="M106947">
        <v>13.0863</v>
      </c>
      <c r="N106947">
        <v>13.0863</v>
      </c>
      <c r="O106947">
        <v>34.99</v>
      </c>
    </row>
    <row r="106948" spans="1:15" x14ac:dyDescent="0.35">
      <c r="A106948">
        <v>68967003</v>
      </c>
      <c r="B106948">
        <v>-1</v>
      </c>
      <c r="C106948">
        <v>11501</v>
      </c>
      <c r="D106948">
        <v>465</v>
      </c>
      <c r="E106948">
        <v>20200325</v>
      </c>
      <c r="F106948">
        <v>20200404</v>
      </c>
      <c r="G106948">
        <v>20200401</v>
      </c>
      <c r="H106948">
        <v>6</v>
      </c>
      <c r="I106948">
        <v>1</v>
      </c>
      <c r="J106948">
        <v>24.49</v>
      </c>
      <c r="K106948">
        <v>24.49</v>
      </c>
      <c r="L106948">
        <v>0</v>
      </c>
      <c r="M106948">
        <v>9.1593</v>
      </c>
      <c r="N106948">
        <v>9.1593</v>
      </c>
      <c r="O106948">
        <v>24.49</v>
      </c>
    </row>
    <row r="106949" spans="1:15" x14ac:dyDescent="0.35">
      <c r="A106949">
        <v>68968001</v>
      </c>
      <c r="B106949">
        <v>-1</v>
      </c>
      <c r="C106949">
        <v>29233</v>
      </c>
      <c r="D106949">
        <v>529</v>
      </c>
      <c r="E106949">
        <v>20200325</v>
      </c>
      <c r="F106949">
        <v>20200404</v>
      </c>
      <c r="G106949">
        <v>20200401</v>
      </c>
      <c r="H106949">
        <v>1</v>
      </c>
      <c r="I106949">
        <v>1</v>
      </c>
      <c r="J106949">
        <v>3.99</v>
      </c>
      <c r="K106949">
        <v>3.99</v>
      </c>
      <c r="L106949">
        <v>0</v>
      </c>
      <c r="M106949">
        <v>1.4923</v>
      </c>
      <c r="N106949">
        <v>1.4923</v>
      </c>
      <c r="O106949">
        <v>3.99</v>
      </c>
    </row>
    <row r="106950" spans="1:15" x14ac:dyDescent="0.35">
      <c r="A106950">
        <v>68968002</v>
      </c>
      <c r="B106950">
        <v>-1</v>
      </c>
      <c r="C106950">
        <v>29233</v>
      </c>
      <c r="D106950">
        <v>539</v>
      </c>
      <c r="E106950">
        <v>20200325</v>
      </c>
      <c r="F106950">
        <v>20200404</v>
      </c>
      <c r="G106950">
        <v>20200401</v>
      </c>
      <c r="H106950">
        <v>1</v>
      </c>
      <c r="I106950">
        <v>1</v>
      </c>
      <c r="J106950">
        <v>24.99</v>
      </c>
      <c r="K106950">
        <v>24.99</v>
      </c>
      <c r="L106950">
        <v>0</v>
      </c>
      <c r="M106950">
        <v>9.3462999999999994</v>
      </c>
      <c r="N106950">
        <v>9.3462999999999994</v>
      </c>
      <c r="O106950">
        <v>24.99</v>
      </c>
    </row>
    <row r="106951" spans="1:15" x14ac:dyDescent="0.35">
      <c r="A106951">
        <v>68968003</v>
      </c>
      <c r="B106951">
        <v>-1</v>
      </c>
      <c r="C106951">
        <v>29233</v>
      </c>
      <c r="D106951">
        <v>222</v>
      </c>
      <c r="E106951">
        <v>20200325</v>
      </c>
      <c r="F106951">
        <v>20200404</v>
      </c>
      <c r="G106951">
        <v>20200401</v>
      </c>
      <c r="H106951">
        <v>1</v>
      </c>
      <c r="I106951">
        <v>1</v>
      </c>
      <c r="J106951">
        <v>34.99</v>
      </c>
      <c r="K106951">
        <v>34.99</v>
      </c>
      <c r="L106951">
        <v>0</v>
      </c>
      <c r="M106951">
        <v>13.0863</v>
      </c>
      <c r="N106951">
        <v>13.0863</v>
      </c>
      <c r="O106951">
        <v>34.99</v>
      </c>
    </row>
    <row r="106952" spans="1:15" x14ac:dyDescent="0.35">
      <c r="A106952">
        <v>68969001</v>
      </c>
      <c r="B106952">
        <v>-1</v>
      </c>
      <c r="C106952">
        <v>11802</v>
      </c>
      <c r="D106952">
        <v>535</v>
      </c>
      <c r="E106952">
        <v>20200325</v>
      </c>
      <c r="F106952">
        <v>20200404</v>
      </c>
      <c r="G106952">
        <v>20200401</v>
      </c>
      <c r="H106952">
        <v>6</v>
      </c>
      <c r="I106952">
        <v>1</v>
      </c>
      <c r="J106952">
        <v>24.99</v>
      </c>
      <c r="K106952">
        <v>24.99</v>
      </c>
      <c r="L106952">
        <v>0</v>
      </c>
      <c r="M106952">
        <v>9.3462999999999994</v>
      </c>
      <c r="N106952">
        <v>9.3462999999999994</v>
      </c>
      <c r="O106952">
        <v>24.99</v>
      </c>
    </row>
    <row r="106953" spans="1:15" x14ac:dyDescent="0.35">
      <c r="A106953">
        <v>68969002</v>
      </c>
      <c r="B106953">
        <v>-1</v>
      </c>
      <c r="C106953">
        <v>11802</v>
      </c>
      <c r="D106953">
        <v>480</v>
      </c>
      <c r="E106953">
        <v>20200325</v>
      </c>
      <c r="F106953">
        <v>20200404</v>
      </c>
      <c r="G106953">
        <v>20200401</v>
      </c>
      <c r="H106953">
        <v>6</v>
      </c>
      <c r="I106953">
        <v>1</v>
      </c>
      <c r="J106953">
        <v>2.29</v>
      </c>
      <c r="K106953">
        <v>2.29</v>
      </c>
      <c r="L106953">
        <v>0</v>
      </c>
      <c r="M106953">
        <v>0.85650000000000004</v>
      </c>
      <c r="N106953">
        <v>0.85650000000000004</v>
      </c>
      <c r="O106953">
        <v>2.29</v>
      </c>
    </row>
    <row r="106954" spans="1:15" x14ac:dyDescent="0.35">
      <c r="A106954">
        <v>68970001</v>
      </c>
      <c r="B106954">
        <v>-1</v>
      </c>
      <c r="C106954">
        <v>24769</v>
      </c>
      <c r="D106954">
        <v>540</v>
      </c>
      <c r="E106954">
        <v>20200325</v>
      </c>
      <c r="F106954">
        <v>20200404</v>
      </c>
      <c r="G106954">
        <v>20200401</v>
      </c>
      <c r="H106954">
        <v>4</v>
      </c>
      <c r="I106954">
        <v>1</v>
      </c>
      <c r="J106954">
        <v>32.6</v>
      </c>
      <c r="K106954">
        <v>32.6</v>
      </c>
      <c r="L106954">
        <v>0</v>
      </c>
      <c r="M106954">
        <v>12.192399999999999</v>
      </c>
      <c r="N106954">
        <v>12.192399999999999</v>
      </c>
      <c r="O106954">
        <v>32.6</v>
      </c>
    </row>
    <row r="106955" spans="1:15" x14ac:dyDescent="0.35">
      <c r="A106955">
        <v>68970002</v>
      </c>
      <c r="B106955">
        <v>-1</v>
      </c>
      <c r="C106955">
        <v>24769</v>
      </c>
      <c r="D106955">
        <v>480</v>
      </c>
      <c r="E106955">
        <v>20200325</v>
      </c>
      <c r="F106955">
        <v>20200404</v>
      </c>
      <c r="G106955">
        <v>20200401</v>
      </c>
      <c r="H106955">
        <v>4</v>
      </c>
      <c r="I106955">
        <v>1</v>
      </c>
      <c r="J106955">
        <v>2.29</v>
      </c>
      <c r="K106955">
        <v>2.29</v>
      </c>
      <c r="L106955">
        <v>0</v>
      </c>
      <c r="M106955">
        <v>0.85650000000000004</v>
      </c>
      <c r="N106955">
        <v>0.85650000000000004</v>
      </c>
      <c r="O106955">
        <v>2.29</v>
      </c>
    </row>
    <row r="106956" spans="1:15" x14ac:dyDescent="0.35">
      <c r="A106956">
        <v>68971001</v>
      </c>
      <c r="B106956">
        <v>-1</v>
      </c>
      <c r="C106956">
        <v>23677</v>
      </c>
      <c r="D106956">
        <v>536</v>
      </c>
      <c r="E106956">
        <v>20200325</v>
      </c>
      <c r="F106956">
        <v>20200404</v>
      </c>
      <c r="G106956">
        <v>20200401</v>
      </c>
      <c r="H106956">
        <v>4</v>
      </c>
      <c r="I106956">
        <v>1</v>
      </c>
      <c r="J106956">
        <v>29.99</v>
      </c>
      <c r="K106956">
        <v>29.99</v>
      </c>
      <c r="L106956">
        <v>0</v>
      </c>
      <c r="M106956">
        <v>11.2163</v>
      </c>
      <c r="N106956">
        <v>11.2163</v>
      </c>
      <c r="O106956">
        <v>29.99</v>
      </c>
    </row>
    <row r="106957" spans="1:15" x14ac:dyDescent="0.35">
      <c r="A106957">
        <v>68972001</v>
      </c>
      <c r="B106957">
        <v>-1</v>
      </c>
      <c r="C106957">
        <v>23519</v>
      </c>
      <c r="D106957">
        <v>478</v>
      </c>
      <c r="E106957">
        <v>20200325</v>
      </c>
      <c r="F106957">
        <v>20200404</v>
      </c>
      <c r="G106957">
        <v>20200401</v>
      </c>
      <c r="H106957">
        <v>4</v>
      </c>
      <c r="I106957">
        <v>1</v>
      </c>
      <c r="J106957">
        <v>9.99</v>
      </c>
      <c r="K106957">
        <v>9.99</v>
      </c>
      <c r="L106957">
        <v>0</v>
      </c>
      <c r="M106957">
        <v>3.7363</v>
      </c>
      <c r="N106957">
        <v>3.7363</v>
      </c>
      <c r="O106957">
        <v>9.99</v>
      </c>
    </row>
    <row r="106958" spans="1:15" x14ac:dyDescent="0.35">
      <c r="A106958">
        <v>68972002</v>
      </c>
      <c r="B106958">
        <v>-1</v>
      </c>
      <c r="C106958">
        <v>23519</v>
      </c>
      <c r="D106958">
        <v>477</v>
      </c>
      <c r="E106958">
        <v>20200325</v>
      </c>
      <c r="F106958">
        <v>20200404</v>
      </c>
      <c r="G106958">
        <v>20200401</v>
      </c>
      <c r="H106958">
        <v>4</v>
      </c>
      <c r="I106958">
        <v>1</v>
      </c>
      <c r="J106958">
        <v>4.99</v>
      </c>
      <c r="K106958">
        <v>4.99</v>
      </c>
      <c r="L106958">
        <v>0</v>
      </c>
      <c r="M106958">
        <v>1.8663000000000001</v>
      </c>
      <c r="N106958">
        <v>1.8663000000000001</v>
      </c>
      <c r="O106958">
        <v>4.99</v>
      </c>
    </row>
    <row r="106959" spans="1:15" x14ac:dyDescent="0.35">
      <c r="A106959">
        <v>68972003</v>
      </c>
      <c r="B106959">
        <v>-1</v>
      </c>
      <c r="C106959">
        <v>23519</v>
      </c>
      <c r="D106959">
        <v>225</v>
      </c>
      <c r="E106959">
        <v>20200325</v>
      </c>
      <c r="F106959">
        <v>20200404</v>
      </c>
      <c r="G106959">
        <v>20200401</v>
      </c>
      <c r="H106959">
        <v>4</v>
      </c>
      <c r="I106959">
        <v>1</v>
      </c>
      <c r="J106959">
        <v>8.99</v>
      </c>
      <c r="K106959">
        <v>8.99</v>
      </c>
      <c r="L106959">
        <v>0</v>
      </c>
      <c r="M106959">
        <v>6.9222999999999999</v>
      </c>
      <c r="N106959">
        <v>6.9222999999999999</v>
      </c>
      <c r="O106959">
        <v>8.99</v>
      </c>
    </row>
    <row r="106960" spans="1:15" x14ac:dyDescent="0.35">
      <c r="A106960">
        <v>68973001</v>
      </c>
      <c r="B106960">
        <v>-1</v>
      </c>
      <c r="C106960">
        <v>23260</v>
      </c>
      <c r="D106960">
        <v>478</v>
      </c>
      <c r="E106960">
        <v>20200325</v>
      </c>
      <c r="F106960">
        <v>20200404</v>
      </c>
      <c r="G106960">
        <v>20200401</v>
      </c>
      <c r="H106960">
        <v>1</v>
      </c>
      <c r="I106960">
        <v>1</v>
      </c>
      <c r="J106960">
        <v>9.99</v>
      </c>
      <c r="K106960">
        <v>9.99</v>
      </c>
      <c r="L106960">
        <v>0</v>
      </c>
      <c r="M106960">
        <v>3.7363</v>
      </c>
      <c r="N106960">
        <v>3.7363</v>
      </c>
      <c r="O106960">
        <v>9.99</v>
      </c>
    </row>
    <row r="106961" spans="1:15" x14ac:dyDescent="0.35">
      <c r="A106961">
        <v>68973002</v>
      </c>
      <c r="B106961">
        <v>-1</v>
      </c>
      <c r="C106961">
        <v>23260</v>
      </c>
      <c r="D106961">
        <v>477</v>
      </c>
      <c r="E106961">
        <v>20200325</v>
      </c>
      <c r="F106961">
        <v>20200404</v>
      </c>
      <c r="G106961">
        <v>20200401</v>
      </c>
      <c r="H106961">
        <v>1</v>
      </c>
      <c r="I106961">
        <v>1</v>
      </c>
      <c r="J106961">
        <v>4.99</v>
      </c>
      <c r="K106961">
        <v>4.99</v>
      </c>
      <c r="L106961">
        <v>0</v>
      </c>
      <c r="M106961">
        <v>1.8663000000000001</v>
      </c>
      <c r="N106961">
        <v>1.8663000000000001</v>
      </c>
      <c r="O106961">
        <v>4.99</v>
      </c>
    </row>
    <row r="106962" spans="1:15" x14ac:dyDescent="0.35">
      <c r="A106962">
        <v>68973003</v>
      </c>
      <c r="B106962">
        <v>-1</v>
      </c>
      <c r="C106962">
        <v>23260</v>
      </c>
      <c r="D106962">
        <v>489</v>
      </c>
      <c r="E106962">
        <v>20200325</v>
      </c>
      <c r="F106962">
        <v>20200404</v>
      </c>
      <c r="G106962">
        <v>20200401</v>
      </c>
      <c r="H106962">
        <v>1</v>
      </c>
      <c r="I106962">
        <v>1</v>
      </c>
      <c r="J106962">
        <v>53.99</v>
      </c>
      <c r="K106962">
        <v>53.99</v>
      </c>
      <c r="L106962">
        <v>0</v>
      </c>
      <c r="M106962">
        <v>41.572299999999998</v>
      </c>
      <c r="N106962">
        <v>41.572299999999998</v>
      </c>
      <c r="O106962">
        <v>53.99</v>
      </c>
    </row>
    <row r="106963" spans="1:15" x14ac:dyDescent="0.35">
      <c r="A106963">
        <v>68973004</v>
      </c>
      <c r="B106963">
        <v>-1</v>
      </c>
      <c r="C106963">
        <v>23260</v>
      </c>
      <c r="D106963">
        <v>465</v>
      </c>
      <c r="E106963">
        <v>20200325</v>
      </c>
      <c r="F106963">
        <v>20200404</v>
      </c>
      <c r="G106963">
        <v>20200401</v>
      </c>
      <c r="H106963">
        <v>1</v>
      </c>
      <c r="I106963">
        <v>1</v>
      </c>
      <c r="J106963">
        <v>24.49</v>
      </c>
      <c r="K106963">
        <v>24.49</v>
      </c>
      <c r="L106963">
        <v>0</v>
      </c>
      <c r="M106963">
        <v>9.1593</v>
      </c>
      <c r="N106963">
        <v>9.1593</v>
      </c>
      <c r="O106963">
        <v>24.49</v>
      </c>
    </row>
    <row r="106964" spans="1:15" x14ac:dyDescent="0.35">
      <c r="A106964">
        <v>68974001</v>
      </c>
      <c r="B106964">
        <v>-1</v>
      </c>
      <c r="C106964">
        <v>11922</v>
      </c>
      <c r="D106964">
        <v>477</v>
      </c>
      <c r="E106964">
        <v>20200325</v>
      </c>
      <c r="F106964">
        <v>20200404</v>
      </c>
      <c r="G106964">
        <v>20200401</v>
      </c>
      <c r="H106964">
        <v>6</v>
      </c>
      <c r="I106964">
        <v>1</v>
      </c>
      <c r="J106964">
        <v>4.99</v>
      </c>
      <c r="K106964">
        <v>4.99</v>
      </c>
      <c r="L106964">
        <v>0</v>
      </c>
      <c r="M106964">
        <v>1.8663000000000001</v>
      </c>
      <c r="N106964">
        <v>1.8663000000000001</v>
      </c>
      <c r="O106964">
        <v>4.99</v>
      </c>
    </row>
    <row r="106965" spans="1:15" x14ac:dyDescent="0.35">
      <c r="A106965">
        <v>68974002</v>
      </c>
      <c r="B106965">
        <v>-1</v>
      </c>
      <c r="C106965">
        <v>11922</v>
      </c>
      <c r="D106965">
        <v>478</v>
      </c>
      <c r="E106965">
        <v>20200325</v>
      </c>
      <c r="F106965">
        <v>20200404</v>
      </c>
      <c r="G106965">
        <v>20200401</v>
      </c>
      <c r="H106965">
        <v>6</v>
      </c>
      <c r="I106965">
        <v>1</v>
      </c>
      <c r="J106965">
        <v>9.99</v>
      </c>
      <c r="K106965">
        <v>9.99</v>
      </c>
      <c r="L106965">
        <v>0</v>
      </c>
      <c r="M106965">
        <v>3.7363</v>
      </c>
      <c r="N106965">
        <v>3.7363</v>
      </c>
      <c r="O106965">
        <v>9.99</v>
      </c>
    </row>
    <row r="106966" spans="1:15" x14ac:dyDescent="0.35">
      <c r="A106966">
        <v>68975001</v>
      </c>
      <c r="B106966">
        <v>-1</v>
      </c>
      <c r="C106966">
        <v>20329</v>
      </c>
      <c r="D106966">
        <v>474</v>
      </c>
      <c r="E106966">
        <v>20200325</v>
      </c>
      <c r="F106966">
        <v>20200404</v>
      </c>
      <c r="G106966">
        <v>20200401</v>
      </c>
      <c r="H106966">
        <v>4</v>
      </c>
      <c r="I106966">
        <v>1</v>
      </c>
      <c r="J106966">
        <v>69.989999999999995</v>
      </c>
      <c r="K106966">
        <v>69.989999999999995</v>
      </c>
      <c r="L106966">
        <v>0</v>
      </c>
      <c r="M106966">
        <v>26.176300000000001</v>
      </c>
      <c r="N106966">
        <v>26.176300000000001</v>
      </c>
      <c r="O106966">
        <v>69.989999999999995</v>
      </c>
    </row>
    <row r="106967" spans="1:15" x14ac:dyDescent="0.35">
      <c r="A106967">
        <v>68976001</v>
      </c>
      <c r="B106967">
        <v>-1</v>
      </c>
      <c r="C106967">
        <v>29012</v>
      </c>
      <c r="D106967">
        <v>476</v>
      </c>
      <c r="E106967">
        <v>20200325</v>
      </c>
      <c r="F106967">
        <v>20200404</v>
      </c>
      <c r="G106967">
        <v>20200401</v>
      </c>
      <c r="H106967">
        <v>6</v>
      </c>
      <c r="I106967">
        <v>1</v>
      </c>
      <c r="J106967">
        <v>69.989999999999995</v>
      </c>
      <c r="K106967">
        <v>69.989999999999995</v>
      </c>
      <c r="L106967">
        <v>0</v>
      </c>
      <c r="M106967">
        <v>26.176300000000001</v>
      </c>
      <c r="N106967">
        <v>26.176300000000001</v>
      </c>
      <c r="O106967">
        <v>69.989999999999995</v>
      </c>
    </row>
    <row r="106968" spans="1:15" x14ac:dyDescent="0.35">
      <c r="A106968">
        <v>68976002</v>
      </c>
      <c r="B106968">
        <v>-1</v>
      </c>
      <c r="C106968">
        <v>29012</v>
      </c>
      <c r="D106968">
        <v>225</v>
      </c>
      <c r="E106968">
        <v>20200325</v>
      </c>
      <c r="F106968">
        <v>20200404</v>
      </c>
      <c r="G106968">
        <v>20200401</v>
      </c>
      <c r="H106968">
        <v>6</v>
      </c>
      <c r="I106968">
        <v>1</v>
      </c>
      <c r="J106968">
        <v>8.99</v>
      </c>
      <c r="K106968">
        <v>8.99</v>
      </c>
      <c r="L106968">
        <v>0</v>
      </c>
      <c r="M106968">
        <v>6.9222999999999999</v>
      </c>
      <c r="N106968">
        <v>6.9222999999999999</v>
      </c>
      <c r="O106968">
        <v>8.99</v>
      </c>
    </row>
    <row r="106969" spans="1:15" x14ac:dyDescent="0.35">
      <c r="A106969">
        <v>68977001</v>
      </c>
      <c r="B106969">
        <v>-1</v>
      </c>
      <c r="C106969">
        <v>16759</v>
      </c>
      <c r="D106969">
        <v>477</v>
      </c>
      <c r="E106969">
        <v>20200325</v>
      </c>
      <c r="F106969">
        <v>20200404</v>
      </c>
      <c r="G106969">
        <v>20200401</v>
      </c>
      <c r="H106969">
        <v>4</v>
      </c>
      <c r="I106969">
        <v>1</v>
      </c>
      <c r="J106969">
        <v>4.99</v>
      </c>
      <c r="K106969">
        <v>4.99</v>
      </c>
      <c r="L106969">
        <v>0</v>
      </c>
      <c r="M106969">
        <v>1.8663000000000001</v>
      </c>
      <c r="N106969">
        <v>1.8663000000000001</v>
      </c>
      <c r="O106969">
        <v>4.99</v>
      </c>
    </row>
    <row r="106970" spans="1:15" x14ac:dyDescent="0.35">
      <c r="A106970">
        <v>68977002</v>
      </c>
      <c r="B106970">
        <v>-1</v>
      </c>
      <c r="C106970">
        <v>16759</v>
      </c>
      <c r="D106970">
        <v>480</v>
      </c>
      <c r="E106970">
        <v>20200325</v>
      </c>
      <c r="F106970">
        <v>20200404</v>
      </c>
      <c r="G106970">
        <v>20200401</v>
      </c>
      <c r="H106970">
        <v>4</v>
      </c>
      <c r="I106970">
        <v>1</v>
      </c>
      <c r="J106970">
        <v>2.29</v>
      </c>
      <c r="K106970">
        <v>2.29</v>
      </c>
      <c r="L106970">
        <v>0</v>
      </c>
      <c r="M106970">
        <v>0.85650000000000004</v>
      </c>
      <c r="N106970">
        <v>0.85650000000000004</v>
      </c>
      <c r="O106970">
        <v>2.29</v>
      </c>
    </row>
    <row r="106971" spans="1:15" x14ac:dyDescent="0.35">
      <c r="A106971">
        <v>68978001</v>
      </c>
      <c r="B106971">
        <v>-1</v>
      </c>
      <c r="C106971">
        <v>11262</v>
      </c>
      <c r="D106971">
        <v>477</v>
      </c>
      <c r="E106971">
        <v>20200325</v>
      </c>
      <c r="F106971">
        <v>20200404</v>
      </c>
      <c r="G106971">
        <v>20200401</v>
      </c>
      <c r="H106971">
        <v>6</v>
      </c>
      <c r="I106971">
        <v>1</v>
      </c>
      <c r="J106971">
        <v>4.99</v>
      </c>
      <c r="K106971">
        <v>4.99</v>
      </c>
      <c r="L106971">
        <v>0</v>
      </c>
      <c r="M106971">
        <v>1.8663000000000001</v>
      </c>
      <c r="N106971">
        <v>1.8663000000000001</v>
      </c>
      <c r="O106971">
        <v>4.99</v>
      </c>
    </row>
    <row r="106972" spans="1:15" x14ac:dyDescent="0.35">
      <c r="A106972">
        <v>68979001</v>
      </c>
      <c r="B106972">
        <v>-1</v>
      </c>
      <c r="C106972">
        <v>15857</v>
      </c>
      <c r="D106972">
        <v>528</v>
      </c>
      <c r="E106972">
        <v>20200325</v>
      </c>
      <c r="F106972">
        <v>20200404</v>
      </c>
      <c r="G106972">
        <v>20200401</v>
      </c>
      <c r="H106972">
        <v>4</v>
      </c>
      <c r="I106972">
        <v>1</v>
      </c>
      <c r="J106972">
        <v>4.99</v>
      </c>
      <c r="K106972">
        <v>4.99</v>
      </c>
      <c r="L106972">
        <v>0</v>
      </c>
      <c r="M106972">
        <v>1.8663000000000001</v>
      </c>
      <c r="N106972">
        <v>1.8663000000000001</v>
      </c>
      <c r="O106972">
        <v>4.99</v>
      </c>
    </row>
    <row r="106973" spans="1:15" x14ac:dyDescent="0.35">
      <c r="A106973">
        <v>68980001</v>
      </c>
      <c r="B106973">
        <v>-1</v>
      </c>
      <c r="C106973">
        <v>15512</v>
      </c>
      <c r="D106973">
        <v>528</v>
      </c>
      <c r="E106973">
        <v>20200325</v>
      </c>
      <c r="F106973">
        <v>20200404</v>
      </c>
      <c r="G106973">
        <v>20200401</v>
      </c>
      <c r="H106973">
        <v>1</v>
      </c>
      <c r="I106973">
        <v>1</v>
      </c>
      <c r="J106973">
        <v>4.99</v>
      </c>
      <c r="K106973">
        <v>4.99</v>
      </c>
      <c r="L106973">
        <v>0</v>
      </c>
      <c r="M106973">
        <v>1.8663000000000001</v>
      </c>
      <c r="N106973">
        <v>1.8663000000000001</v>
      </c>
      <c r="O106973">
        <v>4.99</v>
      </c>
    </row>
    <row r="106974" spans="1:15" x14ac:dyDescent="0.35">
      <c r="A106974">
        <v>68980002</v>
      </c>
      <c r="B106974">
        <v>-1</v>
      </c>
      <c r="C106974">
        <v>15512</v>
      </c>
      <c r="D106974">
        <v>485</v>
      </c>
      <c r="E106974">
        <v>20200325</v>
      </c>
      <c r="F106974">
        <v>20200404</v>
      </c>
      <c r="G106974">
        <v>20200401</v>
      </c>
      <c r="H106974">
        <v>1</v>
      </c>
      <c r="I106974">
        <v>1</v>
      </c>
      <c r="J106974">
        <v>21.98</v>
      </c>
      <c r="K106974">
        <v>21.98</v>
      </c>
      <c r="L106974">
        <v>0</v>
      </c>
      <c r="M106974">
        <v>8.2204999999999995</v>
      </c>
      <c r="N106974">
        <v>8.2204999999999995</v>
      </c>
      <c r="O106974">
        <v>21.98</v>
      </c>
    </row>
    <row r="106975" spans="1:15" x14ac:dyDescent="0.35">
      <c r="A106975">
        <v>68980003</v>
      </c>
      <c r="B106975">
        <v>-1</v>
      </c>
      <c r="C106975">
        <v>15512</v>
      </c>
      <c r="D106975">
        <v>222</v>
      </c>
      <c r="E106975">
        <v>20200325</v>
      </c>
      <c r="F106975">
        <v>20200404</v>
      </c>
      <c r="G106975">
        <v>20200401</v>
      </c>
      <c r="H106975">
        <v>1</v>
      </c>
      <c r="I106975">
        <v>1</v>
      </c>
      <c r="J106975">
        <v>34.99</v>
      </c>
      <c r="K106975">
        <v>34.99</v>
      </c>
      <c r="L106975">
        <v>0</v>
      </c>
      <c r="M106975">
        <v>13.0863</v>
      </c>
      <c r="N106975">
        <v>13.0863</v>
      </c>
      <c r="O106975">
        <v>34.99</v>
      </c>
    </row>
    <row r="106976" spans="1:15" x14ac:dyDescent="0.35">
      <c r="A106976">
        <v>68981001</v>
      </c>
      <c r="B106976">
        <v>-1</v>
      </c>
      <c r="C106976">
        <v>18146</v>
      </c>
      <c r="D106976">
        <v>485</v>
      </c>
      <c r="E106976">
        <v>20200325</v>
      </c>
      <c r="F106976">
        <v>20200404</v>
      </c>
      <c r="G106976">
        <v>20200401</v>
      </c>
      <c r="H106976">
        <v>8</v>
      </c>
      <c r="I106976">
        <v>1</v>
      </c>
      <c r="J106976">
        <v>21.98</v>
      </c>
      <c r="K106976">
        <v>21.98</v>
      </c>
      <c r="L106976">
        <v>0</v>
      </c>
      <c r="M106976">
        <v>8.2204999999999995</v>
      </c>
      <c r="N106976">
        <v>8.2204999999999995</v>
      </c>
      <c r="O106976">
        <v>21.98</v>
      </c>
    </row>
    <row r="106977" spans="1:15" x14ac:dyDescent="0.35">
      <c r="A106977">
        <v>68981002</v>
      </c>
      <c r="B106977">
        <v>-1</v>
      </c>
      <c r="C106977">
        <v>18146</v>
      </c>
      <c r="D106977">
        <v>478</v>
      </c>
      <c r="E106977">
        <v>20200325</v>
      </c>
      <c r="F106977">
        <v>20200404</v>
      </c>
      <c r="G106977">
        <v>20200401</v>
      </c>
      <c r="H106977">
        <v>8</v>
      </c>
      <c r="I106977">
        <v>1</v>
      </c>
      <c r="J106977">
        <v>9.99</v>
      </c>
      <c r="K106977">
        <v>9.99</v>
      </c>
      <c r="L106977">
        <v>0</v>
      </c>
      <c r="M106977">
        <v>3.7363</v>
      </c>
      <c r="N106977">
        <v>3.7363</v>
      </c>
      <c r="O106977">
        <v>9.99</v>
      </c>
    </row>
    <row r="106978" spans="1:15" x14ac:dyDescent="0.35">
      <c r="A106978">
        <v>68982001</v>
      </c>
      <c r="B106978">
        <v>-1</v>
      </c>
      <c r="C106978">
        <v>13692</v>
      </c>
      <c r="D106978">
        <v>539</v>
      </c>
      <c r="E106978">
        <v>20200325</v>
      </c>
      <c r="F106978">
        <v>20200404</v>
      </c>
      <c r="G106978">
        <v>20200401</v>
      </c>
      <c r="H106978">
        <v>10</v>
      </c>
      <c r="I106978">
        <v>1</v>
      </c>
      <c r="J106978">
        <v>24.99</v>
      </c>
      <c r="K106978">
        <v>24.99</v>
      </c>
      <c r="L106978">
        <v>0</v>
      </c>
      <c r="M106978">
        <v>9.3462999999999994</v>
      </c>
      <c r="N106978">
        <v>9.3462999999999994</v>
      </c>
      <c r="O106978">
        <v>24.99</v>
      </c>
    </row>
    <row r="106979" spans="1:15" x14ac:dyDescent="0.35">
      <c r="A106979">
        <v>68983001</v>
      </c>
      <c r="B106979">
        <v>-1</v>
      </c>
      <c r="C106979">
        <v>21866</v>
      </c>
      <c r="D106979">
        <v>477</v>
      </c>
      <c r="E106979">
        <v>20200325</v>
      </c>
      <c r="F106979">
        <v>20200404</v>
      </c>
      <c r="G106979">
        <v>20200401</v>
      </c>
      <c r="H106979">
        <v>7</v>
      </c>
      <c r="I106979">
        <v>1</v>
      </c>
      <c r="J106979">
        <v>4.99</v>
      </c>
      <c r="K106979">
        <v>4.99</v>
      </c>
      <c r="L106979">
        <v>0</v>
      </c>
      <c r="M106979">
        <v>1.8663000000000001</v>
      </c>
      <c r="N106979">
        <v>1.8663000000000001</v>
      </c>
      <c r="O106979">
        <v>4.99</v>
      </c>
    </row>
    <row r="106980" spans="1:15" x14ac:dyDescent="0.35">
      <c r="A106980">
        <v>68984001</v>
      </c>
      <c r="B106980">
        <v>-1</v>
      </c>
      <c r="C106980">
        <v>17988</v>
      </c>
      <c r="D106980">
        <v>536</v>
      </c>
      <c r="E106980">
        <v>20200325</v>
      </c>
      <c r="F106980">
        <v>20200404</v>
      </c>
      <c r="G106980">
        <v>20200401</v>
      </c>
      <c r="H106980">
        <v>7</v>
      </c>
      <c r="I106980">
        <v>1</v>
      </c>
      <c r="J106980">
        <v>29.99</v>
      </c>
      <c r="K106980">
        <v>29.99</v>
      </c>
      <c r="L106980">
        <v>0</v>
      </c>
      <c r="M106980">
        <v>11.2163</v>
      </c>
      <c r="N106980">
        <v>11.2163</v>
      </c>
      <c r="O106980">
        <v>29.99</v>
      </c>
    </row>
    <row r="106981" spans="1:15" x14ac:dyDescent="0.35">
      <c r="A106981">
        <v>68984002</v>
      </c>
      <c r="B106981">
        <v>-1</v>
      </c>
      <c r="C106981">
        <v>17988</v>
      </c>
      <c r="D106981">
        <v>485</v>
      </c>
      <c r="E106981">
        <v>20200325</v>
      </c>
      <c r="F106981">
        <v>20200404</v>
      </c>
      <c r="G106981">
        <v>20200401</v>
      </c>
      <c r="H106981">
        <v>7</v>
      </c>
      <c r="I106981">
        <v>1</v>
      </c>
      <c r="J106981">
        <v>21.98</v>
      </c>
      <c r="K106981">
        <v>21.98</v>
      </c>
      <c r="L106981">
        <v>0</v>
      </c>
      <c r="M106981">
        <v>8.2204999999999995</v>
      </c>
      <c r="N106981">
        <v>8.2204999999999995</v>
      </c>
      <c r="O106981">
        <v>21.98</v>
      </c>
    </row>
    <row r="106982" spans="1:15" x14ac:dyDescent="0.35">
      <c r="A106982">
        <v>68984003</v>
      </c>
      <c r="B106982">
        <v>-1</v>
      </c>
      <c r="C106982">
        <v>17988</v>
      </c>
      <c r="D106982">
        <v>484</v>
      </c>
      <c r="E106982">
        <v>20200325</v>
      </c>
      <c r="F106982">
        <v>20200404</v>
      </c>
      <c r="G106982">
        <v>20200401</v>
      </c>
      <c r="H106982">
        <v>7</v>
      </c>
      <c r="I106982">
        <v>1</v>
      </c>
      <c r="J106982">
        <v>7.95</v>
      </c>
      <c r="K106982">
        <v>7.95</v>
      </c>
      <c r="L106982">
        <v>0</v>
      </c>
      <c r="M106982">
        <v>2.9733000000000001</v>
      </c>
      <c r="N106982">
        <v>2.9733000000000001</v>
      </c>
      <c r="O106982">
        <v>7.95</v>
      </c>
    </row>
    <row r="106983" spans="1:15" x14ac:dyDescent="0.35">
      <c r="A106983">
        <v>68985001</v>
      </c>
      <c r="B106983">
        <v>-1</v>
      </c>
      <c r="C106983">
        <v>27317</v>
      </c>
      <c r="D106983">
        <v>529</v>
      </c>
      <c r="E106983">
        <v>20200325</v>
      </c>
      <c r="F106983">
        <v>20200404</v>
      </c>
      <c r="G106983">
        <v>20200401</v>
      </c>
      <c r="H106983">
        <v>10</v>
      </c>
      <c r="I106983">
        <v>1</v>
      </c>
      <c r="J106983">
        <v>3.99</v>
      </c>
      <c r="K106983">
        <v>3.99</v>
      </c>
      <c r="L106983">
        <v>0</v>
      </c>
      <c r="M106983">
        <v>1.4923</v>
      </c>
      <c r="N106983">
        <v>1.4923</v>
      </c>
      <c r="O106983">
        <v>3.99</v>
      </c>
    </row>
    <row r="106984" spans="1:15" x14ac:dyDescent="0.35">
      <c r="A106984">
        <v>68985002</v>
      </c>
      <c r="B106984">
        <v>-1</v>
      </c>
      <c r="C106984">
        <v>27317</v>
      </c>
      <c r="D106984">
        <v>480</v>
      </c>
      <c r="E106984">
        <v>20200325</v>
      </c>
      <c r="F106984">
        <v>20200404</v>
      </c>
      <c r="G106984">
        <v>20200401</v>
      </c>
      <c r="H106984">
        <v>10</v>
      </c>
      <c r="I106984">
        <v>1</v>
      </c>
      <c r="J106984">
        <v>2.29</v>
      </c>
      <c r="K106984">
        <v>2.29</v>
      </c>
      <c r="L106984">
        <v>0</v>
      </c>
      <c r="M106984">
        <v>0.85650000000000004</v>
      </c>
      <c r="N106984">
        <v>0.85650000000000004</v>
      </c>
      <c r="O106984">
        <v>2.29</v>
      </c>
    </row>
    <row r="106985" spans="1:15" x14ac:dyDescent="0.35">
      <c r="A106985">
        <v>68986001</v>
      </c>
      <c r="B106985">
        <v>-1</v>
      </c>
      <c r="C106985">
        <v>22315</v>
      </c>
      <c r="D106985">
        <v>477</v>
      </c>
      <c r="E106985">
        <v>20200325</v>
      </c>
      <c r="F106985">
        <v>20200404</v>
      </c>
      <c r="G106985">
        <v>20200401</v>
      </c>
      <c r="H106985">
        <v>10</v>
      </c>
      <c r="I106985">
        <v>1</v>
      </c>
      <c r="J106985">
        <v>4.99</v>
      </c>
      <c r="K106985">
        <v>4.99</v>
      </c>
      <c r="L106985">
        <v>0</v>
      </c>
      <c r="M106985">
        <v>1.8663000000000001</v>
      </c>
      <c r="N106985">
        <v>1.8663000000000001</v>
      </c>
      <c r="O106985">
        <v>4.99</v>
      </c>
    </row>
    <row r="106986" spans="1:15" x14ac:dyDescent="0.35">
      <c r="A106986">
        <v>68986002</v>
      </c>
      <c r="B106986">
        <v>-1</v>
      </c>
      <c r="C106986">
        <v>22315</v>
      </c>
      <c r="D106986">
        <v>222</v>
      </c>
      <c r="E106986">
        <v>20200325</v>
      </c>
      <c r="F106986">
        <v>20200404</v>
      </c>
      <c r="G106986">
        <v>20200401</v>
      </c>
      <c r="H106986">
        <v>10</v>
      </c>
      <c r="I106986">
        <v>1</v>
      </c>
      <c r="J106986">
        <v>34.99</v>
      </c>
      <c r="K106986">
        <v>34.99</v>
      </c>
      <c r="L106986">
        <v>0</v>
      </c>
      <c r="M106986">
        <v>13.0863</v>
      </c>
      <c r="N106986">
        <v>13.0863</v>
      </c>
      <c r="O106986">
        <v>34.99</v>
      </c>
    </row>
    <row r="106987" spans="1:15" x14ac:dyDescent="0.35">
      <c r="A106987">
        <v>68987001</v>
      </c>
      <c r="B106987">
        <v>-1</v>
      </c>
      <c r="C106987">
        <v>23951</v>
      </c>
      <c r="D106987">
        <v>541</v>
      </c>
      <c r="E106987">
        <v>20200325</v>
      </c>
      <c r="F106987">
        <v>20200404</v>
      </c>
      <c r="G106987">
        <v>20200401</v>
      </c>
      <c r="H106987">
        <v>7</v>
      </c>
      <c r="I106987">
        <v>1</v>
      </c>
      <c r="J106987">
        <v>28.99</v>
      </c>
      <c r="K106987">
        <v>28.99</v>
      </c>
      <c r="L106987">
        <v>0</v>
      </c>
      <c r="M106987">
        <v>10.8423</v>
      </c>
      <c r="N106987">
        <v>10.8423</v>
      </c>
      <c r="O106987">
        <v>28.99</v>
      </c>
    </row>
    <row r="106988" spans="1:15" x14ac:dyDescent="0.35">
      <c r="A106988">
        <v>68987002</v>
      </c>
      <c r="B106988">
        <v>-1</v>
      </c>
      <c r="C106988">
        <v>23951</v>
      </c>
      <c r="D106988">
        <v>530</v>
      </c>
      <c r="E106988">
        <v>20200325</v>
      </c>
      <c r="F106988">
        <v>20200404</v>
      </c>
      <c r="G106988">
        <v>20200401</v>
      </c>
      <c r="H106988">
        <v>7</v>
      </c>
      <c r="I106988">
        <v>1</v>
      </c>
      <c r="J106988">
        <v>4.99</v>
      </c>
      <c r="K106988">
        <v>4.99</v>
      </c>
      <c r="L106988">
        <v>0</v>
      </c>
      <c r="M106988">
        <v>1.8663000000000001</v>
      </c>
      <c r="N106988">
        <v>1.8663000000000001</v>
      </c>
      <c r="O106988">
        <v>4.99</v>
      </c>
    </row>
    <row r="106989" spans="1:15" x14ac:dyDescent="0.35">
      <c r="A106989">
        <v>68987003</v>
      </c>
      <c r="B106989">
        <v>-1</v>
      </c>
      <c r="C106989">
        <v>23951</v>
      </c>
      <c r="D106989">
        <v>480</v>
      </c>
      <c r="E106989">
        <v>20200325</v>
      </c>
      <c r="F106989">
        <v>20200404</v>
      </c>
      <c r="G106989">
        <v>20200401</v>
      </c>
      <c r="H106989">
        <v>7</v>
      </c>
      <c r="I106989">
        <v>1</v>
      </c>
      <c r="J106989">
        <v>2.29</v>
      </c>
      <c r="K106989">
        <v>2.29</v>
      </c>
      <c r="L106989">
        <v>0</v>
      </c>
      <c r="M106989">
        <v>0.85650000000000004</v>
      </c>
      <c r="N106989">
        <v>0.85650000000000004</v>
      </c>
      <c r="O106989">
        <v>2.29</v>
      </c>
    </row>
    <row r="106990" spans="1:15" x14ac:dyDescent="0.35">
      <c r="A106990">
        <v>68988001</v>
      </c>
      <c r="B106990">
        <v>-1</v>
      </c>
      <c r="C106990">
        <v>22833</v>
      </c>
      <c r="D106990">
        <v>477</v>
      </c>
      <c r="E106990">
        <v>20200325</v>
      </c>
      <c r="F106990">
        <v>20200404</v>
      </c>
      <c r="G106990">
        <v>20200401</v>
      </c>
      <c r="H106990">
        <v>7</v>
      </c>
      <c r="I106990">
        <v>1</v>
      </c>
      <c r="J106990">
        <v>4.99</v>
      </c>
      <c r="K106990">
        <v>4.99</v>
      </c>
      <c r="L106990">
        <v>0</v>
      </c>
      <c r="M106990">
        <v>1.8663000000000001</v>
      </c>
      <c r="N106990">
        <v>1.8663000000000001</v>
      </c>
      <c r="O106990">
        <v>4.99</v>
      </c>
    </row>
    <row r="106991" spans="1:15" x14ac:dyDescent="0.35">
      <c r="A106991">
        <v>68988002</v>
      </c>
      <c r="B106991">
        <v>-1</v>
      </c>
      <c r="C106991">
        <v>22833</v>
      </c>
      <c r="D106991">
        <v>463</v>
      </c>
      <c r="E106991">
        <v>20200325</v>
      </c>
      <c r="F106991">
        <v>20200404</v>
      </c>
      <c r="G106991">
        <v>20200401</v>
      </c>
      <c r="H106991">
        <v>7</v>
      </c>
      <c r="I106991">
        <v>1</v>
      </c>
      <c r="J106991">
        <v>24.49</v>
      </c>
      <c r="K106991">
        <v>24.49</v>
      </c>
      <c r="L106991">
        <v>0</v>
      </c>
      <c r="M106991">
        <v>9.1593</v>
      </c>
      <c r="N106991">
        <v>9.1593</v>
      </c>
      <c r="O106991">
        <v>24.49</v>
      </c>
    </row>
    <row r="106992" spans="1:15" x14ac:dyDescent="0.35">
      <c r="A106992">
        <v>68989001</v>
      </c>
      <c r="B106992">
        <v>-1</v>
      </c>
      <c r="C106992">
        <v>21133</v>
      </c>
      <c r="D106992">
        <v>538</v>
      </c>
      <c r="E106992">
        <v>20200325</v>
      </c>
      <c r="F106992">
        <v>20200404</v>
      </c>
      <c r="G106992">
        <v>20200401</v>
      </c>
      <c r="H106992">
        <v>7</v>
      </c>
      <c r="I106992">
        <v>1</v>
      </c>
      <c r="J106992">
        <v>21.49</v>
      </c>
      <c r="K106992">
        <v>21.49</v>
      </c>
      <c r="L106992">
        <v>0</v>
      </c>
      <c r="M106992">
        <v>8.0373000000000001</v>
      </c>
      <c r="N106992">
        <v>8.0373000000000001</v>
      </c>
      <c r="O106992">
        <v>21.49</v>
      </c>
    </row>
    <row r="106993" spans="1:15" x14ac:dyDescent="0.35">
      <c r="A106993">
        <v>68990001</v>
      </c>
      <c r="B106993">
        <v>-1</v>
      </c>
      <c r="C106993">
        <v>16306</v>
      </c>
      <c r="D106993">
        <v>530</v>
      </c>
      <c r="E106993">
        <v>20200325</v>
      </c>
      <c r="F106993">
        <v>20200404</v>
      </c>
      <c r="G106993">
        <v>20200401</v>
      </c>
      <c r="H106993">
        <v>10</v>
      </c>
      <c r="I106993">
        <v>1</v>
      </c>
      <c r="J106993">
        <v>4.99</v>
      </c>
      <c r="K106993">
        <v>4.99</v>
      </c>
      <c r="L106993">
        <v>0</v>
      </c>
      <c r="M106993">
        <v>1.8663000000000001</v>
      </c>
      <c r="N106993">
        <v>1.8663000000000001</v>
      </c>
      <c r="O106993">
        <v>4.99</v>
      </c>
    </row>
    <row r="106994" spans="1:15" x14ac:dyDescent="0.35">
      <c r="A106994">
        <v>68990002</v>
      </c>
      <c r="B106994">
        <v>-1</v>
      </c>
      <c r="C106994">
        <v>16306</v>
      </c>
      <c r="D106994">
        <v>480</v>
      </c>
      <c r="E106994">
        <v>20200325</v>
      </c>
      <c r="F106994">
        <v>20200404</v>
      </c>
      <c r="G106994">
        <v>20200401</v>
      </c>
      <c r="H106994">
        <v>10</v>
      </c>
      <c r="I106994">
        <v>1</v>
      </c>
      <c r="J106994">
        <v>2.29</v>
      </c>
      <c r="K106994">
        <v>2.29</v>
      </c>
      <c r="L106994">
        <v>0</v>
      </c>
      <c r="M106994">
        <v>0.85650000000000004</v>
      </c>
      <c r="N106994">
        <v>0.85650000000000004</v>
      </c>
      <c r="O106994">
        <v>2.29</v>
      </c>
    </row>
    <row r="106995" spans="1:15" x14ac:dyDescent="0.35">
      <c r="A106995">
        <v>68991001</v>
      </c>
      <c r="B106995">
        <v>-1</v>
      </c>
      <c r="C106995">
        <v>27923</v>
      </c>
      <c r="D106995">
        <v>541</v>
      </c>
      <c r="E106995">
        <v>20200325</v>
      </c>
      <c r="F106995">
        <v>20200404</v>
      </c>
      <c r="G106995">
        <v>20200401</v>
      </c>
      <c r="H106995">
        <v>8</v>
      </c>
      <c r="I106995">
        <v>1</v>
      </c>
      <c r="J106995">
        <v>28.99</v>
      </c>
      <c r="K106995">
        <v>28.99</v>
      </c>
      <c r="L106995">
        <v>0</v>
      </c>
      <c r="M106995">
        <v>10.8423</v>
      </c>
      <c r="N106995">
        <v>10.8423</v>
      </c>
      <c r="O106995">
        <v>28.99</v>
      </c>
    </row>
    <row r="106996" spans="1:15" x14ac:dyDescent="0.35">
      <c r="A106996">
        <v>68992001</v>
      </c>
      <c r="B106996">
        <v>-1</v>
      </c>
      <c r="C106996">
        <v>11566</v>
      </c>
      <c r="D106996">
        <v>467</v>
      </c>
      <c r="E106996">
        <v>20200325</v>
      </c>
      <c r="F106996">
        <v>20200404</v>
      </c>
      <c r="G106996">
        <v>20200401</v>
      </c>
      <c r="H106996">
        <v>7</v>
      </c>
      <c r="I106996">
        <v>1</v>
      </c>
      <c r="J106996">
        <v>24.49</v>
      </c>
      <c r="K106996">
        <v>24.49</v>
      </c>
      <c r="L106996">
        <v>0</v>
      </c>
      <c r="M106996">
        <v>9.1593</v>
      </c>
      <c r="N106996">
        <v>9.1593</v>
      </c>
      <c r="O106996">
        <v>24.49</v>
      </c>
    </row>
    <row r="106997" spans="1:15" x14ac:dyDescent="0.35">
      <c r="A106997">
        <v>68992002</v>
      </c>
      <c r="B106997">
        <v>-1</v>
      </c>
      <c r="C106997">
        <v>11566</v>
      </c>
      <c r="D106997">
        <v>530</v>
      </c>
      <c r="E106997">
        <v>20200325</v>
      </c>
      <c r="F106997">
        <v>20200404</v>
      </c>
      <c r="G106997">
        <v>20200401</v>
      </c>
      <c r="H106997">
        <v>7</v>
      </c>
      <c r="I106997">
        <v>1</v>
      </c>
      <c r="J106997">
        <v>4.99</v>
      </c>
      <c r="K106997">
        <v>4.99</v>
      </c>
      <c r="L106997">
        <v>0</v>
      </c>
      <c r="M106997">
        <v>1.8663000000000001</v>
      </c>
      <c r="N106997">
        <v>1.8663000000000001</v>
      </c>
      <c r="O106997">
        <v>4.99</v>
      </c>
    </row>
    <row r="106998" spans="1:15" x14ac:dyDescent="0.35">
      <c r="A106998">
        <v>68993001</v>
      </c>
      <c r="B106998">
        <v>-1</v>
      </c>
      <c r="C106998">
        <v>14626</v>
      </c>
      <c r="D106998">
        <v>528</v>
      </c>
      <c r="E106998">
        <v>20200325</v>
      </c>
      <c r="F106998">
        <v>20200404</v>
      </c>
      <c r="G106998">
        <v>20200401</v>
      </c>
      <c r="H106998">
        <v>6</v>
      </c>
      <c r="I106998">
        <v>1</v>
      </c>
      <c r="J106998">
        <v>4.99</v>
      </c>
      <c r="K106998">
        <v>4.99</v>
      </c>
      <c r="L106998">
        <v>0</v>
      </c>
      <c r="M106998">
        <v>1.8663000000000001</v>
      </c>
      <c r="N106998">
        <v>1.8663000000000001</v>
      </c>
      <c r="O106998">
        <v>4.99</v>
      </c>
    </row>
    <row r="106999" spans="1:15" x14ac:dyDescent="0.35">
      <c r="A106999">
        <v>68993002</v>
      </c>
      <c r="B106999">
        <v>-1</v>
      </c>
      <c r="C106999">
        <v>14626</v>
      </c>
      <c r="D106999">
        <v>537</v>
      </c>
      <c r="E106999">
        <v>20200325</v>
      </c>
      <c r="F106999">
        <v>20200404</v>
      </c>
      <c r="G106999">
        <v>20200401</v>
      </c>
      <c r="H106999">
        <v>6</v>
      </c>
      <c r="I106999">
        <v>1</v>
      </c>
      <c r="J106999">
        <v>35</v>
      </c>
      <c r="K106999">
        <v>35</v>
      </c>
      <c r="L106999">
        <v>0</v>
      </c>
      <c r="M106999">
        <v>13.09</v>
      </c>
      <c r="N106999">
        <v>13.09</v>
      </c>
      <c r="O106999">
        <v>35</v>
      </c>
    </row>
    <row r="107000" spans="1:15" x14ac:dyDescent="0.35">
      <c r="A107000">
        <v>68993003</v>
      </c>
      <c r="B107000">
        <v>-1</v>
      </c>
      <c r="C107000">
        <v>14626</v>
      </c>
      <c r="D107000">
        <v>222</v>
      </c>
      <c r="E107000">
        <v>20200325</v>
      </c>
      <c r="F107000">
        <v>20200404</v>
      </c>
      <c r="G107000">
        <v>20200401</v>
      </c>
      <c r="H107000">
        <v>6</v>
      </c>
      <c r="I107000">
        <v>1</v>
      </c>
      <c r="J107000">
        <v>34.99</v>
      </c>
      <c r="K107000">
        <v>34.99</v>
      </c>
      <c r="L107000">
        <v>0</v>
      </c>
      <c r="M107000">
        <v>13.0863</v>
      </c>
      <c r="N107000">
        <v>13.0863</v>
      </c>
      <c r="O107000">
        <v>34.99</v>
      </c>
    </row>
    <row r="107001" spans="1:15" x14ac:dyDescent="0.35">
      <c r="A107001">
        <v>68993004</v>
      </c>
      <c r="B107001">
        <v>-1</v>
      </c>
      <c r="C107001">
        <v>14626</v>
      </c>
      <c r="D107001">
        <v>231</v>
      </c>
      <c r="E107001">
        <v>20200325</v>
      </c>
      <c r="F107001">
        <v>20200404</v>
      </c>
      <c r="G107001">
        <v>20200401</v>
      </c>
      <c r="H107001">
        <v>6</v>
      </c>
      <c r="I107001">
        <v>1</v>
      </c>
      <c r="J107001">
        <v>49.99</v>
      </c>
      <c r="K107001">
        <v>49.99</v>
      </c>
      <c r="L107001">
        <v>0</v>
      </c>
      <c r="M107001">
        <v>38.4923</v>
      </c>
      <c r="N107001">
        <v>38.4923</v>
      </c>
      <c r="O107001">
        <v>49.99</v>
      </c>
    </row>
    <row r="107002" spans="1:15" x14ac:dyDescent="0.35">
      <c r="A107002">
        <v>68993005</v>
      </c>
      <c r="B107002">
        <v>-1</v>
      </c>
      <c r="C107002">
        <v>14626</v>
      </c>
      <c r="D107002">
        <v>465</v>
      </c>
      <c r="E107002">
        <v>20200325</v>
      </c>
      <c r="F107002">
        <v>20200404</v>
      </c>
      <c r="G107002">
        <v>20200401</v>
      </c>
      <c r="H107002">
        <v>6</v>
      </c>
      <c r="I107002">
        <v>1</v>
      </c>
      <c r="J107002">
        <v>24.49</v>
      </c>
      <c r="K107002">
        <v>24.49</v>
      </c>
      <c r="L107002">
        <v>0</v>
      </c>
      <c r="M107002">
        <v>9.1593</v>
      </c>
      <c r="N107002">
        <v>9.1593</v>
      </c>
      <c r="O107002">
        <v>24.49</v>
      </c>
    </row>
    <row r="107003" spans="1:15" x14ac:dyDescent="0.35">
      <c r="A107003">
        <v>68994001</v>
      </c>
      <c r="B107003">
        <v>-1</v>
      </c>
      <c r="C107003">
        <v>11862</v>
      </c>
      <c r="D107003">
        <v>528</v>
      </c>
      <c r="E107003">
        <v>20200325</v>
      </c>
      <c r="F107003">
        <v>20200404</v>
      </c>
      <c r="G107003">
        <v>20200401</v>
      </c>
      <c r="H107003">
        <v>1</v>
      </c>
      <c r="I107003">
        <v>1</v>
      </c>
      <c r="J107003">
        <v>4.99</v>
      </c>
      <c r="K107003">
        <v>4.99</v>
      </c>
      <c r="L107003">
        <v>0</v>
      </c>
      <c r="M107003">
        <v>1.8663000000000001</v>
      </c>
      <c r="N107003">
        <v>1.8663000000000001</v>
      </c>
      <c r="O107003">
        <v>4.99</v>
      </c>
    </row>
    <row r="107004" spans="1:15" x14ac:dyDescent="0.35">
      <c r="A107004">
        <v>68994002</v>
      </c>
      <c r="B107004">
        <v>-1</v>
      </c>
      <c r="C107004">
        <v>11862</v>
      </c>
      <c r="D107004">
        <v>537</v>
      </c>
      <c r="E107004">
        <v>20200325</v>
      </c>
      <c r="F107004">
        <v>20200404</v>
      </c>
      <c r="G107004">
        <v>20200401</v>
      </c>
      <c r="H107004">
        <v>1</v>
      </c>
      <c r="I107004">
        <v>1</v>
      </c>
      <c r="J107004">
        <v>35</v>
      </c>
      <c r="K107004">
        <v>35</v>
      </c>
      <c r="L107004">
        <v>0</v>
      </c>
      <c r="M107004">
        <v>13.09</v>
      </c>
      <c r="N107004">
        <v>13.09</v>
      </c>
      <c r="O107004">
        <v>35</v>
      </c>
    </row>
    <row r="107005" spans="1:15" x14ac:dyDescent="0.35">
      <c r="A107005">
        <v>68994003</v>
      </c>
      <c r="B107005">
        <v>-1</v>
      </c>
      <c r="C107005">
        <v>11862</v>
      </c>
      <c r="D107005">
        <v>480</v>
      </c>
      <c r="E107005">
        <v>20200325</v>
      </c>
      <c r="F107005">
        <v>20200404</v>
      </c>
      <c r="G107005">
        <v>20200401</v>
      </c>
      <c r="H107005">
        <v>1</v>
      </c>
      <c r="I107005">
        <v>1</v>
      </c>
      <c r="J107005">
        <v>2.29</v>
      </c>
      <c r="K107005">
        <v>2.29</v>
      </c>
      <c r="L107005">
        <v>0</v>
      </c>
      <c r="M107005">
        <v>0.85650000000000004</v>
      </c>
      <c r="N107005">
        <v>0.85650000000000004</v>
      </c>
      <c r="O107005">
        <v>2.29</v>
      </c>
    </row>
    <row r="107006" spans="1:15" x14ac:dyDescent="0.35">
      <c r="A107006">
        <v>68995001</v>
      </c>
      <c r="B107006">
        <v>-1</v>
      </c>
      <c r="C107006">
        <v>19883</v>
      </c>
      <c r="D107006">
        <v>600</v>
      </c>
      <c r="E107006">
        <v>20200325</v>
      </c>
      <c r="F107006">
        <v>20200404</v>
      </c>
      <c r="G107006">
        <v>20200401</v>
      </c>
      <c r="H107006">
        <v>4</v>
      </c>
      <c r="I107006">
        <v>1</v>
      </c>
      <c r="J107006">
        <v>539.99</v>
      </c>
      <c r="K107006">
        <v>539.99</v>
      </c>
      <c r="L107006">
        <v>0</v>
      </c>
      <c r="M107006">
        <v>294.5797</v>
      </c>
      <c r="N107006">
        <v>294.5797</v>
      </c>
      <c r="O107006">
        <v>539.99</v>
      </c>
    </row>
    <row r="107007" spans="1:15" x14ac:dyDescent="0.35">
      <c r="A107007">
        <v>68995002</v>
      </c>
      <c r="B107007">
        <v>-1</v>
      </c>
      <c r="C107007">
        <v>19883</v>
      </c>
      <c r="D107007">
        <v>225</v>
      </c>
      <c r="E107007">
        <v>20200325</v>
      </c>
      <c r="F107007">
        <v>20200404</v>
      </c>
      <c r="G107007">
        <v>20200401</v>
      </c>
      <c r="H107007">
        <v>4</v>
      </c>
      <c r="I107007">
        <v>1</v>
      </c>
      <c r="J107007">
        <v>8.99</v>
      </c>
      <c r="K107007">
        <v>8.99</v>
      </c>
      <c r="L107007">
        <v>0</v>
      </c>
      <c r="M107007">
        <v>6.9222999999999999</v>
      </c>
      <c r="N107007">
        <v>6.9222999999999999</v>
      </c>
      <c r="O107007">
        <v>8.99</v>
      </c>
    </row>
    <row r="107008" spans="1:15" x14ac:dyDescent="0.35">
      <c r="A107008">
        <v>68996001</v>
      </c>
      <c r="B107008">
        <v>-1</v>
      </c>
      <c r="C107008">
        <v>16851</v>
      </c>
      <c r="D107008">
        <v>353</v>
      </c>
      <c r="E107008">
        <v>20200325</v>
      </c>
      <c r="F107008">
        <v>20200404</v>
      </c>
      <c r="G107008">
        <v>20200401</v>
      </c>
      <c r="H107008">
        <v>4</v>
      </c>
      <c r="I107008">
        <v>1</v>
      </c>
      <c r="J107008">
        <v>2319.9899999999998</v>
      </c>
      <c r="K107008">
        <v>2319.9899999999998</v>
      </c>
      <c r="L107008">
        <v>0</v>
      </c>
      <c r="M107008">
        <v>1265.6195</v>
      </c>
      <c r="N107008">
        <v>1265.6195</v>
      </c>
      <c r="O107008">
        <v>2319.9899999999998</v>
      </c>
    </row>
    <row r="107009" spans="1:15" x14ac:dyDescent="0.35">
      <c r="A107009">
        <v>68996002</v>
      </c>
      <c r="B107009">
        <v>-1</v>
      </c>
      <c r="C107009">
        <v>16851</v>
      </c>
      <c r="D107009">
        <v>478</v>
      </c>
      <c r="E107009">
        <v>20200325</v>
      </c>
      <c r="F107009">
        <v>20200404</v>
      </c>
      <c r="G107009">
        <v>20200401</v>
      </c>
      <c r="H107009">
        <v>4</v>
      </c>
      <c r="I107009">
        <v>1</v>
      </c>
      <c r="J107009">
        <v>9.99</v>
      </c>
      <c r="K107009">
        <v>9.99</v>
      </c>
      <c r="L107009">
        <v>0</v>
      </c>
      <c r="M107009">
        <v>3.7363</v>
      </c>
      <c r="N107009">
        <v>3.7363</v>
      </c>
      <c r="O107009">
        <v>9.99</v>
      </c>
    </row>
    <row r="107010" spans="1:15" x14ac:dyDescent="0.35">
      <c r="A107010">
        <v>68996003</v>
      </c>
      <c r="B107010">
        <v>-1</v>
      </c>
      <c r="C107010">
        <v>16851</v>
      </c>
      <c r="D107010">
        <v>477</v>
      </c>
      <c r="E107010">
        <v>20200325</v>
      </c>
      <c r="F107010">
        <v>20200404</v>
      </c>
      <c r="G107010">
        <v>20200401</v>
      </c>
      <c r="H107010">
        <v>4</v>
      </c>
      <c r="I107010">
        <v>1</v>
      </c>
      <c r="J107010">
        <v>4.99</v>
      </c>
      <c r="K107010">
        <v>4.99</v>
      </c>
      <c r="L107010">
        <v>0</v>
      </c>
      <c r="M107010">
        <v>1.8663000000000001</v>
      </c>
      <c r="N107010">
        <v>1.8663000000000001</v>
      </c>
      <c r="O107010">
        <v>4.99</v>
      </c>
    </row>
    <row r="107011" spans="1:15" x14ac:dyDescent="0.35">
      <c r="A107011">
        <v>68996004</v>
      </c>
      <c r="B107011">
        <v>-1</v>
      </c>
      <c r="C107011">
        <v>16851</v>
      </c>
      <c r="D107011">
        <v>214</v>
      </c>
      <c r="E107011">
        <v>20200325</v>
      </c>
      <c r="F107011">
        <v>20200404</v>
      </c>
      <c r="G107011">
        <v>20200401</v>
      </c>
      <c r="H107011">
        <v>4</v>
      </c>
      <c r="I107011">
        <v>1</v>
      </c>
      <c r="J107011">
        <v>34.99</v>
      </c>
      <c r="K107011">
        <v>34.99</v>
      </c>
      <c r="L107011">
        <v>0</v>
      </c>
      <c r="M107011">
        <v>13.0863</v>
      </c>
      <c r="N107011">
        <v>13.0863</v>
      </c>
      <c r="O107011">
        <v>34.99</v>
      </c>
    </row>
    <row r="107012" spans="1:15" x14ac:dyDescent="0.35">
      <c r="A107012">
        <v>68997001</v>
      </c>
      <c r="B107012">
        <v>-1</v>
      </c>
      <c r="C107012">
        <v>27769</v>
      </c>
      <c r="D107012">
        <v>569</v>
      </c>
      <c r="E107012">
        <v>20200325</v>
      </c>
      <c r="F107012">
        <v>20200404</v>
      </c>
      <c r="G107012">
        <v>20200401</v>
      </c>
      <c r="H107012">
        <v>7</v>
      </c>
      <c r="I107012">
        <v>1</v>
      </c>
      <c r="J107012">
        <v>742.35</v>
      </c>
      <c r="K107012">
        <v>742.35</v>
      </c>
      <c r="L107012">
        <v>0</v>
      </c>
      <c r="M107012">
        <v>461.44479999999999</v>
      </c>
      <c r="N107012">
        <v>461.44479999999999</v>
      </c>
      <c r="O107012">
        <v>742.35</v>
      </c>
    </row>
    <row r="107013" spans="1:15" x14ac:dyDescent="0.35">
      <c r="A107013">
        <v>68997002</v>
      </c>
      <c r="B107013">
        <v>-1</v>
      </c>
      <c r="C107013">
        <v>27769</v>
      </c>
      <c r="D107013">
        <v>530</v>
      </c>
      <c r="E107013">
        <v>20200325</v>
      </c>
      <c r="F107013">
        <v>20200404</v>
      </c>
      <c r="G107013">
        <v>20200401</v>
      </c>
      <c r="H107013">
        <v>7</v>
      </c>
      <c r="I107013">
        <v>1</v>
      </c>
      <c r="J107013">
        <v>4.99</v>
      </c>
      <c r="K107013">
        <v>4.99</v>
      </c>
      <c r="L107013">
        <v>0</v>
      </c>
      <c r="M107013">
        <v>1.8663000000000001</v>
      </c>
      <c r="N107013">
        <v>1.8663000000000001</v>
      </c>
      <c r="O107013">
        <v>4.99</v>
      </c>
    </row>
    <row r="107014" spans="1:15" x14ac:dyDescent="0.35">
      <c r="A107014">
        <v>68997003</v>
      </c>
      <c r="B107014">
        <v>-1</v>
      </c>
      <c r="C107014">
        <v>27769</v>
      </c>
      <c r="D107014">
        <v>541</v>
      </c>
      <c r="E107014">
        <v>20200325</v>
      </c>
      <c r="F107014">
        <v>20200404</v>
      </c>
      <c r="G107014">
        <v>20200401</v>
      </c>
      <c r="H107014">
        <v>7</v>
      </c>
      <c r="I107014">
        <v>1</v>
      </c>
      <c r="J107014">
        <v>28.99</v>
      </c>
      <c r="K107014">
        <v>28.99</v>
      </c>
      <c r="L107014">
        <v>0</v>
      </c>
      <c r="M107014">
        <v>10.8423</v>
      </c>
      <c r="N107014">
        <v>10.8423</v>
      </c>
      <c r="O107014">
        <v>28.99</v>
      </c>
    </row>
    <row r="107015" spans="1:15" x14ac:dyDescent="0.35">
      <c r="A107015">
        <v>68998001</v>
      </c>
      <c r="B107015">
        <v>-1</v>
      </c>
      <c r="C107015">
        <v>17925</v>
      </c>
      <c r="D107015">
        <v>386</v>
      </c>
      <c r="E107015">
        <v>20200325</v>
      </c>
      <c r="F107015">
        <v>20200404</v>
      </c>
      <c r="G107015">
        <v>20200401</v>
      </c>
      <c r="H107015">
        <v>9</v>
      </c>
      <c r="I107015">
        <v>1</v>
      </c>
      <c r="J107015">
        <v>1120.49</v>
      </c>
      <c r="K107015">
        <v>1120.49</v>
      </c>
      <c r="L107015">
        <v>0</v>
      </c>
      <c r="M107015">
        <v>713.07979999999998</v>
      </c>
      <c r="N107015">
        <v>713.07979999999998</v>
      </c>
      <c r="O107015">
        <v>1120.49</v>
      </c>
    </row>
    <row r="107016" spans="1:15" x14ac:dyDescent="0.35">
      <c r="A107016">
        <v>68999001</v>
      </c>
      <c r="B107016">
        <v>-1</v>
      </c>
      <c r="C107016">
        <v>26028</v>
      </c>
      <c r="D107016">
        <v>388</v>
      </c>
      <c r="E107016">
        <v>20200325</v>
      </c>
      <c r="F107016">
        <v>20200404</v>
      </c>
      <c r="G107016">
        <v>20200401</v>
      </c>
      <c r="H107016">
        <v>9</v>
      </c>
      <c r="I107016">
        <v>1</v>
      </c>
      <c r="J107016">
        <v>1120.49</v>
      </c>
      <c r="K107016">
        <v>1120.49</v>
      </c>
      <c r="L107016">
        <v>0</v>
      </c>
      <c r="M107016">
        <v>713.07979999999998</v>
      </c>
      <c r="N107016">
        <v>713.07979999999998</v>
      </c>
      <c r="O107016">
        <v>1120.49</v>
      </c>
    </row>
    <row r="107017" spans="1:15" x14ac:dyDescent="0.35">
      <c r="A107017">
        <v>68999002</v>
      </c>
      <c r="B107017">
        <v>-1</v>
      </c>
      <c r="C107017">
        <v>26028</v>
      </c>
      <c r="D107017">
        <v>217</v>
      </c>
      <c r="E107017">
        <v>20200325</v>
      </c>
      <c r="F107017">
        <v>20200404</v>
      </c>
      <c r="G107017">
        <v>20200401</v>
      </c>
      <c r="H107017">
        <v>9</v>
      </c>
      <c r="I107017">
        <v>1</v>
      </c>
      <c r="J107017">
        <v>34.99</v>
      </c>
      <c r="K107017">
        <v>34.99</v>
      </c>
      <c r="L107017">
        <v>0</v>
      </c>
      <c r="M107017">
        <v>13.0863</v>
      </c>
      <c r="N107017">
        <v>13.0863</v>
      </c>
      <c r="O107017">
        <v>34.99</v>
      </c>
    </row>
    <row r="107018" spans="1:15" x14ac:dyDescent="0.35">
      <c r="A107018">
        <v>69000001</v>
      </c>
      <c r="B107018">
        <v>-1</v>
      </c>
      <c r="C107018">
        <v>26138</v>
      </c>
      <c r="D107018">
        <v>382</v>
      </c>
      <c r="E107018">
        <v>20200325</v>
      </c>
      <c r="F107018">
        <v>20200404</v>
      </c>
      <c r="G107018">
        <v>20200401</v>
      </c>
      <c r="H107018">
        <v>9</v>
      </c>
      <c r="I107018">
        <v>1</v>
      </c>
      <c r="J107018">
        <v>1120.49</v>
      </c>
      <c r="K107018">
        <v>1120.49</v>
      </c>
      <c r="L107018">
        <v>0</v>
      </c>
      <c r="M107018">
        <v>713.07979999999998</v>
      </c>
      <c r="N107018">
        <v>713.07979999999998</v>
      </c>
      <c r="O107018">
        <v>1120.49</v>
      </c>
    </row>
    <row r="107019" spans="1:15" x14ac:dyDescent="0.35">
      <c r="A107019">
        <v>69000002</v>
      </c>
      <c r="B107019">
        <v>-1</v>
      </c>
      <c r="C107019">
        <v>26138</v>
      </c>
      <c r="D107019">
        <v>488</v>
      </c>
      <c r="E107019">
        <v>20200325</v>
      </c>
      <c r="F107019">
        <v>20200404</v>
      </c>
      <c r="G107019">
        <v>20200401</v>
      </c>
      <c r="H107019">
        <v>9</v>
      </c>
      <c r="I107019">
        <v>1</v>
      </c>
      <c r="J107019">
        <v>53.99</v>
      </c>
      <c r="K107019">
        <v>53.99</v>
      </c>
      <c r="L107019">
        <v>0</v>
      </c>
      <c r="M107019">
        <v>41.572299999999998</v>
      </c>
      <c r="N107019">
        <v>41.572299999999998</v>
      </c>
      <c r="O107019">
        <v>53.99</v>
      </c>
    </row>
    <row r="107020" spans="1:15" x14ac:dyDescent="0.35">
      <c r="A107020">
        <v>69001001</v>
      </c>
      <c r="B107020">
        <v>-1</v>
      </c>
      <c r="C107020">
        <v>25561</v>
      </c>
      <c r="D107020">
        <v>605</v>
      </c>
      <c r="E107020">
        <v>20200325</v>
      </c>
      <c r="F107020">
        <v>20200404</v>
      </c>
      <c r="G107020">
        <v>20200401</v>
      </c>
      <c r="H107020">
        <v>9</v>
      </c>
      <c r="I107020">
        <v>1</v>
      </c>
      <c r="J107020">
        <v>539.99</v>
      </c>
      <c r="K107020">
        <v>539.99</v>
      </c>
      <c r="L107020">
        <v>0</v>
      </c>
      <c r="M107020">
        <v>343.64960000000002</v>
      </c>
      <c r="N107020">
        <v>343.64960000000002</v>
      </c>
      <c r="O107020">
        <v>539.99</v>
      </c>
    </row>
    <row r="107021" spans="1:15" x14ac:dyDescent="0.35">
      <c r="A107021">
        <v>69001002</v>
      </c>
      <c r="B107021">
        <v>-1</v>
      </c>
      <c r="C107021">
        <v>25561</v>
      </c>
      <c r="D107021">
        <v>479</v>
      </c>
      <c r="E107021">
        <v>20200325</v>
      </c>
      <c r="F107021">
        <v>20200404</v>
      </c>
      <c r="G107021">
        <v>20200401</v>
      </c>
      <c r="H107021">
        <v>9</v>
      </c>
      <c r="I107021">
        <v>1</v>
      </c>
      <c r="J107021">
        <v>8.99</v>
      </c>
      <c r="K107021">
        <v>8.99</v>
      </c>
      <c r="L107021">
        <v>0</v>
      </c>
      <c r="M107021">
        <v>3.3622999999999998</v>
      </c>
      <c r="N107021">
        <v>3.3622999999999998</v>
      </c>
      <c r="O107021">
        <v>8.99</v>
      </c>
    </row>
    <row r="107022" spans="1:15" x14ac:dyDescent="0.35">
      <c r="A107022">
        <v>69001003</v>
      </c>
      <c r="B107022">
        <v>-1</v>
      </c>
      <c r="C107022">
        <v>25561</v>
      </c>
      <c r="D107022">
        <v>477</v>
      </c>
      <c r="E107022">
        <v>20200325</v>
      </c>
      <c r="F107022">
        <v>20200404</v>
      </c>
      <c r="G107022">
        <v>20200401</v>
      </c>
      <c r="H107022">
        <v>9</v>
      </c>
      <c r="I107022">
        <v>1</v>
      </c>
      <c r="J107022">
        <v>4.99</v>
      </c>
      <c r="K107022">
        <v>4.99</v>
      </c>
      <c r="L107022">
        <v>0</v>
      </c>
      <c r="M107022">
        <v>1.8663000000000001</v>
      </c>
      <c r="N107022">
        <v>1.8663000000000001</v>
      </c>
      <c r="O107022">
        <v>4.99</v>
      </c>
    </row>
    <row r="107023" spans="1:15" x14ac:dyDescent="0.35">
      <c r="A107023">
        <v>69001004</v>
      </c>
      <c r="B107023">
        <v>-1</v>
      </c>
      <c r="C107023">
        <v>25561</v>
      </c>
      <c r="D107023">
        <v>222</v>
      </c>
      <c r="E107023">
        <v>20200325</v>
      </c>
      <c r="F107023">
        <v>20200404</v>
      </c>
      <c r="G107023">
        <v>20200401</v>
      </c>
      <c r="H107023">
        <v>9</v>
      </c>
      <c r="I107023">
        <v>1</v>
      </c>
      <c r="J107023">
        <v>34.99</v>
      </c>
      <c r="K107023">
        <v>34.99</v>
      </c>
      <c r="L107023">
        <v>0</v>
      </c>
      <c r="M107023">
        <v>13.0863</v>
      </c>
      <c r="N107023">
        <v>13.0863</v>
      </c>
      <c r="O107023">
        <v>34.99</v>
      </c>
    </row>
    <row r="107024" spans="1:15" x14ac:dyDescent="0.35">
      <c r="A107024">
        <v>69002001</v>
      </c>
      <c r="B107024">
        <v>-1</v>
      </c>
      <c r="C107024">
        <v>24271</v>
      </c>
      <c r="D107024">
        <v>605</v>
      </c>
      <c r="E107024">
        <v>20200325</v>
      </c>
      <c r="F107024">
        <v>20200404</v>
      </c>
      <c r="G107024">
        <v>20200401</v>
      </c>
      <c r="H107024">
        <v>9</v>
      </c>
      <c r="I107024">
        <v>1</v>
      </c>
      <c r="J107024">
        <v>539.99</v>
      </c>
      <c r="K107024">
        <v>539.99</v>
      </c>
      <c r="L107024">
        <v>0</v>
      </c>
      <c r="M107024">
        <v>343.64960000000002</v>
      </c>
      <c r="N107024">
        <v>343.64960000000002</v>
      </c>
      <c r="O107024">
        <v>539.99</v>
      </c>
    </row>
    <row r="107025" spans="1:15" x14ac:dyDescent="0.35">
      <c r="A107025">
        <v>69002002</v>
      </c>
      <c r="B107025">
        <v>-1</v>
      </c>
      <c r="C107025">
        <v>24271</v>
      </c>
      <c r="D107025">
        <v>538</v>
      </c>
      <c r="E107025">
        <v>20200325</v>
      </c>
      <c r="F107025">
        <v>20200404</v>
      </c>
      <c r="G107025">
        <v>20200401</v>
      </c>
      <c r="H107025">
        <v>9</v>
      </c>
      <c r="I107025">
        <v>1</v>
      </c>
      <c r="J107025">
        <v>21.49</v>
      </c>
      <c r="K107025">
        <v>21.49</v>
      </c>
      <c r="L107025">
        <v>0</v>
      </c>
      <c r="M107025">
        <v>8.0373000000000001</v>
      </c>
      <c r="N107025">
        <v>8.0373000000000001</v>
      </c>
      <c r="O107025">
        <v>21.49</v>
      </c>
    </row>
    <row r="107026" spans="1:15" x14ac:dyDescent="0.35">
      <c r="A107026">
        <v>69002003</v>
      </c>
      <c r="B107026">
        <v>-1</v>
      </c>
      <c r="C107026">
        <v>24271</v>
      </c>
      <c r="D107026">
        <v>480</v>
      </c>
      <c r="E107026">
        <v>20200325</v>
      </c>
      <c r="F107026">
        <v>20200404</v>
      </c>
      <c r="G107026">
        <v>20200401</v>
      </c>
      <c r="H107026">
        <v>9</v>
      </c>
      <c r="I107026">
        <v>1</v>
      </c>
      <c r="J107026">
        <v>2.29</v>
      </c>
      <c r="K107026">
        <v>2.29</v>
      </c>
      <c r="L107026">
        <v>0</v>
      </c>
      <c r="M107026">
        <v>0.85650000000000004</v>
      </c>
      <c r="N107026">
        <v>0.85650000000000004</v>
      </c>
      <c r="O107026">
        <v>2.29</v>
      </c>
    </row>
    <row r="107027" spans="1:15" x14ac:dyDescent="0.35">
      <c r="A107027">
        <v>69003001</v>
      </c>
      <c r="B107027">
        <v>-1</v>
      </c>
      <c r="C107027">
        <v>25555</v>
      </c>
      <c r="D107027">
        <v>605</v>
      </c>
      <c r="E107027">
        <v>20200325</v>
      </c>
      <c r="F107027">
        <v>20200404</v>
      </c>
      <c r="G107027">
        <v>20200401</v>
      </c>
      <c r="H107027">
        <v>9</v>
      </c>
      <c r="I107027">
        <v>1</v>
      </c>
      <c r="J107027">
        <v>539.99</v>
      </c>
      <c r="K107027">
        <v>539.99</v>
      </c>
      <c r="L107027">
        <v>0</v>
      </c>
      <c r="M107027">
        <v>343.64960000000002</v>
      </c>
      <c r="N107027">
        <v>343.64960000000002</v>
      </c>
      <c r="O107027">
        <v>539.99</v>
      </c>
    </row>
    <row r="107028" spans="1:15" x14ac:dyDescent="0.35">
      <c r="A107028">
        <v>69003002</v>
      </c>
      <c r="B107028">
        <v>-1</v>
      </c>
      <c r="C107028">
        <v>25555</v>
      </c>
      <c r="D107028">
        <v>479</v>
      </c>
      <c r="E107028">
        <v>20200325</v>
      </c>
      <c r="F107028">
        <v>20200404</v>
      </c>
      <c r="G107028">
        <v>20200401</v>
      </c>
      <c r="H107028">
        <v>9</v>
      </c>
      <c r="I107028">
        <v>1</v>
      </c>
      <c r="J107028">
        <v>8.99</v>
      </c>
      <c r="K107028">
        <v>8.99</v>
      </c>
      <c r="L107028">
        <v>0</v>
      </c>
      <c r="M107028">
        <v>3.3622999999999998</v>
      </c>
      <c r="N107028">
        <v>3.3622999999999998</v>
      </c>
      <c r="O107028">
        <v>8.99</v>
      </c>
    </row>
    <row r="107029" spans="1:15" x14ac:dyDescent="0.35">
      <c r="A107029">
        <v>69003003</v>
      </c>
      <c r="B107029">
        <v>-1</v>
      </c>
      <c r="C107029">
        <v>25555</v>
      </c>
      <c r="D107029">
        <v>477</v>
      </c>
      <c r="E107029">
        <v>20200325</v>
      </c>
      <c r="F107029">
        <v>20200404</v>
      </c>
      <c r="G107029">
        <v>20200401</v>
      </c>
      <c r="H107029">
        <v>9</v>
      </c>
      <c r="I107029">
        <v>1</v>
      </c>
      <c r="J107029">
        <v>4.99</v>
      </c>
      <c r="K107029">
        <v>4.99</v>
      </c>
      <c r="L107029">
        <v>0</v>
      </c>
      <c r="M107029">
        <v>1.8663000000000001</v>
      </c>
      <c r="N107029">
        <v>1.8663000000000001</v>
      </c>
      <c r="O107029">
        <v>4.99</v>
      </c>
    </row>
    <row r="107030" spans="1:15" x14ac:dyDescent="0.35">
      <c r="A107030">
        <v>69003004</v>
      </c>
      <c r="B107030">
        <v>-1</v>
      </c>
      <c r="C107030">
        <v>25555</v>
      </c>
      <c r="D107030">
        <v>465</v>
      </c>
      <c r="E107030">
        <v>20200325</v>
      </c>
      <c r="F107030">
        <v>20200404</v>
      </c>
      <c r="G107030">
        <v>20200401</v>
      </c>
      <c r="H107030">
        <v>9</v>
      </c>
      <c r="I107030">
        <v>1</v>
      </c>
      <c r="J107030">
        <v>24.49</v>
      </c>
      <c r="K107030">
        <v>24.49</v>
      </c>
      <c r="L107030">
        <v>0</v>
      </c>
      <c r="M107030">
        <v>9.1593</v>
      </c>
      <c r="N107030">
        <v>9.1593</v>
      </c>
      <c r="O107030">
        <v>24.49</v>
      </c>
    </row>
    <row r="107031" spans="1:15" x14ac:dyDescent="0.35">
      <c r="A107031">
        <v>69004001</v>
      </c>
      <c r="B107031">
        <v>-1</v>
      </c>
      <c r="C107031">
        <v>29187</v>
      </c>
      <c r="D107031">
        <v>604</v>
      </c>
      <c r="E107031">
        <v>20200325</v>
      </c>
      <c r="F107031">
        <v>20200404</v>
      </c>
      <c r="G107031">
        <v>20200401</v>
      </c>
      <c r="H107031">
        <v>9</v>
      </c>
      <c r="I107031">
        <v>1</v>
      </c>
      <c r="J107031">
        <v>539.99</v>
      </c>
      <c r="K107031">
        <v>539.99</v>
      </c>
      <c r="L107031">
        <v>0</v>
      </c>
      <c r="M107031">
        <v>343.64960000000002</v>
      </c>
      <c r="N107031">
        <v>343.64960000000002</v>
      </c>
      <c r="O107031">
        <v>539.99</v>
      </c>
    </row>
    <row r="107032" spans="1:15" x14ac:dyDescent="0.35">
      <c r="A107032">
        <v>69004002</v>
      </c>
      <c r="B107032">
        <v>-1</v>
      </c>
      <c r="C107032">
        <v>29187</v>
      </c>
      <c r="D107032">
        <v>479</v>
      </c>
      <c r="E107032">
        <v>20200325</v>
      </c>
      <c r="F107032">
        <v>20200404</v>
      </c>
      <c r="G107032">
        <v>20200401</v>
      </c>
      <c r="H107032">
        <v>9</v>
      </c>
      <c r="I107032">
        <v>1</v>
      </c>
      <c r="J107032">
        <v>8.99</v>
      </c>
      <c r="K107032">
        <v>8.99</v>
      </c>
      <c r="L107032">
        <v>0</v>
      </c>
      <c r="M107032">
        <v>3.3622999999999998</v>
      </c>
      <c r="N107032">
        <v>3.3622999999999998</v>
      </c>
      <c r="O107032">
        <v>8.99</v>
      </c>
    </row>
    <row r="107033" spans="1:15" x14ac:dyDescent="0.35">
      <c r="A107033">
        <v>69004003</v>
      </c>
      <c r="B107033">
        <v>-1</v>
      </c>
      <c r="C107033">
        <v>29187</v>
      </c>
      <c r="D107033">
        <v>477</v>
      </c>
      <c r="E107033">
        <v>20200325</v>
      </c>
      <c r="F107033">
        <v>20200404</v>
      </c>
      <c r="G107033">
        <v>20200401</v>
      </c>
      <c r="H107033">
        <v>9</v>
      </c>
      <c r="I107033">
        <v>1</v>
      </c>
      <c r="J107033">
        <v>4.99</v>
      </c>
      <c r="K107033">
        <v>4.99</v>
      </c>
      <c r="L107033">
        <v>0</v>
      </c>
      <c r="M107033">
        <v>1.8663000000000001</v>
      </c>
      <c r="N107033">
        <v>1.8663000000000001</v>
      </c>
      <c r="O107033">
        <v>4.99</v>
      </c>
    </row>
    <row r="107034" spans="1:15" x14ac:dyDescent="0.35">
      <c r="A107034">
        <v>69004004</v>
      </c>
      <c r="B107034">
        <v>-1</v>
      </c>
      <c r="C107034">
        <v>29187</v>
      </c>
      <c r="D107034">
        <v>214</v>
      </c>
      <c r="E107034">
        <v>20200325</v>
      </c>
      <c r="F107034">
        <v>20200404</v>
      </c>
      <c r="G107034">
        <v>20200401</v>
      </c>
      <c r="H107034">
        <v>9</v>
      </c>
      <c r="I107034">
        <v>1</v>
      </c>
      <c r="J107034">
        <v>34.99</v>
      </c>
      <c r="K107034">
        <v>34.99</v>
      </c>
      <c r="L107034">
        <v>0</v>
      </c>
      <c r="M107034">
        <v>13.0863</v>
      </c>
      <c r="N107034">
        <v>13.0863</v>
      </c>
      <c r="O107034">
        <v>34.99</v>
      </c>
    </row>
    <row r="107035" spans="1:15" x14ac:dyDescent="0.35">
      <c r="A107035">
        <v>69005001</v>
      </c>
      <c r="B107035">
        <v>-1</v>
      </c>
      <c r="C107035">
        <v>21572</v>
      </c>
      <c r="D107035">
        <v>380</v>
      </c>
      <c r="E107035">
        <v>20200325</v>
      </c>
      <c r="F107035">
        <v>20200404</v>
      </c>
      <c r="G107035">
        <v>20200401</v>
      </c>
      <c r="H107035">
        <v>9</v>
      </c>
      <c r="I107035">
        <v>1</v>
      </c>
      <c r="J107035">
        <v>2443.35</v>
      </c>
      <c r="K107035">
        <v>2443.35</v>
      </c>
      <c r="L107035">
        <v>0</v>
      </c>
      <c r="M107035">
        <v>1554.9478999999999</v>
      </c>
      <c r="N107035">
        <v>1554.9478999999999</v>
      </c>
      <c r="O107035">
        <v>2443.35</v>
      </c>
    </row>
    <row r="107036" spans="1:15" x14ac:dyDescent="0.35">
      <c r="A107036">
        <v>69005002</v>
      </c>
      <c r="B107036">
        <v>-1</v>
      </c>
      <c r="C107036">
        <v>21572</v>
      </c>
      <c r="D107036">
        <v>214</v>
      </c>
      <c r="E107036">
        <v>20200325</v>
      </c>
      <c r="F107036">
        <v>20200404</v>
      </c>
      <c r="G107036">
        <v>20200401</v>
      </c>
      <c r="H107036">
        <v>9</v>
      </c>
      <c r="I107036">
        <v>1</v>
      </c>
      <c r="J107036">
        <v>34.99</v>
      </c>
      <c r="K107036">
        <v>34.99</v>
      </c>
      <c r="L107036">
        <v>0</v>
      </c>
      <c r="M107036">
        <v>13.0863</v>
      </c>
      <c r="N107036">
        <v>13.0863</v>
      </c>
      <c r="O107036">
        <v>34.99</v>
      </c>
    </row>
    <row r="107037" spans="1:15" x14ac:dyDescent="0.35">
      <c r="A107037">
        <v>69006001</v>
      </c>
      <c r="B107037">
        <v>-1</v>
      </c>
      <c r="C107037">
        <v>21874</v>
      </c>
      <c r="D107037">
        <v>372</v>
      </c>
      <c r="E107037">
        <v>20200325</v>
      </c>
      <c r="F107037">
        <v>20200404</v>
      </c>
      <c r="G107037">
        <v>20200401</v>
      </c>
      <c r="H107037">
        <v>9</v>
      </c>
      <c r="I107037">
        <v>1</v>
      </c>
      <c r="J107037">
        <v>2443.35</v>
      </c>
      <c r="K107037">
        <v>2443.35</v>
      </c>
      <c r="L107037">
        <v>0</v>
      </c>
      <c r="M107037">
        <v>1554.9478999999999</v>
      </c>
      <c r="N107037">
        <v>1554.9478999999999</v>
      </c>
      <c r="O107037">
        <v>2443.35</v>
      </c>
    </row>
    <row r="107038" spans="1:15" x14ac:dyDescent="0.35">
      <c r="A107038">
        <v>69006002</v>
      </c>
      <c r="B107038">
        <v>-1</v>
      </c>
      <c r="C107038">
        <v>21874</v>
      </c>
      <c r="D107038">
        <v>479</v>
      </c>
      <c r="E107038">
        <v>20200325</v>
      </c>
      <c r="F107038">
        <v>20200404</v>
      </c>
      <c r="G107038">
        <v>20200401</v>
      </c>
      <c r="H107038">
        <v>9</v>
      </c>
      <c r="I107038">
        <v>1</v>
      </c>
      <c r="J107038">
        <v>8.99</v>
      </c>
      <c r="K107038">
        <v>8.99</v>
      </c>
      <c r="L107038">
        <v>0</v>
      </c>
      <c r="M107038">
        <v>3.3622999999999998</v>
      </c>
      <c r="N107038">
        <v>3.3622999999999998</v>
      </c>
      <c r="O107038">
        <v>8.99</v>
      </c>
    </row>
    <row r="107039" spans="1:15" x14ac:dyDescent="0.35">
      <c r="A107039">
        <v>69006003</v>
      </c>
      <c r="B107039">
        <v>-1</v>
      </c>
      <c r="C107039">
        <v>21874</v>
      </c>
      <c r="D107039">
        <v>477</v>
      </c>
      <c r="E107039">
        <v>20200325</v>
      </c>
      <c r="F107039">
        <v>20200404</v>
      </c>
      <c r="G107039">
        <v>20200401</v>
      </c>
      <c r="H107039">
        <v>9</v>
      </c>
      <c r="I107039">
        <v>1</v>
      </c>
      <c r="J107039">
        <v>4.99</v>
      </c>
      <c r="K107039">
        <v>4.99</v>
      </c>
      <c r="L107039">
        <v>0</v>
      </c>
      <c r="M107039">
        <v>1.8663000000000001</v>
      </c>
      <c r="N107039">
        <v>1.8663000000000001</v>
      </c>
      <c r="O107039">
        <v>4.99</v>
      </c>
    </row>
    <row r="107040" spans="1:15" x14ac:dyDescent="0.35">
      <c r="A107040">
        <v>69007001</v>
      </c>
      <c r="B107040">
        <v>-1</v>
      </c>
      <c r="C107040">
        <v>21882</v>
      </c>
      <c r="D107040">
        <v>380</v>
      </c>
      <c r="E107040">
        <v>20200325</v>
      </c>
      <c r="F107040">
        <v>20200404</v>
      </c>
      <c r="G107040">
        <v>20200401</v>
      </c>
      <c r="H107040">
        <v>9</v>
      </c>
      <c r="I107040">
        <v>1</v>
      </c>
      <c r="J107040">
        <v>2443.35</v>
      </c>
      <c r="K107040">
        <v>2443.35</v>
      </c>
      <c r="L107040">
        <v>0</v>
      </c>
      <c r="M107040">
        <v>1554.9478999999999</v>
      </c>
      <c r="N107040">
        <v>1554.9478999999999</v>
      </c>
      <c r="O107040">
        <v>2443.35</v>
      </c>
    </row>
    <row r="107041" spans="1:15" x14ac:dyDescent="0.35">
      <c r="A107041">
        <v>69008001</v>
      </c>
      <c r="B107041">
        <v>-1</v>
      </c>
      <c r="C107041">
        <v>12578</v>
      </c>
      <c r="D107041">
        <v>592</v>
      </c>
      <c r="E107041">
        <v>20200325</v>
      </c>
      <c r="F107041">
        <v>20200404</v>
      </c>
      <c r="G107041">
        <v>20200401</v>
      </c>
      <c r="H107041">
        <v>9</v>
      </c>
      <c r="I107041">
        <v>1</v>
      </c>
      <c r="J107041">
        <v>564.99</v>
      </c>
      <c r="K107041">
        <v>564.99</v>
      </c>
      <c r="L107041">
        <v>0</v>
      </c>
      <c r="M107041">
        <v>308.21789999999999</v>
      </c>
      <c r="N107041">
        <v>308.21789999999999</v>
      </c>
      <c r="O107041">
        <v>564.99</v>
      </c>
    </row>
    <row r="107042" spans="1:15" x14ac:dyDescent="0.35">
      <c r="A107042">
        <v>69008002</v>
      </c>
      <c r="B107042">
        <v>-1</v>
      </c>
      <c r="C107042">
        <v>12578</v>
      </c>
      <c r="D107042">
        <v>490</v>
      </c>
      <c r="E107042">
        <v>20200325</v>
      </c>
      <c r="F107042">
        <v>20200404</v>
      </c>
      <c r="G107042">
        <v>20200401</v>
      </c>
      <c r="H107042">
        <v>9</v>
      </c>
      <c r="I107042">
        <v>1</v>
      </c>
      <c r="J107042">
        <v>53.99</v>
      </c>
      <c r="K107042">
        <v>53.99</v>
      </c>
      <c r="L107042">
        <v>0</v>
      </c>
      <c r="M107042">
        <v>41.572299999999998</v>
      </c>
      <c r="N107042">
        <v>41.572299999999998</v>
      </c>
      <c r="O107042">
        <v>53.99</v>
      </c>
    </row>
    <row r="107043" spans="1:15" x14ac:dyDescent="0.35">
      <c r="A107043">
        <v>69009001</v>
      </c>
      <c r="B107043">
        <v>-1</v>
      </c>
      <c r="C107043">
        <v>15176</v>
      </c>
      <c r="D107043">
        <v>563</v>
      </c>
      <c r="E107043">
        <v>20200325</v>
      </c>
      <c r="F107043">
        <v>20200404</v>
      </c>
      <c r="G107043">
        <v>20200401</v>
      </c>
      <c r="H107043">
        <v>6</v>
      </c>
      <c r="I107043">
        <v>1</v>
      </c>
      <c r="J107043">
        <v>2384.0700000000002</v>
      </c>
      <c r="K107043">
        <v>2384.0700000000002</v>
      </c>
      <c r="L107043">
        <v>0</v>
      </c>
      <c r="M107043">
        <v>1481.9378999999999</v>
      </c>
      <c r="N107043">
        <v>1481.9378999999999</v>
      </c>
      <c r="O107043">
        <v>2384.0700000000002</v>
      </c>
    </row>
    <row r="107044" spans="1:15" x14ac:dyDescent="0.35">
      <c r="A107044">
        <v>69009002</v>
      </c>
      <c r="B107044">
        <v>-1</v>
      </c>
      <c r="C107044">
        <v>15176</v>
      </c>
      <c r="D107044">
        <v>479</v>
      </c>
      <c r="E107044">
        <v>20200325</v>
      </c>
      <c r="F107044">
        <v>20200404</v>
      </c>
      <c r="G107044">
        <v>20200401</v>
      </c>
      <c r="H107044">
        <v>6</v>
      </c>
      <c r="I107044">
        <v>1</v>
      </c>
      <c r="J107044">
        <v>8.99</v>
      </c>
      <c r="K107044">
        <v>8.99</v>
      </c>
      <c r="L107044">
        <v>0</v>
      </c>
      <c r="M107044">
        <v>3.3622999999999998</v>
      </c>
      <c r="N107044">
        <v>3.3622999999999998</v>
      </c>
      <c r="O107044">
        <v>8.99</v>
      </c>
    </row>
    <row r="107045" spans="1:15" x14ac:dyDescent="0.35">
      <c r="A107045">
        <v>69010001</v>
      </c>
      <c r="B107045">
        <v>-1</v>
      </c>
      <c r="C107045">
        <v>27452</v>
      </c>
      <c r="D107045">
        <v>563</v>
      </c>
      <c r="E107045">
        <v>20200325</v>
      </c>
      <c r="F107045">
        <v>20200404</v>
      </c>
      <c r="G107045">
        <v>20200401</v>
      </c>
      <c r="H107045">
        <v>4</v>
      </c>
      <c r="I107045">
        <v>1</v>
      </c>
      <c r="J107045">
        <v>2384.0700000000002</v>
      </c>
      <c r="K107045">
        <v>2384.0700000000002</v>
      </c>
      <c r="L107045">
        <v>0</v>
      </c>
      <c r="M107045">
        <v>1481.9378999999999</v>
      </c>
      <c r="N107045">
        <v>1481.9378999999999</v>
      </c>
      <c r="O107045">
        <v>2384.0700000000002</v>
      </c>
    </row>
    <row r="107046" spans="1:15" x14ac:dyDescent="0.35">
      <c r="A107046">
        <v>69010002</v>
      </c>
      <c r="B107046">
        <v>-1</v>
      </c>
      <c r="C107046">
        <v>27452</v>
      </c>
      <c r="D107046">
        <v>217</v>
      </c>
      <c r="E107046">
        <v>20200325</v>
      </c>
      <c r="F107046">
        <v>20200404</v>
      </c>
      <c r="G107046">
        <v>20200401</v>
      </c>
      <c r="H107046">
        <v>4</v>
      </c>
      <c r="I107046">
        <v>1</v>
      </c>
      <c r="J107046">
        <v>34.99</v>
      </c>
      <c r="K107046">
        <v>34.99</v>
      </c>
      <c r="L107046">
        <v>0</v>
      </c>
      <c r="M107046">
        <v>13.0863</v>
      </c>
      <c r="N107046">
        <v>13.0863</v>
      </c>
      <c r="O107046">
        <v>34.99</v>
      </c>
    </row>
    <row r="107047" spans="1:15" x14ac:dyDescent="0.35">
      <c r="A107047">
        <v>69010003</v>
      </c>
      <c r="B107047">
        <v>-1</v>
      </c>
      <c r="C107047">
        <v>27452</v>
      </c>
      <c r="D107047">
        <v>490</v>
      </c>
      <c r="E107047">
        <v>20200325</v>
      </c>
      <c r="F107047">
        <v>20200404</v>
      </c>
      <c r="G107047">
        <v>20200401</v>
      </c>
      <c r="H107047">
        <v>4</v>
      </c>
      <c r="I107047">
        <v>1</v>
      </c>
      <c r="J107047">
        <v>53.99</v>
      </c>
      <c r="K107047">
        <v>53.99</v>
      </c>
      <c r="L107047">
        <v>0</v>
      </c>
      <c r="M107047">
        <v>41.572299999999998</v>
      </c>
      <c r="N107047">
        <v>41.572299999999998</v>
      </c>
      <c r="O107047">
        <v>53.99</v>
      </c>
    </row>
    <row r="107048" spans="1:15" x14ac:dyDescent="0.35">
      <c r="A107048">
        <v>69011001</v>
      </c>
      <c r="B107048">
        <v>-1</v>
      </c>
      <c r="C107048">
        <v>23868</v>
      </c>
      <c r="D107048">
        <v>560</v>
      </c>
      <c r="E107048">
        <v>20200325</v>
      </c>
      <c r="F107048">
        <v>20200404</v>
      </c>
      <c r="G107048">
        <v>20200401</v>
      </c>
      <c r="H107048">
        <v>6</v>
      </c>
      <c r="I107048">
        <v>1</v>
      </c>
      <c r="J107048">
        <v>1214.8499999999999</v>
      </c>
      <c r="K107048">
        <v>1214.8499999999999</v>
      </c>
      <c r="L107048">
        <v>0</v>
      </c>
      <c r="M107048">
        <v>755.1508</v>
      </c>
      <c r="N107048">
        <v>755.1508</v>
      </c>
      <c r="O107048">
        <v>1214.8499999999999</v>
      </c>
    </row>
    <row r="107049" spans="1:15" x14ac:dyDescent="0.35">
      <c r="A107049">
        <v>69011002</v>
      </c>
      <c r="B107049">
        <v>-1</v>
      </c>
      <c r="C107049">
        <v>23868</v>
      </c>
      <c r="D107049">
        <v>530</v>
      </c>
      <c r="E107049">
        <v>20200325</v>
      </c>
      <c r="F107049">
        <v>20200404</v>
      </c>
      <c r="G107049">
        <v>20200401</v>
      </c>
      <c r="H107049">
        <v>6</v>
      </c>
      <c r="I107049">
        <v>1</v>
      </c>
      <c r="J107049">
        <v>4.99</v>
      </c>
      <c r="K107049">
        <v>4.99</v>
      </c>
      <c r="L107049">
        <v>0</v>
      </c>
      <c r="M107049">
        <v>1.8663000000000001</v>
      </c>
      <c r="N107049">
        <v>1.8663000000000001</v>
      </c>
      <c r="O107049">
        <v>4.99</v>
      </c>
    </row>
    <row r="107050" spans="1:15" x14ac:dyDescent="0.35">
      <c r="A107050">
        <v>69011003</v>
      </c>
      <c r="B107050">
        <v>-1</v>
      </c>
      <c r="C107050">
        <v>23868</v>
      </c>
      <c r="D107050">
        <v>541</v>
      </c>
      <c r="E107050">
        <v>20200325</v>
      </c>
      <c r="F107050">
        <v>20200404</v>
      </c>
      <c r="G107050">
        <v>20200401</v>
      </c>
      <c r="H107050">
        <v>6</v>
      </c>
      <c r="I107050">
        <v>1</v>
      </c>
      <c r="J107050">
        <v>28.99</v>
      </c>
      <c r="K107050">
        <v>28.99</v>
      </c>
      <c r="L107050">
        <v>0</v>
      </c>
      <c r="M107050">
        <v>10.8423</v>
      </c>
      <c r="N107050">
        <v>10.8423</v>
      </c>
      <c r="O107050">
        <v>28.99</v>
      </c>
    </row>
    <row r="107051" spans="1:15" x14ac:dyDescent="0.35">
      <c r="A107051">
        <v>69011004</v>
      </c>
      <c r="B107051">
        <v>-1</v>
      </c>
      <c r="C107051">
        <v>23868</v>
      </c>
      <c r="D107051">
        <v>480</v>
      </c>
      <c r="E107051">
        <v>20200325</v>
      </c>
      <c r="F107051">
        <v>20200404</v>
      </c>
      <c r="G107051">
        <v>20200401</v>
      </c>
      <c r="H107051">
        <v>6</v>
      </c>
      <c r="I107051">
        <v>1</v>
      </c>
      <c r="J107051">
        <v>2.29</v>
      </c>
      <c r="K107051">
        <v>2.29</v>
      </c>
      <c r="L107051">
        <v>0</v>
      </c>
      <c r="M107051">
        <v>0.85650000000000004</v>
      </c>
      <c r="N107051">
        <v>0.85650000000000004</v>
      </c>
      <c r="O107051">
        <v>2.29</v>
      </c>
    </row>
    <row r="107052" spans="1:15" x14ac:dyDescent="0.35">
      <c r="A107052">
        <v>69012001</v>
      </c>
      <c r="B107052">
        <v>-1</v>
      </c>
      <c r="C107052">
        <v>23460</v>
      </c>
      <c r="D107052">
        <v>605</v>
      </c>
      <c r="E107052">
        <v>20200325</v>
      </c>
      <c r="F107052">
        <v>20200404</v>
      </c>
      <c r="G107052">
        <v>20200401</v>
      </c>
      <c r="H107052">
        <v>1</v>
      </c>
      <c r="I107052">
        <v>1</v>
      </c>
      <c r="J107052">
        <v>539.99</v>
      </c>
      <c r="K107052">
        <v>539.99</v>
      </c>
      <c r="L107052">
        <v>0</v>
      </c>
      <c r="M107052">
        <v>343.64960000000002</v>
      </c>
      <c r="N107052">
        <v>343.64960000000002</v>
      </c>
      <c r="O107052">
        <v>539.99</v>
      </c>
    </row>
    <row r="107053" spans="1:15" x14ac:dyDescent="0.35">
      <c r="A107053">
        <v>69012002</v>
      </c>
      <c r="B107053">
        <v>-1</v>
      </c>
      <c r="C107053">
        <v>23460</v>
      </c>
      <c r="D107053">
        <v>222</v>
      </c>
      <c r="E107053">
        <v>20200325</v>
      </c>
      <c r="F107053">
        <v>20200404</v>
      </c>
      <c r="G107053">
        <v>20200401</v>
      </c>
      <c r="H107053">
        <v>1</v>
      </c>
      <c r="I107053">
        <v>1</v>
      </c>
      <c r="J107053">
        <v>34.99</v>
      </c>
      <c r="K107053">
        <v>34.99</v>
      </c>
      <c r="L107053">
        <v>0</v>
      </c>
      <c r="M107053">
        <v>13.0863</v>
      </c>
      <c r="N107053">
        <v>13.0863</v>
      </c>
      <c r="O107053">
        <v>34.99</v>
      </c>
    </row>
    <row r="107054" spans="1:15" x14ac:dyDescent="0.35">
      <c r="A107054">
        <v>69012003</v>
      </c>
      <c r="B107054">
        <v>-1</v>
      </c>
      <c r="C107054">
        <v>23460</v>
      </c>
      <c r="D107054">
        <v>465</v>
      </c>
      <c r="E107054">
        <v>20200325</v>
      </c>
      <c r="F107054">
        <v>20200404</v>
      </c>
      <c r="G107054">
        <v>20200401</v>
      </c>
      <c r="H107054">
        <v>1</v>
      </c>
      <c r="I107054">
        <v>1</v>
      </c>
      <c r="J107054">
        <v>24.49</v>
      </c>
      <c r="K107054">
        <v>24.49</v>
      </c>
      <c r="L107054">
        <v>0</v>
      </c>
      <c r="M107054">
        <v>9.1593</v>
      </c>
      <c r="N107054">
        <v>9.1593</v>
      </c>
      <c r="O107054">
        <v>24.49</v>
      </c>
    </row>
    <row r="107055" spans="1:15" x14ac:dyDescent="0.35">
      <c r="A107055">
        <v>69012004</v>
      </c>
      <c r="B107055">
        <v>-1</v>
      </c>
      <c r="C107055">
        <v>23460</v>
      </c>
      <c r="D107055">
        <v>237</v>
      </c>
      <c r="E107055">
        <v>20200325</v>
      </c>
      <c r="F107055">
        <v>20200404</v>
      </c>
      <c r="G107055">
        <v>20200401</v>
      </c>
      <c r="H107055">
        <v>1</v>
      </c>
      <c r="I107055">
        <v>1</v>
      </c>
      <c r="J107055">
        <v>49.99</v>
      </c>
      <c r="K107055">
        <v>49.99</v>
      </c>
      <c r="L107055">
        <v>0</v>
      </c>
      <c r="M107055">
        <v>38.4923</v>
      </c>
      <c r="N107055">
        <v>38.4923</v>
      </c>
      <c r="O107055">
        <v>49.99</v>
      </c>
    </row>
    <row r="107056" spans="1:15" x14ac:dyDescent="0.35">
      <c r="A107056">
        <v>69013001</v>
      </c>
      <c r="B107056">
        <v>-1</v>
      </c>
      <c r="C107056">
        <v>23680</v>
      </c>
      <c r="D107056">
        <v>604</v>
      </c>
      <c r="E107056">
        <v>20200325</v>
      </c>
      <c r="F107056">
        <v>20200404</v>
      </c>
      <c r="G107056">
        <v>20200401</v>
      </c>
      <c r="H107056">
        <v>4</v>
      </c>
      <c r="I107056">
        <v>1</v>
      </c>
      <c r="J107056">
        <v>539.99</v>
      </c>
      <c r="K107056">
        <v>539.99</v>
      </c>
      <c r="L107056">
        <v>0</v>
      </c>
      <c r="M107056">
        <v>343.64960000000002</v>
      </c>
      <c r="N107056">
        <v>343.64960000000002</v>
      </c>
      <c r="O107056">
        <v>539.99</v>
      </c>
    </row>
    <row r="107057" spans="1:15" x14ac:dyDescent="0.35">
      <c r="A107057">
        <v>69014001</v>
      </c>
      <c r="B107057">
        <v>-1</v>
      </c>
      <c r="C107057">
        <v>23375</v>
      </c>
      <c r="D107057">
        <v>606</v>
      </c>
      <c r="E107057">
        <v>20200325</v>
      </c>
      <c r="F107057">
        <v>20200404</v>
      </c>
      <c r="G107057">
        <v>20200401</v>
      </c>
      <c r="H107057">
        <v>4</v>
      </c>
      <c r="I107057">
        <v>1</v>
      </c>
      <c r="J107057">
        <v>539.99</v>
      </c>
      <c r="K107057">
        <v>539.99</v>
      </c>
      <c r="L107057">
        <v>0</v>
      </c>
      <c r="M107057">
        <v>343.64960000000002</v>
      </c>
      <c r="N107057">
        <v>343.64960000000002</v>
      </c>
      <c r="O107057">
        <v>539.99</v>
      </c>
    </row>
    <row r="107058" spans="1:15" x14ac:dyDescent="0.35">
      <c r="A107058">
        <v>69014002</v>
      </c>
      <c r="B107058">
        <v>-1</v>
      </c>
      <c r="C107058">
        <v>23375</v>
      </c>
      <c r="D107058">
        <v>463</v>
      </c>
      <c r="E107058">
        <v>20200325</v>
      </c>
      <c r="F107058">
        <v>20200404</v>
      </c>
      <c r="G107058">
        <v>20200401</v>
      </c>
      <c r="H107058">
        <v>4</v>
      </c>
      <c r="I107058">
        <v>1</v>
      </c>
      <c r="J107058">
        <v>24.49</v>
      </c>
      <c r="K107058">
        <v>24.49</v>
      </c>
      <c r="L107058">
        <v>0</v>
      </c>
      <c r="M107058">
        <v>9.1593</v>
      </c>
      <c r="N107058">
        <v>9.1593</v>
      </c>
      <c r="O107058">
        <v>24.49</v>
      </c>
    </row>
    <row r="107059" spans="1:15" x14ac:dyDescent="0.35">
      <c r="A107059">
        <v>69015001</v>
      </c>
      <c r="B107059">
        <v>-1</v>
      </c>
      <c r="C107059">
        <v>14881</v>
      </c>
      <c r="D107059">
        <v>386</v>
      </c>
      <c r="E107059">
        <v>20200325</v>
      </c>
      <c r="F107059">
        <v>20200404</v>
      </c>
      <c r="G107059">
        <v>20200401</v>
      </c>
      <c r="H107059">
        <v>1</v>
      </c>
      <c r="I107059">
        <v>1</v>
      </c>
      <c r="J107059">
        <v>1120.49</v>
      </c>
      <c r="K107059">
        <v>1120.49</v>
      </c>
      <c r="L107059">
        <v>0</v>
      </c>
      <c r="M107059">
        <v>713.07979999999998</v>
      </c>
      <c r="N107059">
        <v>713.07979999999998</v>
      </c>
      <c r="O107059">
        <v>1120.49</v>
      </c>
    </row>
    <row r="107060" spans="1:15" x14ac:dyDescent="0.35">
      <c r="A107060">
        <v>69015002</v>
      </c>
      <c r="B107060">
        <v>-1</v>
      </c>
      <c r="C107060">
        <v>14881</v>
      </c>
      <c r="D107060">
        <v>214</v>
      </c>
      <c r="E107060">
        <v>20200325</v>
      </c>
      <c r="F107060">
        <v>20200404</v>
      </c>
      <c r="G107060">
        <v>20200401</v>
      </c>
      <c r="H107060">
        <v>1</v>
      </c>
      <c r="I107060">
        <v>1</v>
      </c>
      <c r="J107060">
        <v>34.99</v>
      </c>
      <c r="K107060">
        <v>34.99</v>
      </c>
      <c r="L107060">
        <v>0</v>
      </c>
      <c r="M107060">
        <v>13.0863</v>
      </c>
      <c r="N107060">
        <v>13.0863</v>
      </c>
      <c r="O107060">
        <v>34.99</v>
      </c>
    </row>
    <row r="107061" spans="1:15" x14ac:dyDescent="0.35">
      <c r="A107061">
        <v>69016001</v>
      </c>
      <c r="B107061">
        <v>-1</v>
      </c>
      <c r="C107061">
        <v>21586</v>
      </c>
      <c r="D107061">
        <v>390</v>
      </c>
      <c r="E107061">
        <v>20200325</v>
      </c>
      <c r="F107061">
        <v>20200404</v>
      </c>
      <c r="G107061">
        <v>20200401</v>
      </c>
      <c r="H107061">
        <v>1</v>
      </c>
      <c r="I107061">
        <v>1</v>
      </c>
      <c r="J107061">
        <v>1120.49</v>
      </c>
      <c r="K107061">
        <v>1120.49</v>
      </c>
      <c r="L107061">
        <v>0</v>
      </c>
      <c r="M107061">
        <v>713.07979999999998</v>
      </c>
      <c r="N107061">
        <v>713.07979999999998</v>
      </c>
      <c r="O107061">
        <v>1120.49</v>
      </c>
    </row>
    <row r="107062" spans="1:15" x14ac:dyDescent="0.35">
      <c r="A107062">
        <v>69017001</v>
      </c>
      <c r="B107062">
        <v>-1</v>
      </c>
      <c r="C107062">
        <v>21476</v>
      </c>
      <c r="D107062">
        <v>388</v>
      </c>
      <c r="E107062">
        <v>20200325</v>
      </c>
      <c r="F107062">
        <v>20200404</v>
      </c>
      <c r="G107062">
        <v>20200401</v>
      </c>
      <c r="H107062">
        <v>4</v>
      </c>
      <c r="I107062">
        <v>1</v>
      </c>
      <c r="J107062">
        <v>1120.49</v>
      </c>
      <c r="K107062">
        <v>1120.49</v>
      </c>
      <c r="L107062">
        <v>0</v>
      </c>
      <c r="M107062">
        <v>713.07979999999998</v>
      </c>
      <c r="N107062">
        <v>713.07979999999998</v>
      </c>
      <c r="O107062">
        <v>1120.49</v>
      </c>
    </row>
    <row r="107063" spans="1:15" x14ac:dyDescent="0.35">
      <c r="A107063">
        <v>69017002</v>
      </c>
      <c r="B107063">
        <v>-1</v>
      </c>
      <c r="C107063">
        <v>21476</v>
      </c>
      <c r="D107063">
        <v>477</v>
      </c>
      <c r="E107063">
        <v>20200325</v>
      </c>
      <c r="F107063">
        <v>20200404</v>
      </c>
      <c r="G107063">
        <v>20200401</v>
      </c>
      <c r="H107063">
        <v>4</v>
      </c>
      <c r="I107063">
        <v>1</v>
      </c>
      <c r="J107063">
        <v>4.99</v>
      </c>
      <c r="K107063">
        <v>4.99</v>
      </c>
      <c r="L107063">
        <v>0</v>
      </c>
      <c r="M107063">
        <v>1.8663000000000001</v>
      </c>
      <c r="N107063">
        <v>1.8663000000000001</v>
      </c>
      <c r="O107063">
        <v>4.99</v>
      </c>
    </row>
    <row r="107064" spans="1:15" x14ac:dyDescent="0.35">
      <c r="A107064">
        <v>69017003</v>
      </c>
      <c r="B107064">
        <v>-1</v>
      </c>
      <c r="C107064">
        <v>21476</v>
      </c>
      <c r="D107064">
        <v>479</v>
      </c>
      <c r="E107064">
        <v>20200325</v>
      </c>
      <c r="F107064">
        <v>20200404</v>
      </c>
      <c r="G107064">
        <v>20200401</v>
      </c>
      <c r="H107064">
        <v>4</v>
      </c>
      <c r="I107064">
        <v>1</v>
      </c>
      <c r="J107064">
        <v>8.99</v>
      </c>
      <c r="K107064">
        <v>8.99</v>
      </c>
      <c r="L107064">
        <v>0</v>
      </c>
      <c r="M107064">
        <v>3.3622999999999998</v>
      </c>
      <c r="N107064">
        <v>3.3622999999999998</v>
      </c>
      <c r="O107064">
        <v>8.99</v>
      </c>
    </row>
    <row r="107065" spans="1:15" x14ac:dyDescent="0.35">
      <c r="A107065">
        <v>69017004</v>
      </c>
      <c r="B107065">
        <v>-1</v>
      </c>
      <c r="C107065">
        <v>21476</v>
      </c>
      <c r="D107065">
        <v>487</v>
      </c>
      <c r="E107065">
        <v>20200325</v>
      </c>
      <c r="F107065">
        <v>20200404</v>
      </c>
      <c r="G107065">
        <v>20200401</v>
      </c>
      <c r="H107065">
        <v>4</v>
      </c>
      <c r="I107065">
        <v>1</v>
      </c>
      <c r="J107065">
        <v>54.99</v>
      </c>
      <c r="K107065">
        <v>54.99</v>
      </c>
      <c r="L107065">
        <v>0</v>
      </c>
      <c r="M107065">
        <v>20.566299999999998</v>
      </c>
      <c r="N107065">
        <v>20.566299999999998</v>
      </c>
      <c r="O107065">
        <v>54.99</v>
      </c>
    </row>
    <row r="107066" spans="1:15" x14ac:dyDescent="0.35">
      <c r="A107066">
        <v>69017005</v>
      </c>
      <c r="B107066">
        <v>-1</v>
      </c>
      <c r="C107066">
        <v>21476</v>
      </c>
      <c r="D107066">
        <v>484</v>
      </c>
      <c r="E107066">
        <v>20200325</v>
      </c>
      <c r="F107066">
        <v>20200404</v>
      </c>
      <c r="G107066">
        <v>20200401</v>
      </c>
      <c r="H107066">
        <v>4</v>
      </c>
      <c r="I107066">
        <v>1</v>
      </c>
      <c r="J107066">
        <v>7.95</v>
      </c>
      <c r="K107066">
        <v>7.95</v>
      </c>
      <c r="L107066">
        <v>0</v>
      </c>
      <c r="M107066">
        <v>2.9733000000000001</v>
      </c>
      <c r="N107066">
        <v>2.9733000000000001</v>
      </c>
      <c r="O107066">
        <v>7.95</v>
      </c>
    </row>
    <row r="107067" spans="1:15" x14ac:dyDescent="0.35">
      <c r="A107067">
        <v>69018001</v>
      </c>
      <c r="B107067">
        <v>-1</v>
      </c>
      <c r="C107067">
        <v>18438</v>
      </c>
      <c r="D107067">
        <v>580</v>
      </c>
      <c r="E107067">
        <v>20200325</v>
      </c>
      <c r="F107067">
        <v>20200404</v>
      </c>
      <c r="G107067">
        <v>20200401</v>
      </c>
      <c r="H107067">
        <v>4</v>
      </c>
      <c r="I107067">
        <v>1</v>
      </c>
      <c r="J107067">
        <v>1700.99</v>
      </c>
      <c r="K107067">
        <v>1700.99</v>
      </c>
      <c r="L107067">
        <v>0</v>
      </c>
      <c r="M107067">
        <v>1082.51</v>
      </c>
      <c r="N107067">
        <v>1082.51</v>
      </c>
      <c r="O107067">
        <v>1700.99</v>
      </c>
    </row>
    <row r="107068" spans="1:15" x14ac:dyDescent="0.35">
      <c r="A107068">
        <v>69018002</v>
      </c>
      <c r="B107068">
        <v>-1</v>
      </c>
      <c r="C107068">
        <v>18438</v>
      </c>
      <c r="D107068">
        <v>225</v>
      </c>
      <c r="E107068">
        <v>20200325</v>
      </c>
      <c r="F107068">
        <v>20200404</v>
      </c>
      <c r="G107068">
        <v>20200401</v>
      </c>
      <c r="H107068">
        <v>4</v>
      </c>
      <c r="I107068">
        <v>1</v>
      </c>
      <c r="J107068">
        <v>8.99</v>
      </c>
      <c r="K107068">
        <v>8.99</v>
      </c>
      <c r="L107068">
        <v>0</v>
      </c>
      <c r="M107068">
        <v>6.9222999999999999</v>
      </c>
      <c r="N107068">
        <v>6.9222999999999999</v>
      </c>
      <c r="O107068">
        <v>8.99</v>
      </c>
    </row>
    <row r="107069" spans="1:15" x14ac:dyDescent="0.35">
      <c r="A107069">
        <v>69019001</v>
      </c>
      <c r="B107069">
        <v>-1</v>
      </c>
      <c r="C107069">
        <v>24204</v>
      </c>
      <c r="D107069">
        <v>606</v>
      </c>
      <c r="E107069">
        <v>20200325</v>
      </c>
      <c r="F107069">
        <v>20200404</v>
      </c>
      <c r="G107069">
        <v>20200401</v>
      </c>
      <c r="H107069">
        <v>8</v>
      </c>
      <c r="I107069">
        <v>1</v>
      </c>
      <c r="J107069">
        <v>539.99</v>
      </c>
      <c r="K107069">
        <v>539.99</v>
      </c>
      <c r="L107069">
        <v>0</v>
      </c>
      <c r="M107069">
        <v>343.64960000000002</v>
      </c>
      <c r="N107069">
        <v>343.64960000000002</v>
      </c>
      <c r="O107069">
        <v>539.99</v>
      </c>
    </row>
    <row r="107070" spans="1:15" x14ac:dyDescent="0.35">
      <c r="A107070">
        <v>69019002</v>
      </c>
      <c r="B107070">
        <v>-1</v>
      </c>
      <c r="C107070">
        <v>24204</v>
      </c>
      <c r="D107070">
        <v>479</v>
      </c>
      <c r="E107070">
        <v>20200325</v>
      </c>
      <c r="F107070">
        <v>20200404</v>
      </c>
      <c r="G107070">
        <v>20200401</v>
      </c>
      <c r="H107070">
        <v>8</v>
      </c>
      <c r="I107070">
        <v>1</v>
      </c>
      <c r="J107070">
        <v>8.99</v>
      </c>
      <c r="K107070">
        <v>8.99</v>
      </c>
      <c r="L107070">
        <v>0</v>
      </c>
      <c r="M107070">
        <v>3.3622999999999998</v>
      </c>
      <c r="N107070">
        <v>3.3622999999999998</v>
      </c>
      <c r="O107070">
        <v>8.99</v>
      </c>
    </row>
    <row r="107071" spans="1:15" x14ac:dyDescent="0.35">
      <c r="A107071">
        <v>69019003</v>
      </c>
      <c r="B107071">
        <v>-1</v>
      </c>
      <c r="C107071">
        <v>24204</v>
      </c>
      <c r="D107071">
        <v>477</v>
      </c>
      <c r="E107071">
        <v>20200325</v>
      </c>
      <c r="F107071">
        <v>20200404</v>
      </c>
      <c r="G107071">
        <v>20200401</v>
      </c>
      <c r="H107071">
        <v>8</v>
      </c>
      <c r="I107071">
        <v>1</v>
      </c>
      <c r="J107071">
        <v>4.99</v>
      </c>
      <c r="K107071">
        <v>4.99</v>
      </c>
      <c r="L107071">
        <v>0</v>
      </c>
      <c r="M107071">
        <v>1.8663000000000001</v>
      </c>
      <c r="N107071">
        <v>1.8663000000000001</v>
      </c>
      <c r="O107071">
        <v>4.99</v>
      </c>
    </row>
    <row r="107072" spans="1:15" x14ac:dyDescent="0.35">
      <c r="A107072">
        <v>69019004</v>
      </c>
      <c r="B107072">
        <v>-1</v>
      </c>
      <c r="C107072">
        <v>24204</v>
      </c>
      <c r="D107072">
        <v>222</v>
      </c>
      <c r="E107072">
        <v>20200325</v>
      </c>
      <c r="F107072">
        <v>20200404</v>
      </c>
      <c r="G107072">
        <v>20200401</v>
      </c>
      <c r="H107072">
        <v>8</v>
      </c>
      <c r="I107072">
        <v>1</v>
      </c>
      <c r="J107072">
        <v>34.99</v>
      </c>
      <c r="K107072">
        <v>34.99</v>
      </c>
      <c r="L107072">
        <v>0</v>
      </c>
      <c r="M107072">
        <v>13.0863</v>
      </c>
      <c r="N107072">
        <v>13.0863</v>
      </c>
      <c r="O107072">
        <v>34.99</v>
      </c>
    </row>
    <row r="107073" spans="1:15" x14ac:dyDescent="0.35">
      <c r="A107073">
        <v>69019005</v>
      </c>
      <c r="B107073">
        <v>-1</v>
      </c>
      <c r="C107073">
        <v>24204</v>
      </c>
      <c r="D107073">
        <v>225</v>
      </c>
      <c r="E107073">
        <v>20200325</v>
      </c>
      <c r="F107073">
        <v>20200404</v>
      </c>
      <c r="G107073">
        <v>20200401</v>
      </c>
      <c r="H107073">
        <v>8</v>
      </c>
      <c r="I107073">
        <v>1</v>
      </c>
      <c r="J107073">
        <v>8.99</v>
      </c>
      <c r="K107073">
        <v>8.99</v>
      </c>
      <c r="L107073">
        <v>0</v>
      </c>
      <c r="M107073">
        <v>6.9222999999999999</v>
      </c>
      <c r="N107073">
        <v>6.9222999999999999</v>
      </c>
      <c r="O107073">
        <v>8.99</v>
      </c>
    </row>
    <row r="107074" spans="1:15" x14ac:dyDescent="0.35">
      <c r="A107074">
        <v>69020001</v>
      </c>
      <c r="B107074">
        <v>-1</v>
      </c>
      <c r="C107074">
        <v>24155</v>
      </c>
      <c r="D107074">
        <v>605</v>
      </c>
      <c r="E107074">
        <v>20200325</v>
      </c>
      <c r="F107074">
        <v>20200404</v>
      </c>
      <c r="G107074">
        <v>20200401</v>
      </c>
      <c r="H107074">
        <v>8</v>
      </c>
      <c r="I107074">
        <v>1</v>
      </c>
      <c r="J107074">
        <v>539.99</v>
      </c>
      <c r="K107074">
        <v>539.99</v>
      </c>
      <c r="L107074">
        <v>0</v>
      </c>
      <c r="M107074">
        <v>343.64960000000002</v>
      </c>
      <c r="N107074">
        <v>343.64960000000002</v>
      </c>
      <c r="O107074">
        <v>539.99</v>
      </c>
    </row>
    <row r="107075" spans="1:15" x14ac:dyDescent="0.35">
      <c r="A107075">
        <v>69021001</v>
      </c>
      <c r="B107075">
        <v>-1</v>
      </c>
      <c r="C107075">
        <v>23778</v>
      </c>
      <c r="D107075">
        <v>604</v>
      </c>
      <c r="E107075">
        <v>20200325</v>
      </c>
      <c r="F107075">
        <v>20200404</v>
      </c>
      <c r="G107075">
        <v>20200401</v>
      </c>
      <c r="H107075">
        <v>7</v>
      </c>
      <c r="I107075">
        <v>1</v>
      </c>
      <c r="J107075">
        <v>539.99</v>
      </c>
      <c r="K107075">
        <v>539.99</v>
      </c>
      <c r="L107075">
        <v>0</v>
      </c>
      <c r="M107075">
        <v>343.64960000000002</v>
      </c>
      <c r="N107075">
        <v>343.64960000000002</v>
      </c>
      <c r="O107075">
        <v>539.99</v>
      </c>
    </row>
    <row r="107076" spans="1:15" x14ac:dyDescent="0.35">
      <c r="A107076">
        <v>69021002</v>
      </c>
      <c r="B107076">
        <v>-1</v>
      </c>
      <c r="C107076">
        <v>23778</v>
      </c>
      <c r="D107076">
        <v>479</v>
      </c>
      <c r="E107076">
        <v>20200325</v>
      </c>
      <c r="F107076">
        <v>20200404</v>
      </c>
      <c r="G107076">
        <v>20200401</v>
      </c>
      <c r="H107076">
        <v>7</v>
      </c>
      <c r="I107076">
        <v>1</v>
      </c>
      <c r="J107076">
        <v>8.99</v>
      </c>
      <c r="K107076">
        <v>8.99</v>
      </c>
      <c r="L107076">
        <v>0</v>
      </c>
      <c r="M107076">
        <v>3.3622999999999998</v>
      </c>
      <c r="N107076">
        <v>3.3622999999999998</v>
      </c>
      <c r="O107076">
        <v>8.99</v>
      </c>
    </row>
    <row r="107077" spans="1:15" x14ac:dyDescent="0.35">
      <c r="A107077">
        <v>69021003</v>
      </c>
      <c r="B107077">
        <v>-1</v>
      </c>
      <c r="C107077">
        <v>23778</v>
      </c>
      <c r="D107077">
        <v>477</v>
      </c>
      <c r="E107077">
        <v>20200325</v>
      </c>
      <c r="F107077">
        <v>20200404</v>
      </c>
      <c r="G107077">
        <v>20200401</v>
      </c>
      <c r="H107077">
        <v>7</v>
      </c>
      <c r="I107077">
        <v>1</v>
      </c>
      <c r="J107077">
        <v>4.99</v>
      </c>
      <c r="K107077">
        <v>4.99</v>
      </c>
      <c r="L107077">
        <v>0</v>
      </c>
      <c r="M107077">
        <v>1.8663000000000001</v>
      </c>
      <c r="N107077">
        <v>1.8663000000000001</v>
      </c>
      <c r="O107077">
        <v>4.99</v>
      </c>
    </row>
    <row r="107078" spans="1:15" x14ac:dyDescent="0.35">
      <c r="A107078">
        <v>69021004</v>
      </c>
      <c r="B107078">
        <v>-1</v>
      </c>
      <c r="C107078">
        <v>23778</v>
      </c>
      <c r="D107078">
        <v>222</v>
      </c>
      <c r="E107078">
        <v>20200325</v>
      </c>
      <c r="F107078">
        <v>20200404</v>
      </c>
      <c r="G107078">
        <v>20200401</v>
      </c>
      <c r="H107078">
        <v>7</v>
      </c>
      <c r="I107078">
        <v>1</v>
      </c>
      <c r="J107078">
        <v>34.99</v>
      </c>
      <c r="K107078">
        <v>34.99</v>
      </c>
      <c r="L107078">
        <v>0</v>
      </c>
      <c r="M107078">
        <v>13.0863</v>
      </c>
      <c r="N107078">
        <v>13.0863</v>
      </c>
      <c r="O107078">
        <v>34.99</v>
      </c>
    </row>
    <row r="107079" spans="1:15" x14ac:dyDescent="0.35">
      <c r="A107079">
        <v>69022001</v>
      </c>
      <c r="B107079">
        <v>-1</v>
      </c>
      <c r="C107079">
        <v>24690</v>
      </c>
      <c r="D107079">
        <v>604</v>
      </c>
      <c r="E107079">
        <v>20200325</v>
      </c>
      <c r="F107079">
        <v>20200404</v>
      </c>
      <c r="G107079">
        <v>20200401</v>
      </c>
      <c r="H107079">
        <v>8</v>
      </c>
      <c r="I107079">
        <v>1</v>
      </c>
      <c r="J107079">
        <v>539.99</v>
      </c>
      <c r="K107079">
        <v>539.99</v>
      </c>
      <c r="L107079">
        <v>0</v>
      </c>
      <c r="M107079">
        <v>343.64960000000002</v>
      </c>
      <c r="N107079">
        <v>343.64960000000002</v>
      </c>
      <c r="O107079">
        <v>539.99</v>
      </c>
    </row>
    <row r="107080" spans="1:15" x14ac:dyDescent="0.35">
      <c r="A107080">
        <v>69022002</v>
      </c>
      <c r="B107080">
        <v>-1</v>
      </c>
      <c r="C107080">
        <v>24690</v>
      </c>
      <c r="D107080">
        <v>538</v>
      </c>
      <c r="E107080">
        <v>20200325</v>
      </c>
      <c r="F107080">
        <v>20200404</v>
      </c>
      <c r="G107080">
        <v>20200401</v>
      </c>
      <c r="H107080">
        <v>8</v>
      </c>
      <c r="I107080">
        <v>1</v>
      </c>
      <c r="J107080">
        <v>21.49</v>
      </c>
      <c r="K107080">
        <v>21.49</v>
      </c>
      <c r="L107080">
        <v>0</v>
      </c>
      <c r="M107080">
        <v>8.0373000000000001</v>
      </c>
      <c r="N107080">
        <v>8.0373000000000001</v>
      </c>
      <c r="O107080">
        <v>21.49</v>
      </c>
    </row>
    <row r="107081" spans="1:15" x14ac:dyDescent="0.35">
      <c r="A107081">
        <v>69022003</v>
      </c>
      <c r="B107081">
        <v>-1</v>
      </c>
      <c r="C107081">
        <v>24690</v>
      </c>
      <c r="D107081">
        <v>529</v>
      </c>
      <c r="E107081">
        <v>20200325</v>
      </c>
      <c r="F107081">
        <v>20200404</v>
      </c>
      <c r="G107081">
        <v>20200401</v>
      </c>
      <c r="H107081">
        <v>8</v>
      </c>
      <c r="I107081">
        <v>1</v>
      </c>
      <c r="J107081">
        <v>3.99</v>
      </c>
      <c r="K107081">
        <v>3.99</v>
      </c>
      <c r="L107081">
        <v>0</v>
      </c>
      <c r="M107081">
        <v>1.4923</v>
      </c>
      <c r="N107081">
        <v>1.4923</v>
      </c>
      <c r="O107081">
        <v>3.99</v>
      </c>
    </row>
    <row r="107082" spans="1:15" x14ac:dyDescent="0.35">
      <c r="A107082">
        <v>69022004</v>
      </c>
      <c r="B107082">
        <v>-1</v>
      </c>
      <c r="C107082">
        <v>24690</v>
      </c>
      <c r="D107082">
        <v>225</v>
      </c>
      <c r="E107082">
        <v>20200325</v>
      </c>
      <c r="F107082">
        <v>20200404</v>
      </c>
      <c r="G107082">
        <v>20200401</v>
      </c>
      <c r="H107082">
        <v>8</v>
      </c>
      <c r="I107082">
        <v>1</v>
      </c>
      <c r="J107082">
        <v>8.99</v>
      </c>
      <c r="K107082">
        <v>8.99</v>
      </c>
      <c r="L107082">
        <v>0</v>
      </c>
      <c r="M107082">
        <v>6.9222999999999999</v>
      </c>
      <c r="N107082">
        <v>6.9222999999999999</v>
      </c>
      <c r="O107082">
        <v>8.99</v>
      </c>
    </row>
    <row r="107083" spans="1:15" x14ac:dyDescent="0.35">
      <c r="A107083">
        <v>69022005</v>
      </c>
      <c r="B107083">
        <v>-1</v>
      </c>
      <c r="C107083">
        <v>24690</v>
      </c>
      <c r="D107083">
        <v>222</v>
      </c>
      <c r="E107083">
        <v>20200325</v>
      </c>
      <c r="F107083">
        <v>20200404</v>
      </c>
      <c r="G107083">
        <v>20200401</v>
      </c>
      <c r="H107083">
        <v>8</v>
      </c>
      <c r="I107083">
        <v>1</v>
      </c>
      <c r="J107083">
        <v>34.99</v>
      </c>
      <c r="K107083">
        <v>34.99</v>
      </c>
      <c r="L107083">
        <v>0</v>
      </c>
      <c r="M107083">
        <v>13.0863</v>
      </c>
      <c r="N107083">
        <v>13.0863</v>
      </c>
      <c r="O107083">
        <v>34.99</v>
      </c>
    </row>
    <row r="107084" spans="1:15" x14ac:dyDescent="0.35">
      <c r="A107084">
        <v>69023001</v>
      </c>
      <c r="B107084">
        <v>-1</v>
      </c>
      <c r="C107084">
        <v>18010</v>
      </c>
      <c r="D107084">
        <v>583</v>
      </c>
      <c r="E107084">
        <v>20200325</v>
      </c>
      <c r="F107084">
        <v>20200404</v>
      </c>
      <c r="G107084">
        <v>20200401</v>
      </c>
      <c r="H107084">
        <v>7</v>
      </c>
      <c r="I107084">
        <v>1</v>
      </c>
      <c r="J107084">
        <v>1700.99</v>
      </c>
      <c r="K107084">
        <v>1700.99</v>
      </c>
      <c r="L107084">
        <v>0</v>
      </c>
      <c r="M107084">
        <v>1082.51</v>
      </c>
      <c r="N107084">
        <v>1082.51</v>
      </c>
      <c r="O107084">
        <v>1700.99</v>
      </c>
    </row>
    <row r="107085" spans="1:15" x14ac:dyDescent="0.35">
      <c r="A107085">
        <v>69023002</v>
      </c>
      <c r="B107085">
        <v>-1</v>
      </c>
      <c r="C107085">
        <v>18010</v>
      </c>
      <c r="D107085">
        <v>222</v>
      </c>
      <c r="E107085">
        <v>20200325</v>
      </c>
      <c r="F107085">
        <v>20200404</v>
      </c>
      <c r="G107085">
        <v>20200401</v>
      </c>
      <c r="H107085">
        <v>7</v>
      </c>
      <c r="I107085">
        <v>1</v>
      </c>
      <c r="J107085">
        <v>34.99</v>
      </c>
      <c r="K107085">
        <v>34.99</v>
      </c>
      <c r="L107085">
        <v>0</v>
      </c>
      <c r="M107085">
        <v>13.0863</v>
      </c>
      <c r="N107085">
        <v>13.0863</v>
      </c>
      <c r="O107085">
        <v>34.99</v>
      </c>
    </row>
    <row r="107086" spans="1:15" x14ac:dyDescent="0.35">
      <c r="A107086">
        <v>69023003</v>
      </c>
      <c r="B107086">
        <v>-1</v>
      </c>
      <c r="C107086">
        <v>18010</v>
      </c>
      <c r="D107086">
        <v>234</v>
      </c>
      <c r="E107086">
        <v>20200325</v>
      </c>
      <c r="F107086">
        <v>20200404</v>
      </c>
      <c r="G107086">
        <v>20200401</v>
      </c>
      <c r="H107086">
        <v>7</v>
      </c>
      <c r="I107086">
        <v>1</v>
      </c>
      <c r="J107086">
        <v>49.99</v>
      </c>
      <c r="K107086">
        <v>49.99</v>
      </c>
      <c r="L107086">
        <v>0</v>
      </c>
      <c r="M107086">
        <v>38.4923</v>
      </c>
      <c r="N107086">
        <v>38.4923</v>
      </c>
      <c r="O107086">
        <v>49.99</v>
      </c>
    </row>
    <row r="107087" spans="1:15" x14ac:dyDescent="0.35">
      <c r="A107087">
        <v>69024001</v>
      </c>
      <c r="B107087">
        <v>-1</v>
      </c>
      <c r="C107087">
        <v>12693</v>
      </c>
      <c r="D107087">
        <v>562</v>
      </c>
      <c r="E107087">
        <v>20200325</v>
      </c>
      <c r="F107087">
        <v>20200404</v>
      </c>
      <c r="G107087">
        <v>20200401</v>
      </c>
      <c r="H107087">
        <v>9</v>
      </c>
      <c r="I107087">
        <v>1</v>
      </c>
      <c r="J107087">
        <v>2384.0700000000002</v>
      </c>
      <c r="K107087">
        <v>2384.0700000000002</v>
      </c>
      <c r="L107087">
        <v>0</v>
      </c>
      <c r="M107087">
        <v>1481.9378999999999</v>
      </c>
      <c r="N107087">
        <v>1481.9378999999999</v>
      </c>
      <c r="O107087">
        <v>2384.0700000000002</v>
      </c>
    </row>
    <row r="107088" spans="1:15" x14ac:dyDescent="0.35">
      <c r="A107088">
        <v>69024002</v>
      </c>
      <c r="B107088">
        <v>-1</v>
      </c>
      <c r="C107088">
        <v>12693</v>
      </c>
      <c r="D107088">
        <v>214</v>
      </c>
      <c r="E107088">
        <v>20200325</v>
      </c>
      <c r="F107088">
        <v>20200404</v>
      </c>
      <c r="G107088">
        <v>20200401</v>
      </c>
      <c r="H107088">
        <v>9</v>
      </c>
      <c r="I107088">
        <v>1</v>
      </c>
      <c r="J107088">
        <v>34.99</v>
      </c>
      <c r="K107088">
        <v>34.99</v>
      </c>
      <c r="L107088">
        <v>0</v>
      </c>
      <c r="M107088">
        <v>13.0863</v>
      </c>
      <c r="N107088">
        <v>13.0863</v>
      </c>
      <c r="O107088">
        <v>34.99</v>
      </c>
    </row>
    <row r="107089" spans="1:15" x14ac:dyDescent="0.35">
      <c r="A107089">
        <v>69025001</v>
      </c>
      <c r="B107089">
        <v>-1</v>
      </c>
      <c r="C107089">
        <v>13000</v>
      </c>
      <c r="D107089">
        <v>576</v>
      </c>
      <c r="E107089">
        <v>20200325</v>
      </c>
      <c r="F107089">
        <v>20200404</v>
      </c>
      <c r="G107089">
        <v>20200401</v>
      </c>
      <c r="H107089">
        <v>9</v>
      </c>
      <c r="I107089">
        <v>1</v>
      </c>
      <c r="J107089">
        <v>2384.0700000000002</v>
      </c>
      <c r="K107089">
        <v>2384.0700000000002</v>
      </c>
      <c r="L107089">
        <v>0</v>
      </c>
      <c r="M107089">
        <v>1481.9378999999999</v>
      </c>
      <c r="N107089">
        <v>1481.9378999999999</v>
      </c>
      <c r="O107089">
        <v>2384.0700000000002</v>
      </c>
    </row>
    <row r="107090" spans="1:15" x14ac:dyDescent="0.35">
      <c r="A107090">
        <v>69025002</v>
      </c>
      <c r="B107090">
        <v>-1</v>
      </c>
      <c r="C107090">
        <v>13000</v>
      </c>
      <c r="D107090">
        <v>477</v>
      </c>
      <c r="E107090">
        <v>20200325</v>
      </c>
      <c r="F107090">
        <v>20200404</v>
      </c>
      <c r="G107090">
        <v>20200401</v>
      </c>
      <c r="H107090">
        <v>9</v>
      </c>
      <c r="I107090">
        <v>1</v>
      </c>
      <c r="J107090">
        <v>4.99</v>
      </c>
      <c r="K107090">
        <v>4.99</v>
      </c>
      <c r="L107090">
        <v>0</v>
      </c>
      <c r="M107090">
        <v>1.8663000000000001</v>
      </c>
      <c r="N107090">
        <v>1.8663000000000001</v>
      </c>
      <c r="O107090">
        <v>4.99</v>
      </c>
    </row>
    <row r="107091" spans="1:15" x14ac:dyDescent="0.35">
      <c r="A107091">
        <v>69025003</v>
      </c>
      <c r="B107091">
        <v>-1</v>
      </c>
      <c r="C107091">
        <v>13000</v>
      </c>
      <c r="D107091">
        <v>479</v>
      </c>
      <c r="E107091">
        <v>20200325</v>
      </c>
      <c r="F107091">
        <v>20200404</v>
      </c>
      <c r="G107091">
        <v>20200401</v>
      </c>
      <c r="H107091">
        <v>9</v>
      </c>
      <c r="I107091">
        <v>1</v>
      </c>
      <c r="J107091">
        <v>8.99</v>
      </c>
      <c r="K107091">
        <v>8.99</v>
      </c>
      <c r="L107091">
        <v>0</v>
      </c>
      <c r="M107091">
        <v>3.3622999999999998</v>
      </c>
      <c r="N107091">
        <v>3.3622999999999998</v>
      </c>
      <c r="O107091">
        <v>8.99</v>
      </c>
    </row>
    <row r="107092" spans="1:15" x14ac:dyDescent="0.35">
      <c r="A107092">
        <v>69025004</v>
      </c>
      <c r="B107092">
        <v>-1</v>
      </c>
      <c r="C107092">
        <v>13000</v>
      </c>
      <c r="D107092">
        <v>214</v>
      </c>
      <c r="E107092">
        <v>20200325</v>
      </c>
      <c r="F107092">
        <v>20200404</v>
      </c>
      <c r="G107092">
        <v>20200401</v>
      </c>
      <c r="H107092">
        <v>9</v>
      </c>
      <c r="I107092">
        <v>1</v>
      </c>
      <c r="J107092">
        <v>34.99</v>
      </c>
      <c r="K107092">
        <v>34.99</v>
      </c>
      <c r="L107092">
        <v>0</v>
      </c>
      <c r="M107092">
        <v>13.0863</v>
      </c>
      <c r="N107092">
        <v>13.0863</v>
      </c>
      <c r="O107092">
        <v>34.99</v>
      </c>
    </row>
    <row r="107093" spans="1:15" x14ac:dyDescent="0.35">
      <c r="A107093">
        <v>69026001</v>
      </c>
      <c r="B107093">
        <v>-1</v>
      </c>
      <c r="C107093">
        <v>27869</v>
      </c>
      <c r="D107093">
        <v>564</v>
      </c>
      <c r="E107093">
        <v>20200325</v>
      </c>
      <c r="F107093">
        <v>20200404</v>
      </c>
      <c r="G107093">
        <v>20200401</v>
      </c>
      <c r="H107093">
        <v>9</v>
      </c>
      <c r="I107093">
        <v>1</v>
      </c>
      <c r="J107093">
        <v>2384.0700000000002</v>
      </c>
      <c r="K107093">
        <v>2384.0700000000002</v>
      </c>
      <c r="L107093">
        <v>0</v>
      </c>
      <c r="M107093">
        <v>1481.9378999999999</v>
      </c>
      <c r="N107093">
        <v>1481.9378999999999</v>
      </c>
      <c r="O107093">
        <v>2384.0700000000002</v>
      </c>
    </row>
    <row r="107094" spans="1:15" x14ac:dyDescent="0.35">
      <c r="A107094">
        <v>69026002</v>
      </c>
      <c r="B107094">
        <v>-1</v>
      </c>
      <c r="C107094">
        <v>27869</v>
      </c>
      <c r="D107094">
        <v>488</v>
      </c>
      <c r="E107094">
        <v>20200325</v>
      </c>
      <c r="F107094">
        <v>20200404</v>
      </c>
      <c r="G107094">
        <v>20200401</v>
      </c>
      <c r="H107094">
        <v>9</v>
      </c>
      <c r="I107094">
        <v>1</v>
      </c>
      <c r="J107094">
        <v>53.99</v>
      </c>
      <c r="K107094">
        <v>53.99</v>
      </c>
      <c r="L107094">
        <v>0</v>
      </c>
      <c r="M107094">
        <v>41.572299999999998</v>
      </c>
      <c r="N107094">
        <v>41.572299999999998</v>
      </c>
      <c r="O107094">
        <v>53.99</v>
      </c>
    </row>
    <row r="107095" spans="1:15" x14ac:dyDescent="0.35">
      <c r="A107095">
        <v>69026003</v>
      </c>
      <c r="B107095">
        <v>-1</v>
      </c>
      <c r="C107095">
        <v>27869</v>
      </c>
      <c r="D107095">
        <v>467</v>
      </c>
      <c r="E107095">
        <v>20200325</v>
      </c>
      <c r="F107095">
        <v>20200404</v>
      </c>
      <c r="G107095">
        <v>20200401</v>
      </c>
      <c r="H107095">
        <v>9</v>
      </c>
      <c r="I107095">
        <v>1</v>
      </c>
      <c r="J107095">
        <v>24.49</v>
      </c>
      <c r="K107095">
        <v>24.49</v>
      </c>
      <c r="L107095">
        <v>0</v>
      </c>
      <c r="M107095">
        <v>9.1593</v>
      </c>
      <c r="N107095">
        <v>9.1593</v>
      </c>
      <c r="O107095">
        <v>24.49</v>
      </c>
    </row>
    <row r="107096" spans="1:15" x14ac:dyDescent="0.35">
      <c r="A107096">
        <v>69027001</v>
      </c>
      <c r="B107096">
        <v>-1</v>
      </c>
      <c r="C107096">
        <v>14060</v>
      </c>
      <c r="D107096">
        <v>535</v>
      </c>
      <c r="E107096">
        <v>20200326</v>
      </c>
      <c r="F107096">
        <v>20200405</v>
      </c>
      <c r="G107096">
        <v>20200402</v>
      </c>
      <c r="H107096">
        <v>9</v>
      </c>
      <c r="I107096">
        <v>1</v>
      </c>
      <c r="J107096">
        <v>24.99</v>
      </c>
      <c r="K107096">
        <v>24.99</v>
      </c>
      <c r="L107096">
        <v>0</v>
      </c>
      <c r="M107096">
        <v>9.3462999999999994</v>
      </c>
      <c r="N107096">
        <v>9.3462999999999994</v>
      </c>
      <c r="O107096">
        <v>24.99</v>
      </c>
    </row>
    <row r="107097" spans="1:15" x14ac:dyDescent="0.35">
      <c r="A107097">
        <v>69027002</v>
      </c>
      <c r="B107097">
        <v>-1</v>
      </c>
      <c r="C107097">
        <v>14060</v>
      </c>
      <c r="D107097">
        <v>465</v>
      </c>
      <c r="E107097">
        <v>20200326</v>
      </c>
      <c r="F107097">
        <v>20200405</v>
      </c>
      <c r="G107097">
        <v>20200402</v>
      </c>
      <c r="H107097">
        <v>9</v>
      </c>
      <c r="I107097">
        <v>1</v>
      </c>
      <c r="J107097">
        <v>24.49</v>
      </c>
      <c r="K107097">
        <v>24.49</v>
      </c>
      <c r="L107097">
        <v>0</v>
      </c>
      <c r="M107097">
        <v>9.1593</v>
      </c>
      <c r="N107097">
        <v>9.1593</v>
      </c>
      <c r="O107097">
        <v>24.49</v>
      </c>
    </row>
    <row r="107098" spans="1:15" x14ac:dyDescent="0.35">
      <c r="A107098">
        <v>69028001</v>
      </c>
      <c r="B107098">
        <v>-1</v>
      </c>
      <c r="C107098">
        <v>19579</v>
      </c>
      <c r="D107098">
        <v>490</v>
      </c>
      <c r="E107098">
        <v>20200326</v>
      </c>
      <c r="F107098">
        <v>20200405</v>
      </c>
      <c r="G107098">
        <v>20200402</v>
      </c>
      <c r="H107098">
        <v>9</v>
      </c>
      <c r="I107098">
        <v>1</v>
      </c>
      <c r="J107098">
        <v>53.99</v>
      </c>
      <c r="K107098">
        <v>53.99</v>
      </c>
      <c r="L107098">
        <v>0</v>
      </c>
      <c r="M107098">
        <v>41.572299999999998</v>
      </c>
      <c r="N107098">
        <v>41.572299999999998</v>
      </c>
      <c r="O107098">
        <v>53.99</v>
      </c>
    </row>
    <row r="107099" spans="1:15" x14ac:dyDescent="0.35">
      <c r="A107099">
        <v>69029001</v>
      </c>
      <c r="B107099">
        <v>-1</v>
      </c>
      <c r="C107099">
        <v>14772</v>
      </c>
      <c r="D107099">
        <v>587</v>
      </c>
      <c r="E107099">
        <v>20200326</v>
      </c>
      <c r="F107099">
        <v>20200405</v>
      </c>
      <c r="G107099">
        <v>20200402</v>
      </c>
      <c r="H107099">
        <v>8</v>
      </c>
      <c r="I107099">
        <v>1</v>
      </c>
      <c r="J107099">
        <v>769.49</v>
      </c>
      <c r="K107099">
        <v>769.49</v>
      </c>
      <c r="L107099">
        <v>0</v>
      </c>
      <c r="M107099">
        <v>419.77839999999998</v>
      </c>
      <c r="N107099">
        <v>419.77839999999998</v>
      </c>
      <c r="O107099">
        <v>769.49</v>
      </c>
    </row>
    <row r="107100" spans="1:15" x14ac:dyDescent="0.35">
      <c r="A107100">
        <v>69029002</v>
      </c>
      <c r="B107100">
        <v>-1</v>
      </c>
      <c r="C107100">
        <v>14772</v>
      </c>
      <c r="D107100">
        <v>536</v>
      </c>
      <c r="E107100">
        <v>20200326</v>
      </c>
      <c r="F107100">
        <v>20200405</v>
      </c>
      <c r="G107100">
        <v>20200402</v>
      </c>
      <c r="H107100">
        <v>8</v>
      </c>
      <c r="I107100">
        <v>1</v>
      </c>
      <c r="J107100">
        <v>29.99</v>
      </c>
      <c r="K107100">
        <v>29.99</v>
      </c>
      <c r="L107100">
        <v>0</v>
      </c>
      <c r="M107100">
        <v>11.2163</v>
      </c>
      <c r="N107100">
        <v>11.2163</v>
      </c>
      <c r="O107100">
        <v>29.99</v>
      </c>
    </row>
    <row r="107101" spans="1:15" x14ac:dyDescent="0.35">
      <c r="A107101">
        <v>69029003</v>
      </c>
      <c r="B107101">
        <v>-1</v>
      </c>
      <c r="C107101">
        <v>14772</v>
      </c>
      <c r="D107101">
        <v>480</v>
      </c>
      <c r="E107101">
        <v>20200326</v>
      </c>
      <c r="F107101">
        <v>20200405</v>
      </c>
      <c r="G107101">
        <v>20200402</v>
      </c>
      <c r="H107101">
        <v>8</v>
      </c>
      <c r="I107101">
        <v>1</v>
      </c>
      <c r="J107101">
        <v>2.29</v>
      </c>
      <c r="K107101">
        <v>2.29</v>
      </c>
      <c r="L107101">
        <v>0</v>
      </c>
      <c r="M107101">
        <v>0.85650000000000004</v>
      </c>
      <c r="N107101">
        <v>0.85650000000000004</v>
      </c>
      <c r="O107101">
        <v>2.29</v>
      </c>
    </row>
    <row r="107102" spans="1:15" x14ac:dyDescent="0.35">
      <c r="A107102">
        <v>69030001</v>
      </c>
      <c r="B107102">
        <v>-1</v>
      </c>
      <c r="C107102">
        <v>19902</v>
      </c>
      <c r="D107102">
        <v>359</v>
      </c>
      <c r="E107102">
        <v>20200326</v>
      </c>
      <c r="F107102">
        <v>20200405</v>
      </c>
      <c r="G107102">
        <v>20200402</v>
      </c>
      <c r="H107102">
        <v>7</v>
      </c>
      <c r="I107102">
        <v>1</v>
      </c>
      <c r="J107102">
        <v>2294.9899999999998</v>
      </c>
      <c r="K107102">
        <v>2294.9899999999998</v>
      </c>
      <c r="L107102">
        <v>0</v>
      </c>
      <c r="M107102">
        <v>1251.9812999999999</v>
      </c>
      <c r="N107102">
        <v>1251.9812999999999</v>
      </c>
      <c r="O107102">
        <v>2294.9899999999998</v>
      </c>
    </row>
    <row r="107103" spans="1:15" x14ac:dyDescent="0.35">
      <c r="A107103">
        <v>69030002</v>
      </c>
      <c r="B107103">
        <v>-1</v>
      </c>
      <c r="C107103">
        <v>19902</v>
      </c>
      <c r="D107103">
        <v>480</v>
      </c>
      <c r="E107103">
        <v>20200326</v>
      </c>
      <c r="F107103">
        <v>20200405</v>
      </c>
      <c r="G107103">
        <v>20200402</v>
      </c>
      <c r="H107103">
        <v>7</v>
      </c>
      <c r="I107103">
        <v>1</v>
      </c>
      <c r="J107103">
        <v>2.29</v>
      </c>
      <c r="K107103">
        <v>2.29</v>
      </c>
      <c r="L107103">
        <v>0</v>
      </c>
      <c r="M107103">
        <v>0.85650000000000004</v>
      </c>
      <c r="N107103">
        <v>0.85650000000000004</v>
      </c>
      <c r="O107103">
        <v>2.29</v>
      </c>
    </row>
    <row r="107104" spans="1:15" x14ac:dyDescent="0.35">
      <c r="A107104">
        <v>69031001</v>
      </c>
      <c r="B107104">
        <v>-1</v>
      </c>
      <c r="C107104">
        <v>18168</v>
      </c>
      <c r="D107104">
        <v>353</v>
      </c>
      <c r="E107104">
        <v>20200326</v>
      </c>
      <c r="F107104">
        <v>20200405</v>
      </c>
      <c r="G107104">
        <v>20200402</v>
      </c>
      <c r="H107104">
        <v>10</v>
      </c>
      <c r="I107104">
        <v>1</v>
      </c>
      <c r="J107104">
        <v>2319.9899999999998</v>
      </c>
      <c r="K107104">
        <v>2319.9899999999998</v>
      </c>
      <c r="L107104">
        <v>0</v>
      </c>
      <c r="M107104">
        <v>1265.6195</v>
      </c>
      <c r="N107104">
        <v>1265.6195</v>
      </c>
      <c r="O107104">
        <v>2319.9899999999998</v>
      </c>
    </row>
    <row r="107105" spans="1:15" x14ac:dyDescent="0.35">
      <c r="A107105">
        <v>69032001</v>
      </c>
      <c r="B107105">
        <v>-1</v>
      </c>
      <c r="C107105">
        <v>15460</v>
      </c>
      <c r="D107105">
        <v>593</v>
      </c>
      <c r="E107105">
        <v>20200326</v>
      </c>
      <c r="F107105">
        <v>20200405</v>
      </c>
      <c r="G107105">
        <v>20200402</v>
      </c>
      <c r="H107105">
        <v>8</v>
      </c>
      <c r="I107105">
        <v>1</v>
      </c>
      <c r="J107105">
        <v>564.99</v>
      </c>
      <c r="K107105">
        <v>564.99</v>
      </c>
      <c r="L107105">
        <v>0</v>
      </c>
      <c r="M107105">
        <v>308.21789999999999</v>
      </c>
      <c r="N107105">
        <v>308.21789999999999</v>
      </c>
      <c r="O107105">
        <v>564.99</v>
      </c>
    </row>
    <row r="107106" spans="1:15" x14ac:dyDescent="0.35">
      <c r="A107106">
        <v>69033001</v>
      </c>
      <c r="B107106">
        <v>-1</v>
      </c>
      <c r="C107106">
        <v>11262</v>
      </c>
      <c r="D107106">
        <v>529</v>
      </c>
      <c r="E107106">
        <v>20200326</v>
      </c>
      <c r="F107106">
        <v>20200405</v>
      </c>
      <c r="G107106">
        <v>20200402</v>
      </c>
      <c r="H107106">
        <v>6</v>
      </c>
      <c r="I107106">
        <v>1</v>
      </c>
      <c r="J107106">
        <v>3.99</v>
      </c>
      <c r="K107106">
        <v>3.99</v>
      </c>
      <c r="L107106">
        <v>0</v>
      </c>
      <c r="M107106">
        <v>1.4923</v>
      </c>
      <c r="N107106">
        <v>1.4923</v>
      </c>
      <c r="O107106">
        <v>3.99</v>
      </c>
    </row>
    <row r="107107" spans="1:15" x14ac:dyDescent="0.35">
      <c r="A107107">
        <v>69033002</v>
      </c>
      <c r="B107107">
        <v>-1</v>
      </c>
      <c r="C107107">
        <v>11262</v>
      </c>
      <c r="D107107">
        <v>214</v>
      </c>
      <c r="E107107">
        <v>20200326</v>
      </c>
      <c r="F107107">
        <v>20200405</v>
      </c>
      <c r="G107107">
        <v>20200402</v>
      </c>
      <c r="H107107">
        <v>6</v>
      </c>
      <c r="I107107">
        <v>1</v>
      </c>
      <c r="J107107">
        <v>34.99</v>
      </c>
      <c r="K107107">
        <v>34.99</v>
      </c>
      <c r="L107107">
        <v>0</v>
      </c>
      <c r="M107107">
        <v>13.0863</v>
      </c>
      <c r="N107107">
        <v>13.0863</v>
      </c>
      <c r="O107107">
        <v>34.99</v>
      </c>
    </row>
    <row r="107108" spans="1:15" x14ac:dyDescent="0.35">
      <c r="A107108">
        <v>69034001</v>
      </c>
      <c r="B107108">
        <v>-1</v>
      </c>
      <c r="C107108">
        <v>27041</v>
      </c>
      <c r="D107108">
        <v>530</v>
      </c>
      <c r="E107108">
        <v>20200326</v>
      </c>
      <c r="F107108">
        <v>20200405</v>
      </c>
      <c r="G107108">
        <v>20200402</v>
      </c>
      <c r="H107108">
        <v>1</v>
      </c>
      <c r="I107108">
        <v>1</v>
      </c>
      <c r="J107108">
        <v>4.99</v>
      </c>
      <c r="K107108">
        <v>4.99</v>
      </c>
      <c r="L107108">
        <v>0</v>
      </c>
      <c r="M107108">
        <v>1.8663000000000001</v>
      </c>
      <c r="N107108">
        <v>1.8663000000000001</v>
      </c>
      <c r="O107108">
        <v>4.99</v>
      </c>
    </row>
    <row r="107109" spans="1:15" x14ac:dyDescent="0.35">
      <c r="A107109">
        <v>69034002</v>
      </c>
      <c r="B107109">
        <v>-1</v>
      </c>
      <c r="C107109">
        <v>27041</v>
      </c>
      <c r="D107109">
        <v>480</v>
      </c>
      <c r="E107109">
        <v>20200326</v>
      </c>
      <c r="F107109">
        <v>20200405</v>
      </c>
      <c r="G107109">
        <v>20200402</v>
      </c>
      <c r="H107109">
        <v>1</v>
      </c>
      <c r="I107109">
        <v>1</v>
      </c>
      <c r="J107109">
        <v>2.29</v>
      </c>
      <c r="K107109">
        <v>2.29</v>
      </c>
      <c r="L107109">
        <v>0</v>
      </c>
      <c r="M107109">
        <v>0.85650000000000004</v>
      </c>
      <c r="N107109">
        <v>0.85650000000000004</v>
      </c>
      <c r="O107109">
        <v>2.29</v>
      </c>
    </row>
    <row r="107110" spans="1:15" x14ac:dyDescent="0.35">
      <c r="A107110">
        <v>69035001</v>
      </c>
      <c r="B107110">
        <v>-1</v>
      </c>
      <c r="C107110">
        <v>13095</v>
      </c>
      <c r="D107110">
        <v>541</v>
      </c>
      <c r="E107110">
        <v>20200326</v>
      </c>
      <c r="F107110">
        <v>20200405</v>
      </c>
      <c r="G107110">
        <v>20200402</v>
      </c>
      <c r="H107110">
        <v>6</v>
      </c>
      <c r="I107110">
        <v>1</v>
      </c>
      <c r="J107110">
        <v>28.99</v>
      </c>
      <c r="K107110">
        <v>28.99</v>
      </c>
      <c r="L107110">
        <v>0</v>
      </c>
      <c r="M107110">
        <v>10.8423</v>
      </c>
      <c r="N107110">
        <v>10.8423</v>
      </c>
      <c r="O107110">
        <v>28.99</v>
      </c>
    </row>
    <row r="107111" spans="1:15" x14ac:dyDescent="0.35">
      <c r="A107111">
        <v>69035002</v>
      </c>
      <c r="B107111">
        <v>-1</v>
      </c>
      <c r="C107111">
        <v>13095</v>
      </c>
      <c r="D107111">
        <v>530</v>
      </c>
      <c r="E107111">
        <v>20200326</v>
      </c>
      <c r="F107111">
        <v>20200405</v>
      </c>
      <c r="G107111">
        <v>20200402</v>
      </c>
      <c r="H107111">
        <v>6</v>
      </c>
      <c r="I107111">
        <v>1</v>
      </c>
      <c r="J107111">
        <v>4.99</v>
      </c>
      <c r="K107111">
        <v>4.99</v>
      </c>
      <c r="L107111">
        <v>0</v>
      </c>
      <c r="M107111">
        <v>1.8663000000000001</v>
      </c>
      <c r="N107111">
        <v>1.8663000000000001</v>
      </c>
      <c r="O107111">
        <v>4.99</v>
      </c>
    </row>
    <row r="107112" spans="1:15" x14ac:dyDescent="0.35">
      <c r="A107112">
        <v>69035003</v>
      </c>
      <c r="B107112">
        <v>-1</v>
      </c>
      <c r="C107112">
        <v>13095</v>
      </c>
      <c r="D107112">
        <v>487</v>
      </c>
      <c r="E107112">
        <v>20200326</v>
      </c>
      <c r="F107112">
        <v>20200405</v>
      </c>
      <c r="G107112">
        <v>20200402</v>
      </c>
      <c r="H107112">
        <v>6</v>
      </c>
      <c r="I107112">
        <v>1</v>
      </c>
      <c r="J107112">
        <v>54.99</v>
      </c>
      <c r="K107112">
        <v>54.99</v>
      </c>
      <c r="L107112">
        <v>0</v>
      </c>
      <c r="M107112">
        <v>20.566299999999998</v>
      </c>
      <c r="N107112">
        <v>20.566299999999998</v>
      </c>
      <c r="O107112">
        <v>54.99</v>
      </c>
    </row>
    <row r="107113" spans="1:15" x14ac:dyDescent="0.35">
      <c r="A107113">
        <v>69036001</v>
      </c>
      <c r="B107113">
        <v>-1</v>
      </c>
      <c r="C107113">
        <v>28680</v>
      </c>
      <c r="D107113">
        <v>539</v>
      </c>
      <c r="E107113">
        <v>20200326</v>
      </c>
      <c r="F107113">
        <v>20200405</v>
      </c>
      <c r="G107113">
        <v>20200402</v>
      </c>
      <c r="H107113">
        <v>1</v>
      </c>
      <c r="I107113">
        <v>1</v>
      </c>
      <c r="J107113">
        <v>24.99</v>
      </c>
      <c r="K107113">
        <v>24.99</v>
      </c>
      <c r="L107113">
        <v>0</v>
      </c>
      <c r="M107113">
        <v>9.3462999999999994</v>
      </c>
      <c r="N107113">
        <v>9.3462999999999994</v>
      </c>
      <c r="O107113">
        <v>24.99</v>
      </c>
    </row>
    <row r="107114" spans="1:15" x14ac:dyDescent="0.35">
      <c r="A107114">
        <v>69036002</v>
      </c>
      <c r="B107114">
        <v>-1</v>
      </c>
      <c r="C107114">
        <v>28680</v>
      </c>
      <c r="D107114">
        <v>529</v>
      </c>
      <c r="E107114">
        <v>20200326</v>
      </c>
      <c r="F107114">
        <v>20200405</v>
      </c>
      <c r="G107114">
        <v>20200402</v>
      </c>
      <c r="H107114">
        <v>1</v>
      </c>
      <c r="I107114">
        <v>1</v>
      </c>
      <c r="J107114">
        <v>3.99</v>
      </c>
      <c r="K107114">
        <v>3.99</v>
      </c>
      <c r="L107114">
        <v>0</v>
      </c>
      <c r="M107114">
        <v>1.4923</v>
      </c>
      <c r="N107114">
        <v>1.4923</v>
      </c>
      <c r="O107114">
        <v>3.99</v>
      </c>
    </row>
    <row r="107115" spans="1:15" x14ac:dyDescent="0.35">
      <c r="A107115">
        <v>69036003</v>
      </c>
      <c r="B107115">
        <v>-1</v>
      </c>
      <c r="C107115">
        <v>28680</v>
      </c>
      <c r="D107115">
        <v>480</v>
      </c>
      <c r="E107115">
        <v>20200326</v>
      </c>
      <c r="F107115">
        <v>20200405</v>
      </c>
      <c r="G107115">
        <v>20200402</v>
      </c>
      <c r="H107115">
        <v>1</v>
      </c>
      <c r="I107115">
        <v>1</v>
      </c>
      <c r="J107115">
        <v>2.29</v>
      </c>
      <c r="K107115">
        <v>2.29</v>
      </c>
      <c r="L107115">
        <v>0</v>
      </c>
      <c r="M107115">
        <v>0.85650000000000004</v>
      </c>
      <c r="N107115">
        <v>0.85650000000000004</v>
      </c>
      <c r="O107115">
        <v>2.29</v>
      </c>
    </row>
    <row r="107116" spans="1:15" x14ac:dyDescent="0.35">
      <c r="A107116">
        <v>69037001</v>
      </c>
      <c r="B107116">
        <v>-1</v>
      </c>
      <c r="C107116">
        <v>26526</v>
      </c>
      <c r="D107116">
        <v>535</v>
      </c>
      <c r="E107116">
        <v>20200326</v>
      </c>
      <c r="F107116">
        <v>20200405</v>
      </c>
      <c r="G107116">
        <v>20200402</v>
      </c>
      <c r="H107116">
        <v>4</v>
      </c>
      <c r="I107116">
        <v>1</v>
      </c>
      <c r="J107116">
        <v>24.99</v>
      </c>
      <c r="K107116">
        <v>24.99</v>
      </c>
      <c r="L107116">
        <v>0</v>
      </c>
      <c r="M107116">
        <v>9.3462999999999994</v>
      </c>
      <c r="N107116">
        <v>9.3462999999999994</v>
      </c>
      <c r="O107116">
        <v>24.99</v>
      </c>
    </row>
    <row r="107117" spans="1:15" x14ac:dyDescent="0.35">
      <c r="A107117">
        <v>69037002</v>
      </c>
      <c r="B107117">
        <v>-1</v>
      </c>
      <c r="C107117">
        <v>26526</v>
      </c>
      <c r="D107117">
        <v>528</v>
      </c>
      <c r="E107117">
        <v>20200326</v>
      </c>
      <c r="F107117">
        <v>20200405</v>
      </c>
      <c r="G107117">
        <v>20200402</v>
      </c>
      <c r="H107117">
        <v>4</v>
      </c>
      <c r="I107117">
        <v>1</v>
      </c>
      <c r="J107117">
        <v>4.99</v>
      </c>
      <c r="K107117">
        <v>4.99</v>
      </c>
      <c r="L107117">
        <v>0</v>
      </c>
      <c r="M107117">
        <v>1.8663000000000001</v>
      </c>
      <c r="N107117">
        <v>1.8663000000000001</v>
      </c>
      <c r="O107117">
        <v>4.99</v>
      </c>
    </row>
    <row r="107118" spans="1:15" x14ac:dyDescent="0.35">
      <c r="A107118">
        <v>69037003</v>
      </c>
      <c r="B107118">
        <v>-1</v>
      </c>
      <c r="C107118">
        <v>26526</v>
      </c>
      <c r="D107118">
        <v>484</v>
      </c>
      <c r="E107118">
        <v>20200326</v>
      </c>
      <c r="F107118">
        <v>20200405</v>
      </c>
      <c r="G107118">
        <v>20200402</v>
      </c>
      <c r="H107118">
        <v>4</v>
      </c>
      <c r="I107118">
        <v>1</v>
      </c>
      <c r="J107118">
        <v>7.95</v>
      </c>
      <c r="K107118">
        <v>7.95</v>
      </c>
      <c r="L107118">
        <v>0</v>
      </c>
      <c r="M107118">
        <v>2.9733000000000001</v>
      </c>
      <c r="N107118">
        <v>2.9733000000000001</v>
      </c>
      <c r="O107118">
        <v>7.95</v>
      </c>
    </row>
    <row r="107119" spans="1:15" x14ac:dyDescent="0.35">
      <c r="A107119">
        <v>69038001</v>
      </c>
      <c r="B107119">
        <v>-1</v>
      </c>
      <c r="C107119">
        <v>27301</v>
      </c>
      <c r="D107119">
        <v>541</v>
      </c>
      <c r="E107119">
        <v>20200326</v>
      </c>
      <c r="F107119">
        <v>20200405</v>
      </c>
      <c r="G107119">
        <v>20200402</v>
      </c>
      <c r="H107119">
        <v>4</v>
      </c>
      <c r="I107119">
        <v>1</v>
      </c>
      <c r="J107119">
        <v>28.99</v>
      </c>
      <c r="K107119">
        <v>28.99</v>
      </c>
      <c r="L107119">
        <v>0</v>
      </c>
      <c r="M107119">
        <v>10.8423</v>
      </c>
      <c r="N107119">
        <v>10.8423</v>
      </c>
      <c r="O107119">
        <v>28.99</v>
      </c>
    </row>
    <row r="107120" spans="1:15" x14ac:dyDescent="0.35">
      <c r="A107120">
        <v>69038002</v>
      </c>
      <c r="B107120">
        <v>-1</v>
      </c>
      <c r="C107120">
        <v>27301</v>
      </c>
      <c r="D107120">
        <v>530</v>
      </c>
      <c r="E107120">
        <v>20200326</v>
      </c>
      <c r="F107120">
        <v>20200405</v>
      </c>
      <c r="G107120">
        <v>20200402</v>
      </c>
      <c r="H107120">
        <v>4</v>
      </c>
      <c r="I107120">
        <v>1</v>
      </c>
      <c r="J107120">
        <v>4.99</v>
      </c>
      <c r="K107120">
        <v>4.99</v>
      </c>
      <c r="L107120">
        <v>0</v>
      </c>
      <c r="M107120">
        <v>1.8663000000000001</v>
      </c>
      <c r="N107120">
        <v>1.8663000000000001</v>
      </c>
      <c r="O107120">
        <v>4.99</v>
      </c>
    </row>
    <row r="107121" spans="1:15" x14ac:dyDescent="0.35">
      <c r="A107121">
        <v>69038003</v>
      </c>
      <c r="B107121">
        <v>-1</v>
      </c>
      <c r="C107121">
        <v>27301</v>
      </c>
      <c r="D107121">
        <v>222</v>
      </c>
      <c r="E107121">
        <v>20200326</v>
      </c>
      <c r="F107121">
        <v>20200405</v>
      </c>
      <c r="G107121">
        <v>20200402</v>
      </c>
      <c r="H107121">
        <v>4</v>
      </c>
      <c r="I107121">
        <v>1</v>
      </c>
      <c r="J107121">
        <v>34.99</v>
      </c>
      <c r="K107121">
        <v>34.99</v>
      </c>
      <c r="L107121">
        <v>0</v>
      </c>
      <c r="M107121">
        <v>13.0863</v>
      </c>
      <c r="N107121">
        <v>13.0863</v>
      </c>
      <c r="O107121">
        <v>34.99</v>
      </c>
    </row>
    <row r="107122" spans="1:15" x14ac:dyDescent="0.35">
      <c r="A107122">
        <v>69039001</v>
      </c>
      <c r="B107122">
        <v>-1</v>
      </c>
      <c r="C107122">
        <v>12166</v>
      </c>
      <c r="D107122">
        <v>528</v>
      </c>
      <c r="E107122">
        <v>20200326</v>
      </c>
      <c r="F107122">
        <v>20200405</v>
      </c>
      <c r="G107122">
        <v>20200402</v>
      </c>
      <c r="H107122">
        <v>6</v>
      </c>
      <c r="I107122">
        <v>1</v>
      </c>
      <c r="J107122">
        <v>4.99</v>
      </c>
      <c r="K107122">
        <v>4.99</v>
      </c>
      <c r="L107122">
        <v>0</v>
      </c>
      <c r="M107122">
        <v>1.8663000000000001</v>
      </c>
      <c r="N107122">
        <v>1.8663000000000001</v>
      </c>
      <c r="O107122">
        <v>4.99</v>
      </c>
    </row>
    <row r="107123" spans="1:15" x14ac:dyDescent="0.35">
      <c r="A107123">
        <v>69039002</v>
      </c>
      <c r="B107123">
        <v>-1</v>
      </c>
      <c r="C107123">
        <v>12166</v>
      </c>
      <c r="D107123">
        <v>536</v>
      </c>
      <c r="E107123">
        <v>20200326</v>
      </c>
      <c r="F107123">
        <v>20200405</v>
      </c>
      <c r="G107123">
        <v>20200402</v>
      </c>
      <c r="H107123">
        <v>6</v>
      </c>
      <c r="I107123">
        <v>1</v>
      </c>
      <c r="J107123">
        <v>29.99</v>
      </c>
      <c r="K107123">
        <v>29.99</v>
      </c>
      <c r="L107123">
        <v>0</v>
      </c>
      <c r="M107123">
        <v>11.2163</v>
      </c>
      <c r="N107123">
        <v>11.2163</v>
      </c>
      <c r="O107123">
        <v>29.99</v>
      </c>
    </row>
    <row r="107124" spans="1:15" x14ac:dyDescent="0.35">
      <c r="A107124">
        <v>69040001</v>
      </c>
      <c r="B107124">
        <v>-1</v>
      </c>
      <c r="C107124">
        <v>23203</v>
      </c>
      <c r="D107124">
        <v>536</v>
      </c>
      <c r="E107124">
        <v>20200326</v>
      </c>
      <c r="F107124">
        <v>20200405</v>
      </c>
      <c r="G107124">
        <v>20200402</v>
      </c>
      <c r="H107124">
        <v>1</v>
      </c>
      <c r="I107124">
        <v>1</v>
      </c>
      <c r="J107124">
        <v>29.99</v>
      </c>
      <c r="K107124">
        <v>29.99</v>
      </c>
      <c r="L107124">
        <v>0</v>
      </c>
      <c r="M107124">
        <v>11.2163</v>
      </c>
      <c r="N107124">
        <v>11.2163</v>
      </c>
      <c r="O107124">
        <v>29.99</v>
      </c>
    </row>
    <row r="107125" spans="1:15" x14ac:dyDescent="0.35">
      <c r="A107125">
        <v>69040002</v>
      </c>
      <c r="B107125">
        <v>-1</v>
      </c>
      <c r="C107125">
        <v>23203</v>
      </c>
      <c r="D107125">
        <v>528</v>
      </c>
      <c r="E107125">
        <v>20200326</v>
      </c>
      <c r="F107125">
        <v>20200405</v>
      </c>
      <c r="G107125">
        <v>20200402</v>
      </c>
      <c r="H107125">
        <v>1</v>
      </c>
      <c r="I107125">
        <v>1</v>
      </c>
      <c r="J107125">
        <v>4.99</v>
      </c>
      <c r="K107125">
        <v>4.99</v>
      </c>
      <c r="L107125">
        <v>0</v>
      </c>
      <c r="M107125">
        <v>1.8663000000000001</v>
      </c>
      <c r="N107125">
        <v>1.8663000000000001</v>
      </c>
      <c r="O107125">
        <v>4.99</v>
      </c>
    </row>
    <row r="107126" spans="1:15" x14ac:dyDescent="0.35">
      <c r="A107126">
        <v>69040003</v>
      </c>
      <c r="B107126">
        <v>-1</v>
      </c>
      <c r="C107126">
        <v>23203</v>
      </c>
      <c r="D107126">
        <v>214</v>
      </c>
      <c r="E107126">
        <v>20200326</v>
      </c>
      <c r="F107126">
        <v>20200405</v>
      </c>
      <c r="G107126">
        <v>20200402</v>
      </c>
      <c r="H107126">
        <v>1</v>
      </c>
      <c r="I107126">
        <v>1</v>
      </c>
      <c r="J107126">
        <v>34.99</v>
      </c>
      <c r="K107126">
        <v>34.99</v>
      </c>
      <c r="L107126">
        <v>0</v>
      </c>
      <c r="M107126">
        <v>13.0863</v>
      </c>
      <c r="N107126">
        <v>13.0863</v>
      </c>
      <c r="O107126">
        <v>34.99</v>
      </c>
    </row>
    <row r="107127" spans="1:15" x14ac:dyDescent="0.35">
      <c r="A107127">
        <v>69041001</v>
      </c>
      <c r="B107127">
        <v>-1</v>
      </c>
      <c r="C107127">
        <v>23303</v>
      </c>
      <c r="D107127">
        <v>536</v>
      </c>
      <c r="E107127">
        <v>20200326</v>
      </c>
      <c r="F107127">
        <v>20200405</v>
      </c>
      <c r="G107127">
        <v>20200402</v>
      </c>
      <c r="H107127">
        <v>1</v>
      </c>
      <c r="I107127">
        <v>1</v>
      </c>
      <c r="J107127">
        <v>29.99</v>
      </c>
      <c r="K107127">
        <v>29.99</v>
      </c>
      <c r="L107127">
        <v>0</v>
      </c>
      <c r="M107127">
        <v>11.2163</v>
      </c>
      <c r="N107127">
        <v>11.2163</v>
      </c>
      <c r="O107127">
        <v>29.99</v>
      </c>
    </row>
    <row r="107128" spans="1:15" x14ac:dyDescent="0.35">
      <c r="A107128">
        <v>69041002</v>
      </c>
      <c r="B107128">
        <v>-1</v>
      </c>
      <c r="C107128">
        <v>23303</v>
      </c>
      <c r="D107128">
        <v>528</v>
      </c>
      <c r="E107128">
        <v>20200326</v>
      </c>
      <c r="F107128">
        <v>20200405</v>
      </c>
      <c r="G107128">
        <v>20200402</v>
      </c>
      <c r="H107128">
        <v>1</v>
      </c>
      <c r="I107128">
        <v>1</v>
      </c>
      <c r="J107128">
        <v>4.99</v>
      </c>
      <c r="K107128">
        <v>4.99</v>
      </c>
      <c r="L107128">
        <v>0</v>
      </c>
      <c r="M107128">
        <v>1.8663000000000001</v>
      </c>
      <c r="N107128">
        <v>1.8663000000000001</v>
      </c>
      <c r="O107128">
        <v>4.99</v>
      </c>
    </row>
    <row r="107129" spans="1:15" x14ac:dyDescent="0.35">
      <c r="A107129">
        <v>69041003</v>
      </c>
      <c r="B107129">
        <v>-1</v>
      </c>
      <c r="C107129">
        <v>23303</v>
      </c>
      <c r="D107129">
        <v>480</v>
      </c>
      <c r="E107129">
        <v>20200326</v>
      </c>
      <c r="F107129">
        <v>20200405</v>
      </c>
      <c r="G107129">
        <v>20200402</v>
      </c>
      <c r="H107129">
        <v>1</v>
      </c>
      <c r="I107129">
        <v>1</v>
      </c>
      <c r="J107129">
        <v>2.29</v>
      </c>
      <c r="K107129">
        <v>2.29</v>
      </c>
      <c r="L107129">
        <v>0</v>
      </c>
      <c r="M107129">
        <v>0.85650000000000004</v>
      </c>
      <c r="N107129">
        <v>0.85650000000000004</v>
      </c>
      <c r="O107129">
        <v>2.29</v>
      </c>
    </row>
    <row r="107130" spans="1:15" x14ac:dyDescent="0.35">
      <c r="A107130">
        <v>69042001</v>
      </c>
      <c r="B107130">
        <v>-1</v>
      </c>
      <c r="C107130">
        <v>15378</v>
      </c>
      <c r="D107130">
        <v>478</v>
      </c>
      <c r="E107130">
        <v>20200326</v>
      </c>
      <c r="F107130">
        <v>20200405</v>
      </c>
      <c r="G107130">
        <v>20200402</v>
      </c>
      <c r="H107130">
        <v>6</v>
      </c>
      <c r="I107130">
        <v>1</v>
      </c>
      <c r="J107130">
        <v>9.99</v>
      </c>
      <c r="K107130">
        <v>9.99</v>
      </c>
      <c r="L107130">
        <v>0</v>
      </c>
      <c r="M107130">
        <v>3.7363</v>
      </c>
      <c r="N107130">
        <v>3.7363</v>
      </c>
      <c r="O107130">
        <v>9.99</v>
      </c>
    </row>
    <row r="107131" spans="1:15" x14ac:dyDescent="0.35">
      <c r="A107131">
        <v>69042002</v>
      </c>
      <c r="B107131">
        <v>-1</v>
      </c>
      <c r="C107131">
        <v>15378</v>
      </c>
      <c r="D107131">
        <v>477</v>
      </c>
      <c r="E107131">
        <v>20200326</v>
      </c>
      <c r="F107131">
        <v>20200405</v>
      </c>
      <c r="G107131">
        <v>20200402</v>
      </c>
      <c r="H107131">
        <v>6</v>
      </c>
      <c r="I107131">
        <v>1</v>
      </c>
      <c r="J107131">
        <v>4.99</v>
      </c>
      <c r="K107131">
        <v>4.99</v>
      </c>
      <c r="L107131">
        <v>0</v>
      </c>
      <c r="M107131">
        <v>1.8663000000000001</v>
      </c>
      <c r="N107131">
        <v>1.8663000000000001</v>
      </c>
      <c r="O107131">
        <v>4.99</v>
      </c>
    </row>
    <row r="107132" spans="1:15" x14ac:dyDescent="0.35">
      <c r="A107132">
        <v>69042003</v>
      </c>
      <c r="B107132">
        <v>-1</v>
      </c>
      <c r="C107132">
        <v>15378</v>
      </c>
      <c r="D107132">
        <v>225</v>
      </c>
      <c r="E107132">
        <v>20200326</v>
      </c>
      <c r="F107132">
        <v>20200405</v>
      </c>
      <c r="G107132">
        <v>20200402</v>
      </c>
      <c r="H107132">
        <v>6</v>
      </c>
      <c r="I107132">
        <v>1</v>
      </c>
      <c r="J107132">
        <v>8.99</v>
      </c>
      <c r="K107132">
        <v>8.99</v>
      </c>
      <c r="L107132">
        <v>0</v>
      </c>
      <c r="M107132">
        <v>6.9222999999999999</v>
      </c>
      <c r="N107132">
        <v>6.9222999999999999</v>
      </c>
      <c r="O107132">
        <v>8.99</v>
      </c>
    </row>
    <row r="107133" spans="1:15" x14ac:dyDescent="0.35">
      <c r="A107133">
        <v>69043001</v>
      </c>
      <c r="B107133">
        <v>-1</v>
      </c>
      <c r="C107133">
        <v>19819</v>
      </c>
      <c r="D107133">
        <v>475</v>
      </c>
      <c r="E107133">
        <v>20200326</v>
      </c>
      <c r="F107133">
        <v>20200405</v>
      </c>
      <c r="G107133">
        <v>20200402</v>
      </c>
      <c r="H107133">
        <v>4</v>
      </c>
      <c r="I107133">
        <v>1</v>
      </c>
      <c r="J107133">
        <v>69.989999999999995</v>
      </c>
      <c r="K107133">
        <v>69.989999999999995</v>
      </c>
      <c r="L107133">
        <v>0</v>
      </c>
      <c r="M107133">
        <v>26.176300000000001</v>
      </c>
      <c r="N107133">
        <v>26.176300000000001</v>
      </c>
      <c r="O107133">
        <v>69.989999999999995</v>
      </c>
    </row>
    <row r="107134" spans="1:15" x14ac:dyDescent="0.35">
      <c r="A107134">
        <v>69043002</v>
      </c>
      <c r="B107134">
        <v>-1</v>
      </c>
      <c r="C107134">
        <v>19819</v>
      </c>
      <c r="D107134">
        <v>488</v>
      </c>
      <c r="E107134">
        <v>20200326</v>
      </c>
      <c r="F107134">
        <v>20200405</v>
      </c>
      <c r="G107134">
        <v>20200402</v>
      </c>
      <c r="H107134">
        <v>4</v>
      </c>
      <c r="I107134">
        <v>1</v>
      </c>
      <c r="J107134">
        <v>53.99</v>
      </c>
      <c r="K107134">
        <v>53.99</v>
      </c>
      <c r="L107134">
        <v>0</v>
      </c>
      <c r="M107134">
        <v>41.572299999999998</v>
      </c>
      <c r="N107134">
        <v>41.572299999999998</v>
      </c>
      <c r="O107134">
        <v>53.99</v>
      </c>
    </row>
    <row r="107135" spans="1:15" x14ac:dyDescent="0.35">
      <c r="A107135">
        <v>69044001</v>
      </c>
      <c r="B107135">
        <v>-1</v>
      </c>
      <c r="C107135">
        <v>18995</v>
      </c>
      <c r="D107135">
        <v>474</v>
      </c>
      <c r="E107135">
        <v>20200326</v>
      </c>
      <c r="F107135">
        <v>20200405</v>
      </c>
      <c r="G107135">
        <v>20200402</v>
      </c>
      <c r="H107135">
        <v>4</v>
      </c>
      <c r="I107135">
        <v>1</v>
      </c>
      <c r="J107135">
        <v>69.989999999999995</v>
      </c>
      <c r="K107135">
        <v>69.989999999999995</v>
      </c>
      <c r="L107135">
        <v>0</v>
      </c>
      <c r="M107135">
        <v>26.176300000000001</v>
      </c>
      <c r="N107135">
        <v>26.176300000000001</v>
      </c>
      <c r="O107135">
        <v>69.989999999999995</v>
      </c>
    </row>
    <row r="107136" spans="1:15" x14ac:dyDescent="0.35">
      <c r="A107136">
        <v>69044002</v>
      </c>
      <c r="B107136">
        <v>-1</v>
      </c>
      <c r="C107136">
        <v>18995</v>
      </c>
      <c r="D107136">
        <v>237</v>
      </c>
      <c r="E107136">
        <v>20200326</v>
      </c>
      <c r="F107136">
        <v>20200405</v>
      </c>
      <c r="G107136">
        <v>20200402</v>
      </c>
      <c r="H107136">
        <v>4</v>
      </c>
      <c r="I107136">
        <v>1</v>
      </c>
      <c r="J107136">
        <v>49.99</v>
      </c>
      <c r="K107136">
        <v>49.99</v>
      </c>
      <c r="L107136">
        <v>0</v>
      </c>
      <c r="M107136">
        <v>38.4923</v>
      </c>
      <c r="N107136">
        <v>38.4923</v>
      </c>
      <c r="O107136">
        <v>49.99</v>
      </c>
    </row>
    <row r="107137" spans="1:15" x14ac:dyDescent="0.35">
      <c r="A107137">
        <v>69045001</v>
      </c>
      <c r="B107137">
        <v>-1</v>
      </c>
      <c r="C107137">
        <v>27725</v>
      </c>
      <c r="D107137">
        <v>475</v>
      </c>
      <c r="E107137">
        <v>20200326</v>
      </c>
      <c r="F107137">
        <v>20200405</v>
      </c>
      <c r="G107137">
        <v>20200402</v>
      </c>
      <c r="H107137">
        <v>6</v>
      </c>
      <c r="I107137">
        <v>1</v>
      </c>
      <c r="J107137">
        <v>69.989999999999995</v>
      </c>
      <c r="K107137">
        <v>69.989999999999995</v>
      </c>
      <c r="L107137">
        <v>0</v>
      </c>
      <c r="M107137">
        <v>26.176300000000001</v>
      </c>
      <c r="N107137">
        <v>26.176300000000001</v>
      </c>
      <c r="O107137">
        <v>69.989999999999995</v>
      </c>
    </row>
    <row r="107138" spans="1:15" x14ac:dyDescent="0.35">
      <c r="A107138">
        <v>69045002</v>
      </c>
      <c r="B107138">
        <v>-1</v>
      </c>
      <c r="C107138">
        <v>27725</v>
      </c>
      <c r="D107138">
        <v>237</v>
      </c>
      <c r="E107138">
        <v>20200326</v>
      </c>
      <c r="F107138">
        <v>20200405</v>
      </c>
      <c r="G107138">
        <v>20200402</v>
      </c>
      <c r="H107138">
        <v>6</v>
      </c>
      <c r="I107138">
        <v>1</v>
      </c>
      <c r="J107138">
        <v>49.99</v>
      </c>
      <c r="K107138">
        <v>49.99</v>
      </c>
      <c r="L107138">
        <v>0</v>
      </c>
      <c r="M107138">
        <v>38.4923</v>
      </c>
      <c r="N107138">
        <v>38.4923</v>
      </c>
      <c r="O107138">
        <v>49.99</v>
      </c>
    </row>
    <row r="107139" spans="1:15" x14ac:dyDescent="0.35">
      <c r="A107139">
        <v>69046001</v>
      </c>
      <c r="B107139">
        <v>-1</v>
      </c>
      <c r="C107139">
        <v>24682</v>
      </c>
      <c r="D107139">
        <v>477</v>
      </c>
      <c r="E107139">
        <v>20200326</v>
      </c>
      <c r="F107139">
        <v>20200405</v>
      </c>
      <c r="G107139">
        <v>20200402</v>
      </c>
      <c r="H107139">
        <v>6</v>
      </c>
      <c r="I107139">
        <v>1</v>
      </c>
      <c r="J107139">
        <v>4.99</v>
      </c>
      <c r="K107139">
        <v>4.99</v>
      </c>
      <c r="L107139">
        <v>0</v>
      </c>
      <c r="M107139">
        <v>1.8663000000000001</v>
      </c>
      <c r="N107139">
        <v>1.8663000000000001</v>
      </c>
      <c r="O107139">
        <v>4.99</v>
      </c>
    </row>
    <row r="107140" spans="1:15" x14ac:dyDescent="0.35">
      <c r="A107140">
        <v>69046002</v>
      </c>
      <c r="B107140">
        <v>-1</v>
      </c>
      <c r="C107140">
        <v>24682</v>
      </c>
      <c r="D107140">
        <v>487</v>
      </c>
      <c r="E107140">
        <v>20200326</v>
      </c>
      <c r="F107140">
        <v>20200405</v>
      </c>
      <c r="G107140">
        <v>20200402</v>
      </c>
      <c r="H107140">
        <v>6</v>
      </c>
      <c r="I107140">
        <v>1</v>
      </c>
      <c r="J107140">
        <v>54.99</v>
      </c>
      <c r="K107140">
        <v>54.99</v>
      </c>
      <c r="L107140">
        <v>0</v>
      </c>
      <c r="M107140">
        <v>20.566299999999998</v>
      </c>
      <c r="N107140">
        <v>20.566299999999998</v>
      </c>
      <c r="O107140">
        <v>54.99</v>
      </c>
    </row>
    <row r="107141" spans="1:15" x14ac:dyDescent="0.35">
      <c r="A107141">
        <v>69047001</v>
      </c>
      <c r="B107141">
        <v>-1</v>
      </c>
      <c r="C107141">
        <v>14360</v>
      </c>
      <c r="D107141">
        <v>485</v>
      </c>
      <c r="E107141">
        <v>20200326</v>
      </c>
      <c r="F107141">
        <v>20200405</v>
      </c>
      <c r="G107141">
        <v>20200402</v>
      </c>
      <c r="H107141">
        <v>4</v>
      </c>
      <c r="I107141">
        <v>1</v>
      </c>
      <c r="J107141">
        <v>21.98</v>
      </c>
      <c r="K107141">
        <v>21.98</v>
      </c>
      <c r="L107141">
        <v>0</v>
      </c>
      <c r="M107141">
        <v>8.2204999999999995</v>
      </c>
      <c r="N107141">
        <v>8.2204999999999995</v>
      </c>
      <c r="O107141">
        <v>21.98</v>
      </c>
    </row>
    <row r="107142" spans="1:15" x14ac:dyDescent="0.35">
      <c r="A107142">
        <v>69047002</v>
      </c>
      <c r="B107142">
        <v>-1</v>
      </c>
      <c r="C107142">
        <v>14360</v>
      </c>
      <c r="D107142">
        <v>473</v>
      </c>
      <c r="E107142">
        <v>20200326</v>
      </c>
      <c r="F107142">
        <v>20200405</v>
      </c>
      <c r="G107142">
        <v>20200402</v>
      </c>
      <c r="H107142">
        <v>4</v>
      </c>
      <c r="I107142">
        <v>1</v>
      </c>
      <c r="J107142">
        <v>63.5</v>
      </c>
      <c r="K107142">
        <v>63.5</v>
      </c>
      <c r="L107142">
        <v>0</v>
      </c>
      <c r="M107142">
        <v>23.748999999999999</v>
      </c>
      <c r="N107142">
        <v>23.748999999999999</v>
      </c>
      <c r="O107142">
        <v>63.5</v>
      </c>
    </row>
    <row r="107143" spans="1:15" x14ac:dyDescent="0.35">
      <c r="A107143">
        <v>69048001</v>
      </c>
      <c r="B107143">
        <v>-1</v>
      </c>
      <c r="C107143">
        <v>16401</v>
      </c>
      <c r="D107143">
        <v>528</v>
      </c>
      <c r="E107143">
        <v>20200326</v>
      </c>
      <c r="F107143">
        <v>20200405</v>
      </c>
      <c r="G107143">
        <v>20200402</v>
      </c>
      <c r="H107143">
        <v>10</v>
      </c>
      <c r="I107143">
        <v>1</v>
      </c>
      <c r="J107143">
        <v>4.99</v>
      </c>
      <c r="K107143">
        <v>4.99</v>
      </c>
      <c r="L107143">
        <v>0</v>
      </c>
      <c r="M107143">
        <v>1.8663000000000001</v>
      </c>
      <c r="N107143">
        <v>1.8663000000000001</v>
      </c>
      <c r="O107143">
        <v>4.99</v>
      </c>
    </row>
    <row r="107144" spans="1:15" x14ac:dyDescent="0.35">
      <c r="A107144">
        <v>69048002</v>
      </c>
      <c r="B107144">
        <v>-1</v>
      </c>
      <c r="C107144">
        <v>16401</v>
      </c>
      <c r="D107144">
        <v>487</v>
      </c>
      <c r="E107144">
        <v>20200326</v>
      </c>
      <c r="F107144">
        <v>20200405</v>
      </c>
      <c r="G107144">
        <v>20200402</v>
      </c>
      <c r="H107144">
        <v>10</v>
      </c>
      <c r="I107144">
        <v>1</v>
      </c>
      <c r="J107144">
        <v>54.99</v>
      </c>
      <c r="K107144">
        <v>54.99</v>
      </c>
      <c r="L107144">
        <v>0</v>
      </c>
      <c r="M107144">
        <v>20.566299999999998</v>
      </c>
      <c r="N107144">
        <v>20.566299999999998</v>
      </c>
      <c r="O107144">
        <v>54.99</v>
      </c>
    </row>
    <row r="107145" spans="1:15" x14ac:dyDescent="0.35">
      <c r="A107145">
        <v>69048003</v>
      </c>
      <c r="B107145">
        <v>-1</v>
      </c>
      <c r="C107145">
        <v>16401</v>
      </c>
      <c r="D107145">
        <v>222</v>
      </c>
      <c r="E107145">
        <v>20200326</v>
      </c>
      <c r="F107145">
        <v>20200405</v>
      </c>
      <c r="G107145">
        <v>20200402</v>
      </c>
      <c r="H107145">
        <v>10</v>
      </c>
      <c r="I107145">
        <v>1</v>
      </c>
      <c r="J107145">
        <v>34.99</v>
      </c>
      <c r="K107145">
        <v>34.99</v>
      </c>
      <c r="L107145">
        <v>0</v>
      </c>
      <c r="M107145">
        <v>13.0863</v>
      </c>
      <c r="N107145">
        <v>13.0863</v>
      </c>
      <c r="O107145">
        <v>34.99</v>
      </c>
    </row>
    <row r="107146" spans="1:15" x14ac:dyDescent="0.35">
      <c r="A107146">
        <v>69049001</v>
      </c>
      <c r="B107146">
        <v>-1</v>
      </c>
      <c r="C107146">
        <v>17903</v>
      </c>
      <c r="D107146">
        <v>535</v>
      </c>
      <c r="E107146">
        <v>20200326</v>
      </c>
      <c r="F107146">
        <v>20200405</v>
      </c>
      <c r="G107146">
        <v>20200402</v>
      </c>
      <c r="H107146">
        <v>10</v>
      </c>
      <c r="I107146">
        <v>1</v>
      </c>
      <c r="J107146">
        <v>24.99</v>
      </c>
      <c r="K107146">
        <v>24.99</v>
      </c>
      <c r="L107146">
        <v>0</v>
      </c>
      <c r="M107146">
        <v>9.3462999999999994</v>
      </c>
      <c r="N107146">
        <v>9.3462999999999994</v>
      </c>
      <c r="O107146">
        <v>24.99</v>
      </c>
    </row>
    <row r="107147" spans="1:15" x14ac:dyDescent="0.35">
      <c r="A107147">
        <v>69049002</v>
      </c>
      <c r="B107147">
        <v>-1</v>
      </c>
      <c r="C107147">
        <v>17903</v>
      </c>
      <c r="D107147">
        <v>528</v>
      </c>
      <c r="E107147">
        <v>20200326</v>
      </c>
      <c r="F107147">
        <v>20200405</v>
      </c>
      <c r="G107147">
        <v>20200402</v>
      </c>
      <c r="H107147">
        <v>10</v>
      </c>
      <c r="I107147">
        <v>1</v>
      </c>
      <c r="J107147">
        <v>4.99</v>
      </c>
      <c r="K107147">
        <v>4.99</v>
      </c>
      <c r="L107147">
        <v>0</v>
      </c>
      <c r="M107147">
        <v>1.8663000000000001</v>
      </c>
      <c r="N107147">
        <v>1.8663000000000001</v>
      </c>
      <c r="O107147">
        <v>4.99</v>
      </c>
    </row>
    <row r="107148" spans="1:15" x14ac:dyDescent="0.35">
      <c r="A107148">
        <v>69049003</v>
      </c>
      <c r="B107148">
        <v>-1</v>
      </c>
      <c r="C107148">
        <v>17903</v>
      </c>
      <c r="D107148">
        <v>480</v>
      </c>
      <c r="E107148">
        <v>20200326</v>
      </c>
      <c r="F107148">
        <v>20200405</v>
      </c>
      <c r="G107148">
        <v>20200402</v>
      </c>
      <c r="H107148">
        <v>10</v>
      </c>
      <c r="I107148">
        <v>1</v>
      </c>
      <c r="J107148">
        <v>2.29</v>
      </c>
      <c r="K107148">
        <v>2.29</v>
      </c>
      <c r="L107148">
        <v>0</v>
      </c>
      <c r="M107148">
        <v>0.85650000000000004</v>
      </c>
      <c r="N107148">
        <v>0.85650000000000004</v>
      </c>
      <c r="O107148">
        <v>2.29</v>
      </c>
    </row>
    <row r="107149" spans="1:15" x14ac:dyDescent="0.35">
      <c r="A107149">
        <v>69050001</v>
      </c>
      <c r="B107149">
        <v>-1</v>
      </c>
      <c r="C107149">
        <v>22425</v>
      </c>
      <c r="D107149">
        <v>529</v>
      </c>
      <c r="E107149">
        <v>20200326</v>
      </c>
      <c r="F107149">
        <v>20200405</v>
      </c>
      <c r="G107149">
        <v>20200402</v>
      </c>
      <c r="H107149">
        <v>7</v>
      </c>
      <c r="I107149">
        <v>1</v>
      </c>
      <c r="J107149">
        <v>3.99</v>
      </c>
      <c r="K107149">
        <v>3.99</v>
      </c>
      <c r="L107149">
        <v>0</v>
      </c>
      <c r="M107149">
        <v>1.4923</v>
      </c>
      <c r="N107149">
        <v>1.4923</v>
      </c>
      <c r="O107149">
        <v>3.99</v>
      </c>
    </row>
    <row r="107150" spans="1:15" x14ac:dyDescent="0.35">
      <c r="A107150">
        <v>69050002</v>
      </c>
      <c r="B107150">
        <v>-1</v>
      </c>
      <c r="C107150">
        <v>22425</v>
      </c>
      <c r="D107150">
        <v>538</v>
      </c>
      <c r="E107150">
        <v>20200326</v>
      </c>
      <c r="F107150">
        <v>20200405</v>
      </c>
      <c r="G107150">
        <v>20200402</v>
      </c>
      <c r="H107150">
        <v>7</v>
      </c>
      <c r="I107150">
        <v>1</v>
      </c>
      <c r="J107150">
        <v>21.49</v>
      </c>
      <c r="K107150">
        <v>21.49</v>
      </c>
      <c r="L107150">
        <v>0</v>
      </c>
      <c r="M107150">
        <v>8.0373000000000001</v>
      </c>
      <c r="N107150">
        <v>8.0373000000000001</v>
      </c>
      <c r="O107150">
        <v>21.49</v>
      </c>
    </row>
    <row r="107151" spans="1:15" x14ac:dyDescent="0.35">
      <c r="A107151">
        <v>69051001</v>
      </c>
      <c r="B107151">
        <v>-1</v>
      </c>
      <c r="C107151">
        <v>22542</v>
      </c>
      <c r="D107151">
        <v>538</v>
      </c>
      <c r="E107151">
        <v>20200326</v>
      </c>
      <c r="F107151">
        <v>20200405</v>
      </c>
      <c r="G107151">
        <v>20200402</v>
      </c>
      <c r="H107151">
        <v>7</v>
      </c>
      <c r="I107151">
        <v>1</v>
      </c>
      <c r="J107151">
        <v>21.49</v>
      </c>
      <c r="K107151">
        <v>21.49</v>
      </c>
      <c r="L107151">
        <v>0</v>
      </c>
      <c r="M107151">
        <v>8.0373000000000001</v>
      </c>
      <c r="N107151">
        <v>8.0373000000000001</v>
      </c>
      <c r="O107151">
        <v>21.49</v>
      </c>
    </row>
    <row r="107152" spans="1:15" x14ac:dyDescent="0.35">
      <c r="A107152">
        <v>69051002</v>
      </c>
      <c r="B107152">
        <v>-1</v>
      </c>
      <c r="C107152">
        <v>22542</v>
      </c>
      <c r="D107152">
        <v>480</v>
      </c>
      <c r="E107152">
        <v>20200326</v>
      </c>
      <c r="F107152">
        <v>20200405</v>
      </c>
      <c r="G107152">
        <v>20200402</v>
      </c>
      <c r="H107152">
        <v>7</v>
      </c>
      <c r="I107152">
        <v>1</v>
      </c>
      <c r="J107152">
        <v>2.29</v>
      </c>
      <c r="K107152">
        <v>2.29</v>
      </c>
      <c r="L107152">
        <v>0</v>
      </c>
      <c r="M107152">
        <v>0.85650000000000004</v>
      </c>
      <c r="N107152">
        <v>0.85650000000000004</v>
      </c>
      <c r="O107152">
        <v>2.29</v>
      </c>
    </row>
    <row r="107153" spans="1:15" x14ac:dyDescent="0.35">
      <c r="A107153">
        <v>69052001</v>
      </c>
      <c r="B107153">
        <v>-1</v>
      </c>
      <c r="C107153">
        <v>24836</v>
      </c>
      <c r="D107153">
        <v>530</v>
      </c>
      <c r="E107153">
        <v>20200326</v>
      </c>
      <c r="F107153">
        <v>20200405</v>
      </c>
      <c r="G107153">
        <v>20200402</v>
      </c>
      <c r="H107153">
        <v>7</v>
      </c>
      <c r="I107153">
        <v>1</v>
      </c>
      <c r="J107153">
        <v>4.99</v>
      </c>
      <c r="K107153">
        <v>4.99</v>
      </c>
      <c r="L107153">
        <v>0</v>
      </c>
      <c r="M107153">
        <v>1.8663000000000001</v>
      </c>
      <c r="N107153">
        <v>1.8663000000000001</v>
      </c>
      <c r="O107153">
        <v>4.99</v>
      </c>
    </row>
    <row r="107154" spans="1:15" x14ac:dyDescent="0.35">
      <c r="A107154">
        <v>69052002</v>
      </c>
      <c r="B107154">
        <v>-1</v>
      </c>
      <c r="C107154">
        <v>24836</v>
      </c>
      <c r="D107154">
        <v>467</v>
      </c>
      <c r="E107154">
        <v>20200326</v>
      </c>
      <c r="F107154">
        <v>20200405</v>
      </c>
      <c r="G107154">
        <v>20200402</v>
      </c>
      <c r="H107154">
        <v>7</v>
      </c>
      <c r="I107154">
        <v>1</v>
      </c>
      <c r="J107154">
        <v>24.49</v>
      </c>
      <c r="K107154">
        <v>24.49</v>
      </c>
      <c r="L107154">
        <v>0</v>
      </c>
      <c r="M107154">
        <v>9.1593</v>
      </c>
      <c r="N107154">
        <v>9.1593</v>
      </c>
      <c r="O107154">
        <v>24.49</v>
      </c>
    </row>
    <row r="107155" spans="1:15" x14ac:dyDescent="0.35">
      <c r="A107155">
        <v>69053001</v>
      </c>
      <c r="B107155">
        <v>-1</v>
      </c>
      <c r="C107155">
        <v>12973</v>
      </c>
      <c r="D107155">
        <v>528</v>
      </c>
      <c r="E107155">
        <v>20200326</v>
      </c>
      <c r="F107155">
        <v>20200405</v>
      </c>
      <c r="G107155">
        <v>20200402</v>
      </c>
      <c r="H107155">
        <v>1</v>
      </c>
      <c r="I107155">
        <v>1</v>
      </c>
      <c r="J107155">
        <v>4.99</v>
      </c>
      <c r="K107155">
        <v>4.99</v>
      </c>
      <c r="L107155">
        <v>0</v>
      </c>
      <c r="M107155">
        <v>1.8663000000000001</v>
      </c>
      <c r="N107155">
        <v>1.8663000000000001</v>
      </c>
      <c r="O107155">
        <v>4.99</v>
      </c>
    </row>
    <row r="107156" spans="1:15" x14ac:dyDescent="0.35">
      <c r="A107156">
        <v>69053002</v>
      </c>
      <c r="B107156">
        <v>-1</v>
      </c>
      <c r="C107156">
        <v>12973</v>
      </c>
      <c r="D107156">
        <v>537</v>
      </c>
      <c r="E107156">
        <v>20200326</v>
      </c>
      <c r="F107156">
        <v>20200405</v>
      </c>
      <c r="G107156">
        <v>20200402</v>
      </c>
      <c r="H107156">
        <v>1</v>
      </c>
      <c r="I107156">
        <v>1</v>
      </c>
      <c r="J107156">
        <v>35</v>
      </c>
      <c r="K107156">
        <v>35</v>
      </c>
      <c r="L107156">
        <v>0</v>
      </c>
      <c r="M107156">
        <v>13.09</v>
      </c>
      <c r="N107156">
        <v>13.09</v>
      </c>
      <c r="O107156">
        <v>35</v>
      </c>
    </row>
    <row r="107157" spans="1:15" x14ac:dyDescent="0.35">
      <c r="A107157">
        <v>69053003</v>
      </c>
      <c r="B107157">
        <v>-1</v>
      </c>
      <c r="C107157">
        <v>12973</v>
      </c>
      <c r="D107157">
        <v>222</v>
      </c>
      <c r="E107157">
        <v>20200326</v>
      </c>
      <c r="F107157">
        <v>20200405</v>
      </c>
      <c r="G107157">
        <v>20200402</v>
      </c>
      <c r="H107157">
        <v>1</v>
      </c>
      <c r="I107157">
        <v>1</v>
      </c>
      <c r="J107157">
        <v>34.99</v>
      </c>
      <c r="K107157">
        <v>34.99</v>
      </c>
      <c r="L107157">
        <v>0</v>
      </c>
      <c r="M107157">
        <v>13.0863</v>
      </c>
      <c r="N107157">
        <v>13.0863</v>
      </c>
      <c r="O107157">
        <v>34.99</v>
      </c>
    </row>
    <row r="107158" spans="1:15" x14ac:dyDescent="0.35">
      <c r="A107158">
        <v>69054001</v>
      </c>
      <c r="B107158">
        <v>-1</v>
      </c>
      <c r="C107158">
        <v>18329</v>
      </c>
      <c r="D107158">
        <v>485</v>
      </c>
      <c r="E107158">
        <v>20200326</v>
      </c>
      <c r="F107158">
        <v>20200405</v>
      </c>
      <c r="G107158">
        <v>20200402</v>
      </c>
      <c r="H107158">
        <v>6</v>
      </c>
      <c r="I107158">
        <v>1</v>
      </c>
      <c r="J107158">
        <v>21.98</v>
      </c>
      <c r="K107158">
        <v>21.98</v>
      </c>
      <c r="L107158">
        <v>0</v>
      </c>
      <c r="M107158">
        <v>8.2204999999999995</v>
      </c>
      <c r="N107158">
        <v>8.2204999999999995</v>
      </c>
      <c r="O107158">
        <v>21.98</v>
      </c>
    </row>
    <row r="107159" spans="1:15" x14ac:dyDescent="0.35">
      <c r="A107159">
        <v>69054002</v>
      </c>
      <c r="B107159">
        <v>-1</v>
      </c>
      <c r="C107159">
        <v>18329</v>
      </c>
      <c r="D107159">
        <v>472</v>
      </c>
      <c r="E107159">
        <v>20200326</v>
      </c>
      <c r="F107159">
        <v>20200405</v>
      </c>
      <c r="G107159">
        <v>20200402</v>
      </c>
      <c r="H107159">
        <v>6</v>
      </c>
      <c r="I107159">
        <v>1</v>
      </c>
      <c r="J107159">
        <v>63.5</v>
      </c>
      <c r="K107159">
        <v>63.5</v>
      </c>
      <c r="L107159">
        <v>0</v>
      </c>
      <c r="M107159">
        <v>23.748999999999999</v>
      </c>
      <c r="N107159">
        <v>23.748999999999999</v>
      </c>
      <c r="O107159">
        <v>63.5</v>
      </c>
    </row>
    <row r="107160" spans="1:15" x14ac:dyDescent="0.35">
      <c r="A107160">
        <v>69055001</v>
      </c>
      <c r="B107160">
        <v>-1</v>
      </c>
      <c r="C107160">
        <v>12476</v>
      </c>
      <c r="D107160">
        <v>237</v>
      </c>
      <c r="E107160">
        <v>20200326</v>
      </c>
      <c r="F107160">
        <v>20200405</v>
      </c>
      <c r="G107160">
        <v>20200402</v>
      </c>
      <c r="H107160">
        <v>10</v>
      </c>
      <c r="I107160">
        <v>1</v>
      </c>
      <c r="J107160">
        <v>49.99</v>
      </c>
      <c r="K107160">
        <v>49.99</v>
      </c>
      <c r="L107160">
        <v>0</v>
      </c>
      <c r="M107160">
        <v>38.4923</v>
      </c>
      <c r="N107160">
        <v>38.4923</v>
      </c>
      <c r="O107160">
        <v>49.99</v>
      </c>
    </row>
    <row r="107161" spans="1:15" x14ac:dyDescent="0.35">
      <c r="A107161">
        <v>69056001</v>
      </c>
      <c r="B107161">
        <v>-1</v>
      </c>
      <c r="C107161">
        <v>16110</v>
      </c>
      <c r="D107161">
        <v>591</v>
      </c>
      <c r="E107161">
        <v>20200326</v>
      </c>
      <c r="F107161">
        <v>20200405</v>
      </c>
      <c r="G107161">
        <v>20200402</v>
      </c>
      <c r="H107161">
        <v>6</v>
      </c>
      <c r="I107161">
        <v>1</v>
      </c>
      <c r="J107161">
        <v>564.99</v>
      </c>
      <c r="K107161">
        <v>564.99</v>
      </c>
      <c r="L107161">
        <v>0</v>
      </c>
      <c r="M107161">
        <v>308.21789999999999</v>
      </c>
      <c r="N107161">
        <v>308.21789999999999</v>
      </c>
      <c r="O107161">
        <v>564.99</v>
      </c>
    </row>
    <row r="107162" spans="1:15" x14ac:dyDescent="0.35">
      <c r="A107162">
        <v>69056002</v>
      </c>
      <c r="B107162">
        <v>-1</v>
      </c>
      <c r="C107162">
        <v>16110</v>
      </c>
      <c r="D107162">
        <v>485</v>
      </c>
      <c r="E107162">
        <v>20200326</v>
      </c>
      <c r="F107162">
        <v>20200405</v>
      </c>
      <c r="G107162">
        <v>20200402</v>
      </c>
      <c r="H107162">
        <v>6</v>
      </c>
      <c r="I107162">
        <v>1</v>
      </c>
      <c r="J107162">
        <v>21.98</v>
      </c>
      <c r="K107162">
        <v>21.98</v>
      </c>
      <c r="L107162">
        <v>0</v>
      </c>
      <c r="M107162">
        <v>8.2204999999999995</v>
      </c>
      <c r="N107162">
        <v>8.2204999999999995</v>
      </c>
      <c r="O107162">
        <v>21.98</v>
      </c>
    </row>
    <row r="107163" spans="1:15" x14ac:dyDescent="0.35">
      <c r="A107163">
        <v>69056003</v>
      </c>
      <c r="B107163">
        <v>-1</v>
      </c>
      <c r="C107163">
        <v>16110</v>
      </c>
      <c r="D107163">
        <v>472</v>
      </c>
      <c r="E107163">
        <v>20200326</v>
      </c>
      <c r="F107163">
        <v>20200405</v>
      </c>
      <c r="G107163">
        <v>20200402</v>
      </c>
      <c r="H107163">
        <v>6</v>
      </c>
      <c r="I107163">
        <v>1</v>
      </c>
      <c r="J107163">
        <v>63.5</v>
      </c>
      <c r="K107163">
        <v>63.5</v>
      </c>
      <c r="L107163">
        <v>0</v>
      </c>
      <c r="M107163">
        <v>23.748999999999999</v>
      </c>
      <c r="N107163">
        <v>23.748999999999999</v>
      </c>
      <c r="O107163">
        <v>63.5</v>
      </c>
    </row>
    <row r="107164" spans="1:15" x14ac:dyDescent="0.35">
      <c r="A107164">
        <v>69057001</v>
      </c>
      <c r="B107164">
        <v>-1</v>
      </c>
      <c r="C107164">
        <v>19889</v>
      </c>
      <c r="D107164">
        <v>598</v>
      </c>
      <c r="E107164">
        <v>20200326</v>
      </c>
      <c r="F107164">
        <v>20200405</v>
      </c>
      <c r="G107164">
        <v>20200402</v>
      </c>
      <c r="H107164">
        <v>4</v>
      </c>
      <c r="I107164">
        <v>1</v>
      </c>
      <c r="J107164">
        <v>539.99</v>
      </c>
      <c r="K107164">
        <v>539.99</v>
      </c>
      <c r="L107164">
        <v>0</v>
      </c>
      <c r="M107164">
        <v>294.5797</v>
      </c>
      <c r="N107164">
        <v>294.5797</v>
      </c>
      <c r="O107164">
        <v>539.99</v>
      </c>
    </row>
    <row r="107165" spans="1:15" x14ac:dyDescent="0.35">
      <c r="A107165">
        <v>69058001</v>
      </c>
      <c r="B107165">
        <v>-1</v>
      </c>
      <c r="C107165">
        <v>14914</v>
      </c>
      <c r="D107165">
        <v>589</v>
      </c>
      <c r="E107165">
        <v>20200326</v>
      </c>
      <c r="F107165">
        <v>20200405</v>
      </c>
      <c r="G107165">
        <v>20200402</v>
      </c>
      <c r="H107165">
        <v>4</v>
      </c>
      <c r="I107165">
        <v>1</v>
      </c>
      <c r="J107165">
        <v>769.49</v>
      </c>
      <c r="K107165">
        <v>769.49</v>
      </c>
      <c r="L107165">
        <v>0</v>
      </c>
      <c r="M107165">
        <v>419.77839999999998</v>
      </c>
      <c r="N107165">
        <v>419.77839999999998</v>
      </c>
      <c r="O107165">
        <v>769.49</v>
      </c>
    </row>
    <row r="107166" spans="1:15" x14ac:dyDescent="0.35">
      <c r="A107166">
        <v>69058002</v>
      </c>
      <c r="B107166">
        <v>-1</v>
      </c>
      <c r="C107166">
        <v>14914</v>
      </c>
      <c r="D107166">
        <v>475</v>
      </c>
      <c r="E107166">
        <v>20200326</v>
      </c>
      <c r="F107166">
        <v>20200405</v>
      </c>
      <c r="G107166">
        <v>20200402</v>
      </c>
      <c r="H107166">
        <v>4</v>
      </c>
      <c r="I107166">
        <v>1</v>
      </c>
      <c r="J107166">
        <v>69.989999999999995</v>
      </c>
      <c r="K107166">
        <v>69.989999999999995</v>
      </c>
      <c r="L107166">
        <v>0</v>
      </c>
      <c r="M107166">
        <v>26.176300000000001</v>
      </c>
      <c r="N107166">
        <v>26.176300000000001</v>
      </c>
      <c r="O107166">
        <v>69.989999999999995</v>
      </c>
    </row>
    <row r="107167" spans="1:15" x14ac:dyDescent="0.35">
      <c r="A107167">
        <v>69058003</v>
      </c>
      <c r="B107167">
        <v>-1</v>
      </c>
      <c r="C107167">
        <v>14914</v>
      </c>
      <c r="D107167">
        <v>488</v>
      </c>
      <c r="E107167">
        <v>20200326</v>
      </c>
      <c r="F107167">
        <v>20200405</v>
      </c>
      <c r="G107167">
        <v>20200402</v>
      </c>
      <c r="H107167">
        <v>4</v>
      </c>
      <c r="I107167">
        <v>1</v>
      </c>
      <c r="J107167">
        <v>53.99</v>
      </c>
      <c r="K107167">
        <v>53.99</v>
      </c>
      <c r="L107167">
        <v>0</v>
      </c>
      <c r="M107167">
        <v>41.572299999999998</v>
      </c>
      <c r="N107167">
        <v>41.572299999999998</v>
      </c>
      <c r="O107167">
        <v>53.99</v>
      </c>
    </row>
    <row r="107168" spans="1:15" x14ac:dyDescent="0.35">
      <c r="A107168">
        <v>69059001</v>
      </c>
      <c r="B107168">
        <v>-1</v>
      </c>
      <c r="C107168">
        <v>16880</v>
      </c>
      <c r="D107168">
        <v>353</v>
      </c>
      <c r="E107168">
        <v>20200326</v>
      </c>
      <c r="F107168">
        <v>20200405</v>
      </c>
      <c r="G107168">
        <v>20200402</v>
      </c>
      <c r="H107168">
        <v>4</v>
      </c>
      <c r="I107168">
        <v>1</v>
      </c>
      <c r="J107168">
        <v>2319.9899999999998</v>
      </c>
      <c r="K107168">
        <v>2319.9899999999998</v>
      </c>
      <c r="L107168">
        <v>0</v>
      </c>
      <c r="M107168">
        <v>1265.6195</v>
      </c>
      <c r="N107168">
        <v>1265.6195</v>
      </c>
      <c r="O107168">
        <v>2319.9899999999998</v>
      </c>
    </row>
    <row r="107169" spans="1:15" x14ac:dyDescent="0.35">
      <c r="A107169">
        <v>69059002</v>
      </c>
      <c r="B107169">
        <v>-1</v>
      </c>
      <c r="C107169">
        <v>16880</v>
      </c>
      <c r="D107169">
        <v>478</v>
      </c>
      <c r="E107169">
        <v>20200326</v>
      </c>
      <c r="F107169">
        <v>20200405</v>
      </c>
      <c r="G107169">
        <v>20200402</v>
      </c>
      <c r="H107169">
        <v>4</v>
      </c>
      <c r="I107169">
        <v>1</v>
      </c>
      <c r="J107169">
        <v>9.99</v>
      </c>
      <c r="K107169">
        <v>9.99</v>
      </c>
      <c r="L107169">
        <v>0</v>
      </c>
      <c r="M107169">
        <v>3.7363</v>
      </c>
      <c r="N107169">
        <v>3.7363</v>
      </c>
      <c r="O107169">
        <v>9.99</v>
      </c>
    </row>
    <row r="107170" spans="1:15" x14ac:dyDescent="0.35">
      <c r="A107170">
        <v>69059003</v>
      </c>
      <c r="B107170">
        <v>-1</v>
      </c>
      <c r="C107170">
        <v>16880</v>
      </c>
      <c r="D107170">
        <v>225</v>
      </c>
      <c r="E107170">
        <v>20200326</v>
      </c>
      <c r="F107170">
        <v>20200405</v>
      </c>
      <c r="G107170">
        <v>20200402</v>
      </c>
      <c r="H107170">
        <v>4</v>
      </c>
      <c r="I107170">
        <v>1</v>
      </c>
      <c r="J107170">
        <v>8.99</v>
      </c>
      <c r="K107170">
        <v>8.99</v>
      </c>
      <c r="L107170">
        <v>0</v>
      </c>
      <c r="M107170">
        <v>6.9222999999999999</v>
      </c>
      <c r="N107170">
        <v>6.9222999999999999</v>
      </c>
      <c r="O107170">
        <v>8.99</v>
      </c>
    </row>
    <row r="107171" spans="1:15" x14ac:dyDescent="0.35">
      <c r="A107171">
        <v>69059004</v>
      </c>
      <c r="B107171">
        <v>-1</v>
      </c>
      <c r="C107171">
        <v>16880</v>
      </c>
      <c r="D107171">
        <v>477</v>
      </c>
      <c r="E107171">
        <v>20200326</v>
      </c>
      <c r="F107171">
        <v>20200405</v>
      </c>
      <c r="G107171">
        <v>20200402</v>
      </c>
      <c r="H107171">
        <v>4</v>
      </c>
      <c r="I107171">
        <v>1</v>
      </c>
      <c r="J107171">
        <v>4.99</v>
      </c>
      <c r="K107171">
        <v>4.99</v>
      </c>
      <c r="L107171">
        <v>0</v>
      </c>
      <c r="M107171">
        <v>1.8663000000000001</v>
      </c>
      <c r="N107171">
        <v>1.8663000000000001</v>
      </c>
      <c r="O107171">
        <v>4.99</v>
      </c>
    </row>
    <row r="107172" spans="1:15" x14ac:dyDescent="0.35">
      <c r="A107172">
        <v>69060001</v>
      </c>
      <c r="B107172">
        <v>-1</v>
      </c>
      <c r="C107172">
        <v>16779</v>
      </c>
      <c r="D107172">
        <v>361</v>
      </c>
      <c r="E107172">
        <v>20200326</v>
      </c>
      <c r="F107172">
        <v>20200405</v>
      </c>
      <c r="G107172">
        <v>20200402</v>
      </c>
      <c r="H107172">
        <v>4</v>
      </c>
      <c r="I107172">
        <v>1</v>
      </c>
      <c r="J107172">
        <v>2294.9899999999998</v>
      </c>
      <c r="K107172">
        <v>2294.9899999999998</v>
      </c>
      <c r="L107172">
        <v>0</v>
      </c>
      <c r="M107172">
        <v>1251.9812999999999</v>
      </c>
      <c r="N107172">
        <v>1251.9812999999999</v>
      </c>
      <c r="O107172">
        <v>2294.9899999999998</v>
      </c>
    </row>
    <row r="107173" spans="1:15" x14ac:dyDescent="0.35">
      <c r="A107173">
        <v>69060002</v>
      </c>
      <c r="B107173">
        <v>-1</v>
      </c>
      <c r="C107173">
        <v>16779</v>
      </c>
      <c r="D107173">
        <v>480</v>
      </c>
      <c r="E107173">
        <v>20200326</v>
      </c>
      <c r="F107173">
        <v>20200405</v>
      </c>
      <c r="G107173">
        <v>20200402</v>
      </c>
      <c r="H107173">
        <v>4</v>
      </c>
      <c r="I107173">
        <v>1</v>
      </c>
      <c r="J107173">
        <v>2.29</v>
      </c>
      <c r="K107173">
        <v>2.29</v>
      </c>
      <c r="L107173">
        <v>0</v>
      </c>
      <c r="M107173">
        <v>0.85650000000000004</v>
      </c>
      <c r="N107173">
        <v>0.85650000000000004</v>
      </c>
      <c r="O107173">
        <v>2.29</v>
      </c>
    </row>
    <row r="107174" spans="1:15" x14ac:dyDescent="0.35">
      <c r="A107174">
        <v>69061001</v>
      </c>
      <c r="B107174">
        <v>-1</v>
      </c>
      <c r="C107174">
        <v>12912</v>
      </c>
      <c r="D107174">
        <v>355</v>
      </c>
      <c r="E107174">
        <v>20200326</v>
      </c>
      <c r="F107174">
        <v>20200405</v>
      </c>
      <c r="G107174">
        <v>20200402</v>
      </c>
      <c r="H107174">
        <v>1</v>
      </c>
      <c r="I107174">
        <v>1</v>
      </c>
      <c r="J107174">
        <v>2319.9899999999998</v>
      </c>
      <c r="K107174">
        <v>2319.9899999999998</v>
      </c>
      <c r="L107174">
        <v>0</v>
      </c>
      <c r="M107174">
        <v>1265.6195</v>
      </c>
      <c r="N107174">
        <v>1265.6195</v>
      </c>
      <c r="O107174">
        <v>2319.9899999999998</v>
      </c>
    </row>
    <row r="107175" spans="1:15" x14ac:dyDescent="0.35">
      <c r="A107175">
        <v>69062001</v>
      </c>
      <c r="B107175">
        <v>-1</v>
      </c>
      <c r="C107175">
        <v>12913</v>
      </c>
      <c r="D107175">
        <v>355</v>
      </c>
      <c r="E107175">
        <v>20200326</v>
      </c>
      <c r="F107175">
        <v>20200405</v>
      </c>
      <c r="G107175">
        <v>20200402</v>
      </c>
      <c r="H107175">
        <v>1</v>
      </c>
      <c r="I107175">
        <v>1</v>
      </c>
      <c r="J107175">
        <v>2319.9899999999998</v>
      </c>
      <c r="K107175">
        <v>2319.9899999999998</v>
      </c>
      <c r="L107175">
        <v>0</v>
      </c>
      <c r="M107175">
        <v>1265.6195</v>
      </c>
      <c r="N107175">
        <v>1265.6195</v>
      </c>
      <c r="O107175">
        <v>2319.9899999999998</v>
      </c>
    </row>
    <row r="107176" spans="1:15" x14ac:dyDescent="0.35">
      <c r="A107176">
        <v>69062002</v>
      </c>
      <c r="B107176">
        <v>-1</v>
      </c>
      <c r="C107176">
        <v>12913</v>
      </c>
      <c r="D107176">
        <v>485</v>
      </c>
      <c r="E107176">
        <v>20200326</v>
      </c>
      <c r="F107176">
        <v>20200405</v>
      </c>
      <c r="G107176">
        <v>20200402</v>
      </c>
      <c r="H107176">
        <v>1</v>
      </c>
      <c r="I107176">
        <v>1</v>
      </c>
      <c r="J107176">
        <v>21.98</v>
      </c>
      <c r="K107176">
        <v>21.98</v>
      </c>
      <c r="L107176">
        <v>0</v>
      </c>
      <c r="M107176">
        <v>8.2204999999999995</v>
      </c>
      <c r="N107176">
        <v>8.2204999999999995</v>
      </c>
      <c r="O107176">
        <v>21.98</v>
      </c>
    </row>
    <row r="107177" spans="1:15" x14ac:dyDescent="0.35">
      <c r="A107177">
        <v>69062003</v>
      </c>
      <c r="B107177">
        <v>-1</v>
      </c>
      <c r="C107177">
        <v>12913</v>
      </c>
      <c r="D107177">
        <v>480</v>
      </c>
      <c r="E107177">
        <v>20200326</v>
      </c>
      <c r="F107177">
        <v>20200405</v>
      </c>
      <c r="G107177">
        <v>20200402</v>
      </c>
      <c r="H107177">
        <v>1</v>
      </c>
      <c r="I107177">
        <v>1</v>
      </c>
      <c r="J107177">
        <v>2.29</v>
      </c>
      <c r="K107177">
        <v>2.29</v>
      </c>
      <c r="L107177">
        <v>0</v>
      </c>
      <c r="M107177">
        <v>0.85650000000000004</v>
      </c>
      <c r="N107177">
        <v>0.85650000000000004</v>
      </c>
      <c r="O107177">
        <v>2.29</v>
      </c>
    </row>
    <row r="107178" spans="1:15" x14ac:dyDescent="0.35">
      <c r="A107178">
        <v>69063001</v>
      </c>
      <c r="B107178">
        <v>-1</v>
      </c>
      <c r="C107178">
        <v>15652</v>
      </c>
      <c r="D107178">
        <v>572</v>
      </c>
      <c r="E107178">
        <v>20200326</v>
      </c>
      <c r="F107178">
        <v>20200405</v>
      </c>
      <c r="G107178">
        <v>20200402</v>
      </c>
      <c r="H107178">
        <v>10</v>
      </c>
      <c r="I107178">
        <v>1</v>
      </c>
      <c r="J107178">
        <v>742.35</v>
      </c>
      <c r="K107178">
        <v>742.35</v>
      </c>
      <c r="L107178">
        <v>0</v>
      </c>
      <c r="M107178">
        <v>461.44479999999999</v>
      </c>
      <c r="N107178">
        <v>461.44479999999999</v>
      </c>
      <c r="O107178">
        <v>742.35</v>
      </c>
    </row>
    <row r="107179" spans="1:15" x14ac:dyDescent="0.35">
      <c r="A107179">
        <v>69063002</v>
      </c>
      <c r="B107179">
        <v>-1</v>
      </c>
      <c r="C107179">
        <v>15652</v>
      </c>
      <c r="D107179">
        <v>214</v>
      </c>
      <c r="E107179">
        <v>20200326</v>
      </c>
      <c r="F107179">
        <v>20200405</v>
      </c>
      <c r="G107179">
        <v>20200402</v>
      </c>
      <c r="H107179">
        <v>10</v>
      </c>
      <c r="I107179">
        <v>1</v>
      </c>
      <c r="J107179">
        <v>34.99</v>
      </c>
      <c r="K107179">
        <v>34.99</v>
      </c>
      <c r="L107179">
        <v>0</v>
      </c>
      <c r="M107179">
        <v>13.0863</v>
      </c>
      <c r="N107179">
        <v>13.0863</v>
      </c>
      <c r="O107179">
        <v>34.99</v>
      </c>
    </row>
    <row r="107180" spans="1:15" x14ac:dyDescent="0.35">
      <c r="A107180">
        <v>69064001</v>
      </c>
      <c r="B107180">
        <v>-1</v>
      </c>
      <c r="C107180">
        <v>15220</v>
      </c>
      <c r="D107180">
        <v>361</v>
      </c>
      <c r="E107180">
        <v>20200326</v>
      </c>
      <c r="F107180">
        <v>20200405</v>
      </c>
      <c r="G107180">
        <v>20200402</v>
      </c>
      <c r="H107180">
        <v>9</v>
      </c>
      <c r="I107180">
        <v>1</v>
      </c>
      <c r="J107180">
        <v>2294.9899999999998</v>
      </c>
      <c r="K107180">
        <v>2294.9899999999998</v>
      </c>
      <c r="L107180">
        <v>0</v>
      </c>
      <c r="M107180">
        <v>1251.9812999999999</v>
      </c>
      <c r="N107180">
        <v>1251.9812999999999</v>
      </c>
      <c r="O107180">
        <v>2294.9899999999998</v>
      </c>
    </row>
    <row r="107181" spans="1:15" x14ac:dyDescent="0.35">
      <c r="A107181">
        <v>69064002</v>
      </c>
      <c r="B107181">
        <v>-1</v>
      </c>
      <c r="C107181">
        <v>15220</v>
      </c>
      <c r="D107181">
        <v>537</v>
      </c>
      <c r="E107181">
        <v>20200326</v>
      </c>
      <c r="F107181">
        <v>20200405</v>
      </c>
      <c r="G107181">
        <v>20200402</v>
      </c>
      <c r="H107181">
        <v>9</v>
      </c>
      <c r="I107181">
        <v>1</v>
      </c>
      <c r="J107181">
        <v>35</v>
      </c>
      <c r="K107181">
        <v>35</v>
      </c>
      <c r="L107181">
        <v>0</v>
      </c>
      <c r="M107181">
        <v>13.09</v>
      </c>
      <c r="N107181">
        <v>13.09</v>
      </c>
      <c r="O107181">
        <v>35</v>
      </c>
    </row>
    <row r="107182" spans="1:15" x14ac:dyDescent="0.35">
      <c r="A107182">
        <v>69064003</v>
      </c>
      <c r="B107182">
        <v>-1</v>
      </c>
      <c r="C107182">
        <v>15220</v>
      </c>
      <c r="D107182">
        <v>528</v>
      </c>
      <c r="E107182">
        <v>20200326</v>
      </c>
      <c r="F107182">
        <v>20200405</v>
      </c>
      <c r="G107182">
        <v>20200402</v>
      </c>
      <c r="H107182">
        <v>9</v>
      </c>
      <c r="I107182">
        <v>1</v>
      </c>
      <c r="J107182">
        <v>4.99</v>
      </c>
      <c r="K107182">
        <v>4.99</v>
      </c>
      <c r="L107182">
        <v>0</v>
      </c>
      <c r="M107182">
        <v>1.8663000000000001</v>
      </c>
      <c r="N107182">
        <v>1.8663000000000001</v>
      </c>
      <c r="O107182">
        <v>4.99</v>
      </c>
    </row>
    <row r="107183" spans="1:15" x14ac:dyDescent="0.35">
      <c r="A107183">
        <v>69065001</v>
      </c>
      <c r="B107183">
        <v>-1</v>
      </c>
      <c r="C107183">
        <v>15225</v>
      </c>
      <c r="D107183">
        <v>363</v>
      </c>
      <c r="E107183">
        <v>20200326</v>
      </c>
      <c r="F107183">
        <v>20200405</v>
      </c>
      <c r="G107183">
        <v>20200402</v>
      </c>
      <c r="H107183">
        <v>9</v>
      </c>
      <c r="I107183">
        <v>1</v>
      </c>
      <c r="J107183">
        <v>2294.9899999999998</v>
      </c>
      <c r="K107183">
        <v>2294.9899999999998</v>
      </c>
      <c r="L107183">
        <v>0</v>
      </c>
      <c r="M107183">
        <v>1251.9812999999999</v>
      </c>
      <c r="N107183">
        <v>1251.9812999999999</v>
      </c>
      <c r="O107183">
        <v>2294.9899999999998</v>
      </c>
    </row>
    <row r="107184" spans="1:15" x14ac:dyDescent="0.35">
      <c r="A107184">
        <v>69065002</v>
      </c>
      <c r="B107184">
        <v>-1</v>
      </c>
      <c r="C107184">
        <v>15225</v>
      </c>
      <c r="D107184">
        <v>537</v>
      </c>
      <c r="E107184">
        <v>20200326</v>
      </c>
      <c r="F107184">
        <v>20200405</v>
      </c>
      <c r="G107184">
        <v>20200402</v>
      </c>
      <c r="H107184">
        <v>9</v>
      </c>
      <c r="I107184">
        <v>1</v>
      </c>
      <c r="J107184">
        <v>35</v>
      </c>
      <c r="K107184">
        <v>35</v>
      </c>
      <c r="L107184">
        <v>0</v>
      </c>
      <c r="M107184">
        <v>13.09</v>
      </c>
      <c r="N107184">
        <v>13.09</v>
      </c>
      <c r="O107184">
        <v>35</v>
      </c>
    </row>
    <row r="107185" spans="1:15" x14ac:dyDescent="0.35">
      <c r="A107185">
        <v>69066001</v>
      </c>
      <c r="B107185">
        <v>-1</v>
      </c>
      <c r="C107185">
        <v>17923</v>
      </c>
      <c r="D107185">
        <v>388</v>
      </c>
      <c r="E107185">
        <v>20200326</v>
      </c>
      <c r="F107185">
        <v>20200405</v>
      </c>
      <c r="G107185">
        <v>20200402</v>
      </c>
      <c r="H107185">
        <v>9</v>
      </c>
      <c r="I107185">
        <v>1</v>
      </c>
      <c r="J107185">
        <v>1120.49</v>
      </c>
      <c r="K107185">
        <v>1120.49</v>
      </c>
      <c r="L107185">
        <v>0</v>
      </c>
      <c r="M107185">
        <v>713.07979999999998</v>
      </c>
      <c r="N107185">
        <v>713.07979999999998</v>
      </c>
      <c r="O107185">
        <v>1120.49</v>
      </c>
    </row>
    <row r="107186" spans="1:15" x14ac:dyDescent="0.35">
      <c r="A107186">
        <v>69066002</v>
      </c>
      <c r="B107186">
        <v>-1</v>
      </c>
      <c r="C107186">
        <v>17923</v>
      </c>
      <c r="D107186">
        <v>490</v>
      </c>
      <c r="E107186">
        <v>20200326</v>
      </c>
      <c r="F107186">
        <v>20200405</v>
      </c>
      <c r="G107186">
        <v>20200402</v>
      </c>
      <c r="H107186">
        <v>9</v>
      </c>
      <c r="I107186">
        <v>1</v>
      </c>
      <c r="J107186">
        <v>53.99</v>
      </c>
      <c r="K107186">
        <v>53.99</v>
      </c>
      <c r="L107186">
        <v>0</v>
      </c>
      <c r="M107186">
        <v>41.572299999999998</v>
      </c>
      <c r="N107186">
        <v>41.572299999999998</v>
      </c>
      <c r="O107186">
        <v>53.99</v>
      </c>
    </row>
    <row r="107187" spans="1:15" x14ac:dyDescent="0.35">
      <c r="A107187">
        <v>69067001</v>
      </c>
      <c r="B107187">
        <v>-1</v>
      </c>
      <c r="C107187">
        <v>26744</v>
      </c>
      <c r="D107187">
        <v>390</v>
      </c>
      <c r="E107187">
        <v>20200326</v>
      </c>
      <c r="F107187">
        <v>20200405</v>
      </c>
      <c r="G107187">
        <v>20200402</v>
      </c>
      <c r="H107187">
        <v>9</v>
      </c>
      <c r="I107187">
        <v>1</v>
      </c>
      <c r="J107187">
        <v>1120.49</v>
      </c>
      <c r="K107187">
        <v>1120.49</v>
      </c>
      <c r="L107187">
        <v>0</v>
      </c>
      <c r="M107187">
        <v>713.07979999999998</v>
      </c>
      <c r="N107187">
        <v>713.07979999999998</v>
      </c>
      <c r="O107187">
        <v>1120.49</v>
      </c>
    </row>
    <row r="107188" spans="1:15" x14ac:dyDescent="0.35">
      <c r="A107188">
        <v>69067002</v>
      </c>
      <c r="B107188">
        <v>-1</v>
      </c>
      <c r="C107188">
        <v>26744</v>
      </c>
      <c r="D107188">
        <v>214</v>
      </c>
      <c r="E107188">
        <v>20200326</v>
      </c>
      <c r="F107188">
        <v>20200405</v>
      </c>
      <c r="G107188">
        <v>20200402</v>
      </c>
      <c r="H107188">
        <v>9</v>
      </c>
      <c r="I107188">
        <v>1</v>
      </c>
      <c r="J107188">
        <v>34.99</v>
      </c>
      <c r="K107188">
        <v>34.99</v>
      </c>
      <c r="L107188">
        <v>0</v>
      </c>
      <c r="M107188">
        <v>13.0863</v>
      </c>
      <c r="N107188">
        <v>13.0863</v>
      </c>
      <c r="O107188">
        <v>34.99</v>
      </c>
    </row>
    <row r="107189" spans="1:15" x14ac:dyDescent="0.35">
      <c r="A107189">
        <v>69068001</v>
      </c>
      <c r="B107189">
        <v>-1</v>
      </c>
      <c r="C107189">
        <v>24302</v>
      </c>
      <c r="D107189">
        <v>583</v>
      </c>
      <c r="E107189">
        <v>20200326</v>
      </c>
      <c r="F107189">
        <v>20200405</v>
      </c>
      <c r="G107189">
        <v>20200402</v>
      </c>
      <c r="H107189">
        <v>9</v>
      </c>
      <c r="I107189">
        <v>1</v>
      </c>
      <c r="J107189">
        <v>1700.99</v>
      </c>
      <c r="K107189">
        <v>1700.99</v>
      </c>
      <c r="L107189">
        <v>0</v>
      </c>
      <c r="M107189">
        <v>1082.51</v>
      </c>
      <c r="N107189">
        <v>1082.51</v>
      </c>
      <c r="O107189">
        <v>1700.99</v>
      </c>
    </row>
    <row r="107190" spans="1:15" x14ac:dyDescent="0.35">
      <c r="A107190">
        <v>69069001</v>
      </c>
      <c r="B107190">
        <v>-1</v>
      </c>
      <c r="C107190">
        <v>23664</v>
      </c>
      <c r="D107190">
        <v>581</v>
      </c>
      <c r="E107190">
        <v>20200326</v>
      </c>
      <c r="F107190">
        <v>20200405</v>
      </c>
      <c r="G107190">
        <v>20200402</v>
      </c>
      <c r="H107190">
        <v>9</v>
      </c>
      <c r="I107190">
        <v>1</v>
      </c>
      <c r="J107190">
        <v>1700.99</v>
      </c>
      <c r="K107190">
        <v>1700.99</v>
      </c>
      <c r="L107190">
        <v>0</v>
      </c>
      <c r="M107190">
        <v>1082.51</v>
      </c>
      <c r="N107190">
        <v>1082.51</v>
      </c>
      <c r="O107190">
        <v>1700.99</v>
      </c>
    </row>
    <row r="107191" spans="1:15" x14ac:dyDescent="0.35">
      <c r="A107191">
        <v>69069002</v>
      </c>
      <c r="B107191">
        <v>-1</v>
      </c>
      <c r="C107191">
        <v>23664</v>
      </c>
      <c r="D107191">
        <v>237</v>
      </c>
      <c r="E107191">
        <v>20200326</v>
      </c>
      <c r="F107191">
        <v>20200405</v>
      </c>
      <c r="G107191">
        <v>20200402</v>
      </c>
      <c r="H107191">
        <v>9</v>
      </c>
      <c r="I107191">
        <v>1</v>
      </c>
      <c r="J107191">
        <v>49.99</v>
      </c>
      <c r="K107191">
        <v>49.99</v>
      </c>
      <c r="L107191">
        <v>0</v>
      </c>
      <c r="M107191">
        <v>38.4923</v>
      </c>
      <c r="N107191">
        <v>38.4923</v>
      </c>
      <c r="O107191">
        <v>49.99</v>
      </c>
    </row>
    <row r="107192" spans="1:15" x14ac:dyDescent="0.35">
      <c r="A107192">
        <v>69069003</v>
      </c>
      <c r="B107192">
        <v>-1</v>
      </c>
      <c r="C107192">
        <v>23664</v>
      </c>
      <c r="D107192">
        <v>225</v>
      </c>
      <c r="E107192">
        <v>20200326</v>
      </c>
      <c r="F107192">
        <v>20200405</v>
      </c>
      <c r="G107192">
        <v>20200402</v>
      </c>
      <c r="H107192">
        <v>9</v>
      </c>
      <c r="I107192">
        <v>1</v>
      </c>
      <c r="J107192">
        <v>8.99</v>
      </c>
      <c r="K107192">
        <v>8.99</v>
      </c>
      <c r="L107192">
        <v>0</v>
      </c>
      <c r="M107192">
        <v>6.9222999999999999</v>
      </c>
      <c r="N107192">
        <v>6.9222999999999999</v>
      </c>
      <c r="O107192">
        <v>8.99</v>
      </c>
    </row>
    <row r="107193" spans="1:15" x14ac:dyDescent="0.35">
      <c r="A107193">
        <v>69070001</v>
      </c>
      <c r="B107193">
        <v>-1</v>
      </c>
      <c r="C107193">
        <v>25557</v>
      </c>
      <c r="D107193">
        <v>604</v>
      </c>
      <c r="E107193">
        <v>20200326</v>
      </c>
      <c r="F107193">
        <v>20200405</v>
      </c>
      <c r="G107193">
        <v>20200402</v>
      </c>
      <c r="H107193">
        <v>9</v>
      </c>
      <c r="I107193">
        <v>1</v>
      </c>
      <c r="J107193">
        <v>539.99</v>
      </c>
      <c r="K107193">
        <v>539.99</v>
      </c>
      <c r="L107193">
        <v>0</v>
      </c>
      <c r="M107193">
        <v>343.64960000000002</v>
      </c>
      <c r="N107193">
        <v>343.64960000000002</v>
      </c>
      <c r="O107193">
        <v>539.99</v>
      </c>
    </row>
    <row r="107194" spans="1:15" x14ac:dyDescent="0.35">
      <c r="A107194">
        <v>69070002</v>
      </c>
      <c r="B107194">
        <v>-1</v>
      </c>
      <c r="C107194">
        <v>25557</v>
      </c>
      <c r="D107194">
        <v>538</v>
      </c>
      <c r="E107194">
        <v>20200326</v>
      </c>
      <c r="F107194">
        <v>20200405</v>
      </c>
      <c r="G107194">
        <v>20200402</v>
      </c>
      <c r="H107194">
        <v>9</v>
      </c>
      <c r="I107194">
        <v>1</v>
      </c>
      <c r="J107194">
        <v>21.49</v>
      </c>
      <c r="K107194">
        <v>21.49</v>
      </c>
      <c r="L107194">
        <v>0</v>
      </c>
      <c r="M107194">
        <v>8.0373000000000001</v>
      </c>
      <c r="N107194">
        <v>8.0373000000000001</v>
      </c>
      <c r="O107194">
        <v>21.49</v>
      </c>
    </row>
    <row r="107195" spans="1:15" x14ac:dyDescent="0.35">
      <c r="A107195">
        <v>69070003</v>
      </c>
      <c r="B107195">
        <v>-1</v>
      </c>
      <c r="C107195">
        <v>25557</v>
      </c>
      <c r="D107195">
        <v>480</v>
      </c>
      <c r="E107195">
        <v>20200326</v>
      </c>
      <c r="F107195">
        <v>20200405</v>
      </c>
      <c r="G107195">
        <v>20200402</v>
      </c>
      <c r="H107195">
        <v>9</v>
      </c>
      <c r="I107195">
        <v>1</v>
      </c>
      <c r="J107195">
        <v>2.29</v>
      </c>
      <c r="K107195">
        <v>2.29</v>
      </c>
      <c r="L107195">
        <v>0</v>
      </c>
      <c r="M107195">
        <v>0.85650000000000004</v>
      </c>
      <c r="N107195">
        <v>0.85650000000000004</v>
      </c>
      <c r="O107195">
        <v>2.29</v>
      </c>
    </row>
    <row r="107196" spans="1:15" x14ac:dyDescent="0.35">
      <c r="A107196">
        <v>69071001</v>
      </c>
      <c r="B107196">
        <v>-1</v>
      </c>
      <c r="C107196">
        <v>29298</v>
      </c>
      <c r="D107196">
        <v>584</v>
      </c>
      <c r="E107196">
        <v>20200326</v>
      </c>
      <c r="F107196">
        <v>20200405</v>
      </c>
      <c r="G107196">
        <v>20200402</v>
      </c>
      <c r="H107196">
        <v>9</v>
      </c>
      <c r="I107196">
        <v>1</v>
      </c>
      <c r="J107196">
        <v>539.99</v>
      </c>
      <c r="K107196">
        <v>539.99</v>
      </c>
      <c r="L107196">
        <v>0</v>
      </c>
      <c r="M107196">
        <v>343.64960000000002</v>
      </c>
      <c r="N107196">
        <v>343.64960000000002</v>
      </c>
      <c r="O107196">
        <v>539.99</v>
      </c>
    </row>
    <row r="107197" spans="1:15" x14ac:dyDescent="0.35">
      <c r="A107197">
        <v>69071002</v>
      </c>
      <c r="B107197">
        <v>-1</v>
      </c>
      <c r="C107197">
        <v>29298</v>
      </c>
      <c r="D107197">
        <v>479</v>
      </c>
      <c r="E107197">
        <v>20200326</v>
      </c>
      <c r="F107197">
        <v>20200405</v>
      </c>
      <c r="G107197">
        <v>20200402</v>
      </c>
      <c r="H107197">
        <v>9</v>
      </c>
      <c r="I107197">
        <v>1</v>
      </c>
      <c r="J107197">
        <v>8.99</v>
      </c>
      <c r="K107197">
        <v>8.99</v>
      </c>
      <c r="L107197">
        <v>0</v>
      </c>
      <c r="M107197">
        <v>3.3622999999999998</v>
      </c>
      <c r="N107197">
        <v>3.3622999999999998</v>
      </c>
      <c r="O107197">
        <v>8.99</v>
      </c>
    </row>
    <row r="107198" spans="1:15" x14ac:dyDescent="0.35">
      <c r="A107198">
        <v>69072001</v>
      </c>
      <c r="B107198">
        <v>-1</v>
      </c>
      <c r="C107198">
        <v>15596</v>
      </c>
      <c r="D107198">
        <v>353</v>
      </c>
      <c r="E107198">
        <v>20200326</v>
      </c>
      <c r="F107198">
        <v>20200405</v>
      </c>
      <c r="G107198">
        <v>20200402</v>
      </c>
      <c r="H107198">
        <v>9</v>
      </c>
      <c r="I107198">
        <v>1</v>
      </c>
      <c r="J107198">
        <v>2319.9899999999998</v>
      </c>
      <c r="K107198">
        <v>2319.9899999999998</v>
      </c>
      <c r="L107198">
        <v>0</v>
      </c>
      <c r="M107198">
        <v>1265.6195</v>
      </c>
      <c r="N107198">
        <v>1265.6195</v>
      </c>
      <c r="O107198">
        <v>2319.9899999999998</v>
      </c>
    </row>
    <row r="107199" spans="1:15" x14ac:dyDescent="0.35">
      <c r="A107199">
        <v>69072002</v>
      </c>
      <c r="B107199">
        <v>-1</v>
      </c>
      <c r="C107199">
        <v>15596</v>
      </c>
      <c r="D107199">
        <v>485</v>
      </c>
      <c r="E107199">
        <v>20200326</v>
      </c>
      <c r="F107199">
        <v>20200405</v>
      </c>
      <c r="G107199">
        <v>20200402</v>
      </c>
      <c r="H107199">
        <v>9</v>
      </c>
      <c r="I107199">
        <v>1</v>
      </c>
      <c r="J107199">
        <v>21.98</v>
      </c>
      <c r="K107199">
        <v>21.98</v>
      </c>
      <c r="L107199">
        <v>0</v>
      </c>
      <c r="M107199">
        <v>8.2204999999999995</v>
      </c>
      <c r="N107199">
        <v>8.2204999999999995</v>
      </c>
      <c r="O107199">
        <v>21.98</v>
      </c>
    </row>
    <row r="107200" spans="1:15" x14ac:dyDescent="0.35">
      <c r="A107200">
        <v>69072003</v>
      </c>
      <c r="B107200">
        <v>-1</v>
      </c>
      <c r="C107200">
        <v>15596</v>
      </c>
      <c r="D107200">
        <v>478</v>
      </c>
      <c r="E107200">
        <v>20200326</v>
      </c>
      <c r="F107200">
        <v>20200405</v>
      </c>
      <c r="G107200">
        <v>20200402</v>
      </c>
      <c r="H107200">
        <v>9</v>
      </c>
      <c r="I107200">
        <v>1</v>
      </c>
      <c r="J107200">
        <v>9.99</v>
      </c>
      <c r="K107200">
        <v>9.99</v>
      </c>
      <c r="L107200">
        <v>0</v>
      </c>
      <c r="M107200">
        <v>3.7363</v>
      </c>
      <c r="N107200">
        <v>3.7363</v>
      </c>
      <c r="O107200">
        <v>9.99</v>
      </c>
    </row>
    <row r="107201" spans="1:15" x14ac:dyDescent="0.35">
      <c r="A107201">
        <v>69072004</v>
      </c>
      <c r="B107201">
        <v>-1</v>
      </c>
      <c r="C107201">
        <v>15596</v>
      </c>
      <c r="D107201">
        <v>477</v>
      </c>
      <c r="E107201">
        <v>20200326</v>
      </c>
      <c r="F107201">
        <v>20200405</v>
      </c>
      <c r="G107201">
        <v>20200402</v>
      </c>
      <c r="H107201">
        <v>9</v>
      </c>
      <c r="I107201">
        <v>1</v>
      </c>
      <c r="J107201">
        <v>4.99</v>
      </c>
      <c r="K107201">
        <v>4.99</v>
      </c>
      <c r="L107201">
        <v>0</v>
      </c>
      <c r="M107201">
        <v>1.8663000000000001</v>
      </c>
      <c r="N107201">
        <v>1.8663000000000001</v>
      </c>
      <c r="O107201">
        <v>4.99</v>
      </c>
    </row>
    <row r="107202" spans="1:15" x14ac:dyDescent="0.35">
      <c r="A107202">
        <v>69072005</v>
      </c>
      <c r="B107202">
        <v>-1</v>
      </c>
      <c r="C107202">
        <v>15596</v>
      </c>
      <c r="D107202">
        <v>488</v>
      </c>
      <c r="E107202">
        <v>20200326</v>
      </c>
      <c r="F107202">
        <v>20200405</v>
      </c>
      <c r="G107202">
        <v>20200402</v>
      </c>
      <c r="H107202">
        <v>9</v>
      </c>
      <c r="I107202">
        <v>1</v>
      </c>
      <c r="J107202">
        <v>53.99</v>
      </c>
      <c r="K107202">
        <v>53.99</v>
      </c>
      <c r="L107202">
        <v>0</v>
      </c>
      <c r="M107202">
        <v>41.572299999999998</v>
      </c>
      <c r="N107202">
        <v>41.572299999999998</v>
      </c>
      <c r="O107202">
        <v>53.99</v>
      </c>
    </row>
    <row r="107203" spans="1:15" x14ac:dyDescent="0.35">
      <c r="A107203">
        <v>69073001</v>
      </c>
      <c r="B107203">
        <v>-1</v>
      </c>
      <c r="C107203">
        <v>18198</v>
      </c>
      <c r="D107203">
        <v>597</v>
      </c>
      <c r="E107203">
        <v>20200326</v>
      </c>
      <c r="F107203">
        <v>20200405</v>
      </c>
      <c r="G107203">
        <v>20200402</v>
      </c>
      <c r="H107203">
        <v>9</v>
      </c>
      <c r="I107203">
        <v>1</v>
      </c>
      <c r="J107203">
        <v>539.99</v>
      </c>
      <c r="K107203">
        <v>539.99</v>
      </c>
      <c r="L107203">
        <v>0</v>
      </c>
      <c r="M107203">
        <v>294.5797</v>
      </c>
      <c r="N107203">
        <v>294.5797</v>
      </c>
      <c r="O107203">
        <v>539.99</v>
      </c>
    </row>
    <row r="107204" spans="1:15" x14ac:dyDescent="0.35">
      <c r="A107204">
        <v>69073002</v>
      </c>
      <c r="B107204">
        <v>-1</v>
      </c>
      <c r="C107204">
        <v>18198</v>
      </c>
      <c r="D107204">
        <v>535</v>
      </c>
      <c r="E107204">
        <v>20200326</v>
      </c>
      <c r="F107204">
        <v>20200405</v>
      </c>
      <c r="G107204">
        <v>20200402</v>
      </c>
      <c r="H107204">
        <v>9</v>
      </c>
      <c r="I107204">
        <v>1</v>
      </c>
      <c r="J107204">
        <v>24.99</v>
      </c>
      <c r="K107204">
        <v>24.99</v>
      </c>
      <c r="L107204">
        <v>0</v>
      </c>
      <c r="M107204">
        <v>9.3462999999999994</v>
      </c>
      <c r="N107204">
        <v>9.3462999999999994</v>
      </c>
      <c r="O107204">
        <v>24.99</v>
      </c>
    </row>
    <row r="107205" spans="1:15" x14ac:dyDescent="0.35">
      <c r="A107205">
        <v>69074001</v>
      </c>
      <c r="B107205">
        <v>-1</v>
      </c>
      <c r="C107205">
        <v>27117</v>
      </c>
      <c r="D107205">
        <v>574</v>
      </c>
      <c r="E107205">
        <v>20200326</v>
      </c>
      <c r="F107205">
        <v>20200405</v>
      </c>
      <c r="G107205">
        <v>20200402</v>
      </c>
      <c r="H107205">
        <v>1</v>
      </c>
      <c r="I107205">
        <v>1</v>
      </c>
      <c r="J107205">
        <v>2384.0700000000002</v>
      </c>
      <c r="K107205">
        <v>2384.0700000000002</v>
      </c>
      <c r="L107205">
        <v>0</v>
      </c>
      <c r="M107205">
        <v>1481.9378999999999</v>
      </c>
      <c r="N107205">
        <v>1481.9378999999999</v>
      </c>
      <c r="O107205">
        <v>2384.0700000000002</v>
      </c>
    </row>
    <row r="107206" spans="1:15" x14ac:dyDescent="0.35">
      <c r="A107206">
        <v>69074002</v>
      </c>
      <c r="B107206">
        <v>-1</v>
      </c>
      <c r="C107206">
        <v>27117</v>
      </c>
      <c r="D107206">
        <v>222</v>
      </c>
      <c r="E107206">
        <v>20200326</v>
      </c>
      <c r="F107206">
        <v>20200405</v>
      </c>
      <c r="G107206">
        <v>20200402</v>
      </c>
      <c r="H107206">
        <v>1</v>
      </c>
      <c r="I107206">
        <v>1</v>
      </c>
      <c r="J107206">
        <v>34.99</v>
      </c>
      <c r="K107206">
        <v>34.99</v>
      </c>
      <c r="L107206">
        <v>0</v>
      </c>
      <c r="M107206">
        <v>13.0863</v>
      </c>
      <c r="N107206">
        <v>13.0863</v>
      </c>
      <c r="O107206">
        <v>34.99</v>
      </c>
    </row>
    <row r="107207" spans="1:15" x14ac:dyDescent="0.35">
      <c r="A107207">
        <v>69075001</v>
      </c>
      <c r="B107207">
        <v>-1</v>
      </c>
      <c r="C107207">
        <v>27287</v>
      </c>
      <c r="D107207">
        <v>561</v>
      </c>
      <c r="E107207">
        <v>20200326</v>
      </c>
      <c r="F107207">
        <v>20200405</v>
      </c>
      <c r="G107207">
        <v>20200402</v>
      </c>
      <c r="H107207">
        <v>4</v>
      </c>
      <c r="I107207">
        <v>1</v>
      </c>
      <c r="J107207">
        <v>2384.0700000000002</v>
      </c>
      <c r="K107207">
        <v>2384.0700000000002</v>
      </c>
      <c r="L107207">
        <v>0</v>
      </c>
      <c r="M107207">
        <v>1481.9378999999999</v>
      </c>
      <c r="N107207">
        <v>1481.9378999999999</v>
      </c>
      <c r="O107207">
        <v>2384.0700000000002</v>
      </c>
    </row>
    <row r="107208" spans="1:15" x14ac:dyDescent="0.35">
      <c r="A107208">
        <v>69075002</v>
      </c>
      <c r="B107208">
        <v>-1</v>
      </c>
      <c r="C107208">
        <v>27287</v>
      </c>
      <c r="D107208">
        <v>541</v>
      </c>
      <c r="E107208">
        <v>20200326</v>
      </c>
      <c r="F107208">
        <v>20200405</v>
      </c>
      <c r="G107208">
        <v>20200402</v>
      </c>
      <c r="H107208">
        <v>4</v>
      </c>
      <c r="I107208">
        <v>1</v>
      </c>
      <c r="J107208">
        <v>28.99</v>
      </c>
      <c r="K107208">
        <v>28.99</v>
      </c>
      <c r="L107208">
        <v>0</v>
      </c>
      <c r="M107208">
        <v>10.8423</v>
      </c>
      <c r="N107208">
        <v>10.8423</v>
      </c>
      <c r="O107208">
        <v>28.99</v>
      </c>
    </row>
    <row r="107209" spans="1:15" x14ac:dyDescent="0.35">
      <c r="A107209">
        <v>69076001</v>
      </c>
      <c r="B107209">
        <v>-1</v>
      </c>
      <c r="C107209">
        <v>25970</v>
      </c>
      <c r="D107209">
        <v>560</v>
      </c>
      <c r="E107209">
        <v>20200326</v>
      </c>
      <c r="F107209">
        <v>20200405</v>
      </c>
      <c r="G107209">
        <v>20200402</v>
      </c>
      <c r="H107209">
        <v>1</v>
      </c>
      <c r="I107209">
        <v>1</v>
      </c>
      <c r="J107209">
        <v>1214.8499999999999</v>
      </c>
      <c r="K107209">
        <v>1214.8499999999999</v>
      </c>
      <c r="L107209">
        <v>0</v>
      </c>
      <c r="M107209">
        <v>755.1508</v>
      </c>
      <c r="N107209">
        <v>755.1508</v>
      </c>
      <c r="O107209">
        <v>1214.8499999999999</v>
      </c>
    </row>
    <row r="107210" spans="1:15" x14ac:dyDescent="0.35">
      <c r="A107210">
        <v>69076002</v>
      </c>
      <c r="B107210">
        <v>-1</v>
      </c>
      <c r="C107210">
        <v>25970</v>
      </c>
      <c r="D107210">
        <v>479</v>
      </c>
      <c r="E107210">
        <v>20200326</v>
      </c>
      <c r="F107210">
        <v>20200405</v>
      </c>
      <c r="G107210">
        <v>20200402</v>
      </c>
      <c r="H107210">
        <v>1</v>
      </c>
      <c r="I107210">
        <v>1</v>
      </c>
      <c r="J107210">
        <v>8.99</v>
      </c>
      <c r="K107210">
        <v>8.99</v>
      </c>
      <c r="L107210">
        <v>0</v>
      </c>
      <c r="M107210">
        <v>3.3622999999999998</v>
      </c>
      <c r="N107210">
        <v>3.3622999999999998</v>
      </c>
      <c r="O107210">
        <v>8.99</v>
      </c>
    </row>
    <row r="107211" spans="1:15" x14ac:dyDescent="0.35">
      <c r="A107211">
        <v>69076003</v>
      </c>
      <c r="B107211">
        <v>-1</v>
      </c>
      <c r="C107211">
        <v>25970</v>
      </c>
      <c r="D107211">
        <v>477</v>
      </c>
      <c r="E107211">
        <v>20200326</v>
      </c>
      <c r="F107211">
        <v>20200405</v>
      </c>
      <c r="G107211">
        <v>20200402</v>
      </c>
      <c r="H107211">
        <v>1</v>
      </c>
      <c r="I107211">
        <v>1</v>
      </c>
      <c r="J107211">
        <v>4.99</v>
      </c>
      <c r="K107211">
        <v>4.99</v>
      </c>
      <c r="L107211">
        <v>0</v>
      </c>
      <c r="M107211">
        <v>1.8663000000000001</v>
      </c>
      <c r="N107211">
        <v>1.8663000000000001</v>
      </c>
      <c r="O107211">
        <v>4.99</v>
      </c>
    </row>
    <row r="107212" spans="1:15" x14ac:dyDescent="0.35">
      <c r="A107212">
        <v>69077001</v>
      </c>
      <c r="B107212">
        <v>-1</v>
      </c>
      <c r="C107212">
        <v>25985</v>
      </c>
      <c r="D107212">
        <v>577</v>
      </c>
      <c r="E107212">
        <v>20200326</v>
      </c>
      <c r="F107212">
        <v>20200405</v>
      </c>
      <c r="G107212">
        <v>20200402</v>
      </c>
      <c r="H107212">
        <v>4</v>
      </c>
      <c r="I107212">
        <v>1</v>
      </c>
      <c r="J107212">
        <v>1214.8499999999999</v>
      </c>
      <c r="K107212">
        <v>1214.8499999999999</v>
      </c>
      <c r="L107212">
        <v>0</v>
      </c>
      <c r="M107212">
        <v>755.1508</v>
      </c>
      <c r="N107212">
        <v>755.1508</v>
      </c>
      <c r="O107212">
        <v>1214.8499999999999</v>
      </c>
    </row>
    <row r="107213" spans="1:15" x14ac:dyDescent="0.35">
      <c r="A107213">
        <v>69077002</v>
      </c>
      <c r="B107213">
        <v>-1</v>
      </c>
      <c r="C107213">
        <v>25985</v>
      </c>
      <c r="D107213">
        <v>541</v>
      </c>
      <c r="E107213">
        <v>20200326</v>
      </c>
      <c r="F107213">
        <v>20200405</v>
      </c>
      <c r="G107213">
        <v>20200402</v>
      </c>
      <c r="H107213">
        <v>4</v>
      </c>
      <c r="I107213">
        <v>1</v>
      </c>
      <c r="J107213">
        <v>28.99</v>
      </c>
      <c r="K107213">
        <v>28.99</v>
      </c>
      <c r="L107213">
        <v>0</v>
      </c>
      <c r="M107213">
        <v>10.8423</v>
      </c>
      <c r="N107213">
        <v>10.8423</v>
      </c>
      <c r="O107213">
        <v>28.99</v>
      </c>
    </row>
    <row r="107214" spans="1:15" x14ac:dyDescent="0.35">
      <c r="A107214">
        <v>69077003</v>
      </c>
      <c r="B107214">
        <v>-1</v>
      </c>
      <c r="C107214">
        <v>25985</v>
      </c>
      <c r="D107214">
        <v>530</v>
      </c>
      <c r="E107214">
        <v>20200326</v>
      </c>
      <c r="F107214">
        <v>20200405</v>
      </c>
      <c r="G107214">
        <v>20200402</v>
      </c>
      <c r="H107214">
        <v>4</v>
      </c>
      <c r="I107214">
        <v>1</v>
      </c>
      <c r="J107214">
        <v>4.99</v>
      </c>
      <c r="K107214">
        <v>4.99</v>
      </c>
      <c r="L107214">
        <v>0</v>
      </c>
      <c r="M107214">
        <v>1.8663000000000001</v>
      </c>
      <c r="N107214">
        <v>1.8663000000000001</v>
      </c>
      <c r="O107214">
        <v>4.99</v>
      </c>
    </row>
    <row r="107215" spans="1:15" x14ac:dyDescent="0.35">
      <c r="A107215">
        <v>69077004</v>
      </c>
      <c r="B107215">
        <v>-1</v>
      </c>
      <c r="C107215">
        <v>25985</v>
      </c>
      <c r="D107215">
        <v>214</v>
      </c>
      <c r="E107215">
        <v>20200326</v>
      </c>
      <c r="F107215">
        <v>20200405</v>
      </c>
      <c r="G107215">
        <v>20200402</v>
      </c>
      <c r="H107215">
        <v>4</v>
      </c>
      <c r="I107215">
        <v>1</v>
      </c>
      <c r="J107215">
        <v>34.99</v>
      </c>
      <c r="K107215">
        <v>34.99</v>
      </c>
      <c r="L107215">
        <v>0</v>
      </c>
      <c r="M107215">
        <v>13.0863</v>
      </c>
      <c r="N107215">
        <v>13.0863</v>
      </c>
      <c r="O107215">
        <v>34.99</v>
      </c>
    </row>
    <row r="107216" spans="1:15" x14ac:dyDescent="0.35">
      <c r="A107216">
        <v>69078001</v>
      </c>
      <c r="B107216">
        <v>-1</v>
      </c>
      <c r="C107216">
        <v>25987</v>
      </c>
      <c r="D107216">
        <v>560</v>
      </c>
      <c r="E107216">
        <v>20200326</v>
      </c>
      <c r="F107216">
        <v>20200405</v>
      </c>
      <c r="G107216">
        <v>20200402</v>
      </c>
      <c r="H107216">
        <v>4</v>
      </c>
      <c r="I107216">
        <v>1</v>
      </c>
      <c r="J107216">
        <v>1214.8499999999999</v>
      </c>
      <c r="K107216">
        <v>1214.8499999999999</v>
      </c>
      <c r="L107216">
        <v>0</v>
      </c>
      <c r="M107216">
        <v>755.1508</v>
      </c>
      <c r="N107216">
        <v>755.1508</v>
      </c>
      <c r="O107216">
        <v>1214.8499999999999</v>
      </c>
    </row>
    <row r="107217" spans="1:15" x14ac:dyDescent="0.35">
      <c r="A107217">
        <v>69078002</v>
      </c>
      <c r="B107217">
        <v>-1</v>
      </c>
      <c r="C107217">
        <v>25987</v>
      </c>
      <c r="D107217">
        <v>237</v>
      </c>
      <c r="E107217">
        <v>20200326</v>
      </c>
      <c r="F107217">
        <v>20200405</v>
      </c>
      <c r="G107217">
        <v>20200402</v>
      </c>
      <c r="H107217">
        <v>4</v>
      </c>
      <c r="I107217">
        <v>1</v>
      </c>
      <c r="J107217">
        <v>49.99</v>
      </c>
      <c r="K107217">
        <v>49.99</v>
      </c>
      <c r="L107217">
        <v>0</v>
      </c>
      <c r="M107217">
        <v>38.4923</v>
      </c>
      <c r="N107217">
        <v>38.4923</v>
      </c>
      <c r="O107217">
        <v>49.99</v>
      </c>
    </row>
    <row r="107218" spans="1:15" x14ac:dyDescent="0.35">
      <c r="A107218">
        <v>69079001</v>
      </c>
      <c r="B107218">
        <v>-1</v>
      </c>
      <c r="C107218">
        <v>19209</v>
      </c>
      <c r="D107218">
        <v>606</v>
      </c>
      <c r="E107218">
        <v>20200326</v>
      </c>
      <c r="F107218">
        <v>20200405</v>
      </c>
      <c r="G107218">
        <v>20200402</v>
      </c>
      <c r="H107218">
        <v>1</v>
      </c>
      <c r="I107218">
        <v>1</v>
      </c>
      <c r="J107218">
        <v>539.99</v>
      </c>
      <c r="K107218">
        <v>539.99</v>
      </c>
      <c r="L107218">
        <v>0</v>
      </c>
      <c r="M107218">
        <v>343.64960000000002</v>
      </c>
      <c r="N107218">
        <v>343.64960000000002</v>
      </c>
      <c r="O107218">
        <v>539.99</v>
      </c>
    </row>
    <row r="107219" spans="1:15" x14ac:dyDescent="0.35">
      <c r="A107219">
        <v>69079002</v>
      </c>
      <c r="B107219">
        <v>-1</v>
      </c>
      <c r="C107219">
        <v>19209</v>
      </c>
      <c r="D107219">
        <v>217</v>
      </c>
      <c r="E107219">
        <v>20200326</v>
      </c>
      <c r="F107219">
        <v>20200405</v>
      </c>
      <c r="G107219">
        <v>20200402</v>
      </c>
      <c r="H107219">
        <v>1</v>
      </c>
      <c r="I107219">
        <v>1</v>
      </c>
      <c r="J107219">
        <v>34.99</v>
      </c>
      <c r="K107219">
        <v>34.99</v>
      </c>
      <c r="L107219">
        <v>0</v>
      </c>
      <c r="M107219">
        <v>13.0863</v>
      </c>
      <c r="N107219">
        <v>13.0863</v>
      </c>
      <c r="O107219">
        <v>34.99</v>
      </c>
    </row>
    <row r="107220" spans="1:15" x14ac:dyDescent="0.35">
      <c r="A107220">
        <v>69080001</v>
      </c>
      <c r="B107220">
        <v>-1</v>
      </c>
      <c r="C107220">
        <v>19803</v>
      </c>
      <c r="D107220">
        <v>584</v>
      </c>
      <c r="E107220">
        <v>20200326</v>
      </c>
      <c r="F107220">
        <v>20200405</v>
      </c>
      <c r="G107220">
        <v>20200402</v>
      </c>
      <c r="H107220">
        <v>1</v>
      </c>
      <c r="I107220">
        <v>1</v>
      </c>
      <c r="J107220">
        <v>539.99</v>
      </c>
      <c r="K107220">
        <v>539.99</v>
      </c>
      <c r="L107220">
        <v>0</v>
      </c>
      <c r="M107220">
        <v>343.64960000000002</v>
      </c>
      <c r="N107220">
        <v>343.64960000000002</v>
      </c>
      <c r="O107220">
        <v>539.99</v>
      </c>
    </row>
    <row r="107221" spans="1:15" x14ac:dyDescent="0.35">
      <c r="A107221">
        <v>69080002</v>
      </c>
      <c r="B107221">
        <v>-1</v>
      </c>
      <c r="C107221">
        <v>19803</v>
      </c>
      <c r="D107221">
        <v>214</v>
      </c>
      <c r="E107221">
        <v>20200326</v>
      </c>
      <c r="F107221">
        <v>20200405</v>
      </c>
      <c r="G107221">
        <v>20200402</v>
      </c>
      <c r="H107221">
        <v>1</v>
      </c>
      <c r="I107221">
        <v>1</v>
      </c>
      <c r="J107221">
        <v>34.99</v>
      </c>
      <c r="K107221">
        <v>34.99</v>
      </c>
      <c r="L107221">
        <v>0</v>
      </c>
      <c r="M107221">
        <v>13.0863</v>
      </c>
      <c r="N107221">
        <v>13.0863</v>
      </c>
      <c r="O107221">
        <v>34.99</v>
      </c>
    </row>
    <row r="107222" spans="1:15" x14ac:dyDescent="0.35">
      <c r="A107222">
        <v>69081001</v>
      </c>
      <c r="B107222">
        <v>-1</v>
      </c>
      <c r="C107222">
        <v>21356</v>
      </c>
      <c r="D107222">
        <v>388</v>
      </c>
      <c r="E107222">
        <v>20200326</v>
      </c>
      <c r="F107222">
        <v>20200405</v>
      </c>
      <c r="G107222">
        <v>20200402</v>
      </c>
      <c r="H107222">
        <v>4</v>
      </c>
      <c r="I107222">
        <v>1</v>
      </c>
      <c r="J107222">
        <v>1120.49</v>
      </c>
      <c r="K107222">
        <v>1120.49</v>
      </c>
      <c r="L107222">
        <v>0</v>
      </c>
      <c r="M107222">
        <v>713.07979999999998</v>
      </c>
      <c r="N107222">
        <v>713.07979999999998</v>
      </c>
      <c r="O107222">
        <v>1120.49</v>
      </c>
    </row>
    <row r="107223" spans="1:15" x14ac:dyDescent="0.35">
      <c r="A107223">
        <v>69081002</v>
      </c>
      <c r="B107223">
        <v>-1</v>
      </c>
      <c r="C107223">
        <v>21356</v>
      </c>
      <c r="D107223">
        <v>489</v>
      </c>
      <c r="E107223">
        <v>20200326</v>
      </c>
      <c r="F107223">
        <v>20200405</v>
      </c>
      <c r="G107223">
        <v>20200402</v>
      </c>
      <c r="H107223">
        <v>4</v>
      </c>
      <c r="I107223">
        <v>1</v>
      </c>
      <c r="J107223">
        <v>53.99</v>
      </c>
      <c r="K107223">
        <v>53.99</v>
      </c>
      <c r="L107223">
        <v>0</v>
      </c>
      <c r="M107223">
        <v>41.572299999999998</v>
      </c>
      <c r="N107223">
        <v>41.572299999999998</v>
      </c>
      <c r="O107223">
        <v>53.99</v>
      </c>
    </row>
    <row r="107224" spans="1:15" x14ac:dyDescent="0.35">
      <c r="A107224">
        <v>69082001</v>
      </c>
      <c r="B107224">
        <v>-1</v>
      </c>
      <c r="C107224">
        <v>17558</v>
      </c>
      <c r="D107224">
        <v>580</v>
      </c>
      <c r="E107224">
        <v>20200326</v>
      </c>
      <c r="F107224">
        <v>20200405</v>
      </c>
      <c r="G107224">
        <v>20200402</v>
      </c>
      <c r="H107224">
        <v>6</v>
      </c>
      <c r="I107224">
        <v>1</v>
      </c>
      <c r="J107224">
        <v>1700.99</v>
      </c>
      <c r="K107224">
        <v>1700.99</v>
      </c>
      <c r="L107224">
        <v>0</v>
      </c>
      <c r="M107224">
        <v>1082.51</v>
      </c>
      <c r="N107224">
        <v>1082.51</v>
      </c>
      <c r="O107224">
        <v>1700.99</v>
      </c>
    </row>
    <row r="107225" spans="1:15" x14ac:dyDescent="0.35">
      <c r="A107225">
        <v>69082002</v>
      </c>
      <c r="B107225">
        <v>-1</v>
      </c>
      <c r="C107225">
        <v>17558</v>
      </c>
      <c r="D107225">
        <v>539</v>
      </c>
      <c r="E107225">
        <v>20200326</v>
      </c>
      <c r="F107225">
        <v>20200405</v>
      </c>
      <c r="G107225">
        <v>20200402</v>
      </c>
      <c r="H107225">
        <v>6</v>
      </c>
      <c r="I107225">
        <v>1</v>
      </c>
      <c r="J107225">
        <v>24.99</v>
      </c>
      <c r="K107225">
        <v>24.99</v>
      </c>
      <c r="L107225">
        <v>0</v>
      </c>
      <c r="M107225">
        <v>9.3462999999999994</v>
      </c>
      <c r="N107225">
        <v>9.3462999999999994</v>
      </c>
      <c r="O107225">
        <v>24.99</v>
      </c>
    </row>
    <row r="107226" spans="1:15" x14ac:dyDescent="0.35">
      <c r="A107226">
        <v>69082003</v>
      </c>
      <c r="B107226">
        <v>-1</v>
      </c>
      <c r="C107226">
        <v>17558</v>
      </c>
      <c r="D107226">
        <v>465</v>
      </c>
      <c r="E107226">
        <v>20200326</v>
      </c>
      <c r="F107226">
        <v>20200405</v>
      </c>
      <c r="G107226">
        <v>20200402</v>
      </c>
      <c r="H107226">
        <v>6</v>
      </c>
      <c r="I107226">
        <v>1</v>
      </c>
      <c r="J107226">
        <v>24.49</v>
      </c>
      <c r="K107226">
        <v>24.49</v>
      </c>
      <c r="L107226">
        <v>0</v>
      </c>
      <c r="M107226">
        <v>9.1593</v>
      </c>
      <c r="N107226">
        <v>9.1593</v>
      </c>
      <c r="O107226">
        <v>24.49</v>
      </c>
    </row>
    <row r="107227" spans="1:15" x14ac:dyDescent="0.35">
      <c r="A107227">
        <v>69083001</v>
      </c>
      <c r="B107227">
        <v>-1</v>
      </c>
      <c r="C107227">
        <v>12302</v>
      </c>
      <c r="D107227">
        <v>390</v>
      </c>
      <c r="E107227">
        <v>20200326</v>
      </c>
      <c r="F107227">
        <v>20200405</v>
      </c>
      <c r="G107227">
        <v>20200402</v>
      </c>
      <c r="H107227">
        <v>8</v>
      </c>
      <c r="I107227">
        <v>1</v>
      </c>
      <c r="J107227">
        <v>1120.49</v>
      </c>
      <c r="K107227">
        <v>1120.49</v>
      </c>
      <c r="L107227">
        <v>0</v>
      </c>
      <c r="M107227">
        <v>713.07979999999998</v>
      </c>
      <c r="N107227">
        <v>713.07979999999998</v>
      </c>
      <c r="O107227">
        <v>1120.49</v>
      </c>
    </row>
    <row r="107228" spans="1:15" x14ac:dyDescent="0.35">
      <c r="A107228">
        <v>69083002</v>
      </c>
      <c r="B107228">
        <v>-1</v>
      </c>
      <c r="C107228">
        <v>12302</v>
      </c>
      <c r="D107228">
        <v>529</v>
      </c>
      <c r="E107228">
        <v>20200326</v>
      </c>
      <c r="F107228">
        <v>20200405</v>
      </c>
      <c r="G107228">
        <v>20200402</v>
      </c>
      <c r="H107228">
        <v>8</v>
      </c>
      <c r="I107228">
        <v>1</v>
      </c>
      <c r="J107228">
        <v>3.99</v>
      </c>
      <c r="K107228">
        <v>3.99</v>
      </c>
      <c r="L107228">
        <v>0</v>
      </c>
      <c r="M107228">
        <v>1.4923</v>
      </c>
      <c r="N107228">
        <v>1.4923</v>
      </c>
      <c r="O107228">
        <v>3.99</v>
      </c>
    </row>
    <row r="107229" spans="1:15" x14ac:dyDescent="0.35">
      <c r="A107229">
        <v>69083003</v>
      </c>
      <c r="B107229">
        <v>-1</v>
      </c>
      <c r="C107229">
        <v>12302</v>
      </c>
      <c r="D107229">
        <v>539</v>
      </c>
      <c r="E107229">
        <v>20200326</v>
      </c>
      <c r="F107229">
        <v>20200405</v>
      </c>
      <c r="G107229">
        <v>20200402</v>
      </c>
      <c r="H107229">
        <v>8</v>
      </c>
      <c r="I107229">
        <v>1</v>
      </c>
      <c r="J107229">
        <v>24.99</v>
      </c>
      <c r="K107229">
        <v>24.99</v>
      </c>
      <c r="L107229">
        <v>0</v>
      </c>
      <c r="M107229">
        <v>9.3462999999999994</v>
      </c>
      <c r="N107229">
        <v>9.3462999999999994</v>
      </c>
      <c r="O107229">
        <v>24.99</v>
      </c>
    </row>
    <row r="107230" spans="1:15" x14ac:dyDescent="0.35">
      <c r="A107230">
        <v>69083004</v>
      </c>
      <c r="B107230">
        <v>-1</v>
      </c>
      <c r="C107230">
        <v>12302</v>
      </c>
      <c r="D107230">
        <v>214</v>
      </c>
      <c r="E107230">
        <v>20200326</v>
      </c>
      <c r="F107230">
        <v>20200405</v>
      </c>
      <c r="G107230">
        <v>20200402</v>
      </c>
      <c r="H107230">
        <v>8</v>
      </c>
      <c r="I107230">
        <v>1</v>
      </c>
      <c r="J107230">
        <v>34.99</v>
      </c>
      <c r="K107230">
        <v>34.99</v>
      </c>
      <c r="L107230">
        <v>0</v>
      </c>
      <c r="M107230">
        <v>13.0863</v>
      </c>
      <c r="N107230">
        <v>13.0863</v>
      </c>
      <c r="O107230">
        <v>34.99</v>
      </c>
    </row>
    <row r="107231" spans="1:15" x14ac:dyDescent="0.35">
      <c r="A107231">
        <v>69084001</v>
      </c>
      <c r="B107231">
        <v>-1</v>
      </c>
      <c r="C107231">
        <v>28556</v>
      </c>
      <c r="D107231">
        <v>388</v>
      </c>
      <c r="E107231">
        <v>20200326</v>
      </c>
      <c r="F107231">
        <v>20200405</v>
      </c>
      <c r="G107231">
        <v>20200402</v>
      </c>
      <c r="H107231">
        <v>8</v>
      </c>
      <c r="I107231">
        <v>1</v>
      </c>
      <c r="J107231">
        <v>1120.49</v>
      </c>
      <c r="K107231">
        <v>1120.49</v>
      </c>
      <c r="L107231">
        <v>0</v>
      </c>
      <c r="M107231">
        <v>713.07979999999998</v>
      </c>
      <c r="N107231">
        <v>713.07979999999998</v>
      </c>
      <c r="O107231">
        <v>1120.49</v>
      </c>
    </row>
    <row r="107232" spans="1:15" x14ac:dyDescent="0.35">
      <c r="A107232">
        <v>69084002</v>
      </c>
      <c r="B107232">
        <v>-1</v>
      </c>
      <c r="C107232">
        <v>28556</v>
      </c>
      <c r="D107232">
        <v>214</v>
      </c>
      <c r="E107232">
        <v>20200326</v>
      </c>
      <c r="F107232">
        <v>20200405</v>
      </c>
      <c r="G107232">
        <v>20200402</v>
      </c>
      <c r="H107232">
        <v>8</v>
      </c>
      <c r="I107232">
        <v>1</v>
      </c>
      <c r="J107232">
        <v>34.99</v>
      </c>
      <c r="K107232">
        <v>34.99</v>
      </c>
      <c r="L107232">
        <v>0</v>
      </c>
      <c r="M107232">
        <v>13.0863</v>
      </c>
      <c r="N107232">
        <v>13.0863</v>
      </c>
      <c r="O107232">
        <v>34.99</v>
      </c>
    </row>
    <row r="107233" spans="1:15" x14ac:dyDescent="0.35">
      <c r="A107233">
        <v>69085001</v>
      </c>
      <c r="B107233">
        <v>-1</v>
      </c>
      <c r="C107233">
        <v>27907</v>
      </c>
      <c r="D107233">
        <v>606</v>
      </c>
      <c r="E107233">
        <v>20200326</v>
      </c>
      <c r="F107233">
        <v>20200405</v>
      </c>
      <c r="G107233">
        <v>20200402</v>
      </c>
      <c r="H107233">
        <v>10</v>
      </c>
      <c r="I107233">
        <v>1</v>
      </c>
      <c r="J107233">
        <v>539.99</v>
      </c>
      <c r="K107233">
        <v>539.99</v>
      </c>
      <c r="L107233">
        <v>0</v>
      </c>
      <c r="M107233">
        <v>343.64960000000002</v>
      </c>
      <c r="N107233">
        <v>343.64960000000002</v>
      </c>
      <c r="O107233">
        <v>539.99</v>
      </c>
    </row>
    <row r="107234" spans="1:15" x14ac:dyDescent="0.35">
      <c r="A107234">
        <v>69085002</v>
      </c>
      <c r="B107234">
        <v>-1</v>
      </c>
      <c r="C107234">
        <v>27907</v>
      </c>
      <c r="D107234">
        <v>477</v>
      </c>
      <c r="E107234">
        <v>20200326</v>
      </c>
      <c r="F107234">
        <v>20200405</v>
      </c>
      <c r="G107234">
        <v>20200402</v>
      </c>
      <c r="H107234">
        <v>10</v>
      </c>
      <c r="I107234">
        <v>1</v>
      </c>
      <c r="J107234">
        <v>4.99</v>
      </c>
      <c r="K107234">
        <v>4.99</v>
      </c>
      <c r="L107234">
        <v>0</v>
      </c>
      <c r="M107234">
        <v>1.8663000000000001</v>
      </c>
      <c r="N107234">
        <v>1.8663000000000001</v>
      </c>
      <c r="O107234">
        <v>4.99</v>
      </c>
    </row>
    <row r="107235" spans="1:15" x14ac:dyDescent="0.35">
      <c r="A107235">
        <v>69085003</v>
      </c>
      <c r="B107235">
        <v>-1</v>
      </c>
      <c r="C107235">
        <v>27907</v>
      </c>
      <c r="D107235">
        <v>479</v>
      </c>
      <c r="E107235">
        <v>20200326</v>
      </c>
      <c r="F107235">
        <v>20200405</v>
      </c>
      <c r="G107235">
        <v>20200402</v>
      </c>
      <c r="H107235">
        <v>10</v>
      </c>
      <c r="I107235">
        <v>1</v>
      </c>
      <c r="J107235">
        <v>8.99</v>
      </c>
      <c r="K107235">
        <v>8.99</v>
      </c>
      <c r="L107235">
        <v>0</v>
      </c>
      <c r="M107235">
        <v>3.3622999999999998</v>
      </c>
      <c r="N107235">
        <v>3.3622999999999998</v>
      </c>
      <c r="O107235">
        <v>8.99</v>
      </c>
    </row>
    <row r="107236" spans="1:15" x14ac:dyDescent="0.35">
      <c r="A107236">
        <v>69085004</v>
      </c>
      <c r="B107236">
        <v>-1</v>
      </c>
      <c r="C107236">
        <v>27907</v>
      </c>
      <c r="D107236">
        <v>465</v>
      </c>
      <c r="E107236">
        <v>20200326</v>
      </c>
      <c r="F107236">
        <v>20200405</v>
      </c>
      <c r="G107236">
        <v>20200402</v>
      </c>
      <c r="H107236">
        <v>10</v>
      </c>
      <c r="I107236">
        <v>1</v>
      </c>
      <c r="J107236">
        <v>24.49</v>
      </c>
      <c r="K107236">
        <v>24.49</v>
      </c>
      <c r="L107236">
        <v>0</v>
      </c>
      <c r="M107236">
        <v>9.1593</v>
      </c>
      <c r="N107236">
        <v>9.1593</v>
      </c>
      <c r="O107236">
        <v>24.49</v>
      </c>
    </row>
    <row r="107237" spans="1:15" x14ac:dyDescent="0.35">
      <c r="A107237">
        <v>69086001</v>
      </c>
      <c r="B107237">
        <v>-1</v>
      </c>
      <c r="C107237">
        <v>16297</v>
      </c>
      <c r="D107237">
        <v>564</v>
      </c>
      <c r="E107237">
        <v>20200326</v>
      </c>
      <c r="F107237">
        <v>20200405</v>
      </c>
      <c r="G107237">
        <v>20200402</v>
      </c>
      <c r="H107237">
        <v>8</v>
      </c>
      <c r="I107237">
        <v>1</v>
      </c>
      <c r="J107237">
        <v>2384.0700000000002</v>
      </c>
      <c r="K107237">
        <v>2384.0700000000002</v>
      </c>
      <c r="L107237">
        <v>0</v>
      </c>
      <c r="M107237">
        <v>1481.9378999999999</v>
      </c>
      <c r="N107237">
        <v>1481.9378999999999</v>
      </c>
      <c r="O107237">
        <v>2384.0700000000002</v>
      </c>
    </row>
    <row r="107238" spans="1:15" x14ac:dyDescent="0.35">
      <c r="A107238">
        <v>69086002</v>
      </c>
      <c r="B107238">
        <v>-1</v>
      </c>
      <c r="C107238">
        <v>16297</v>
      </c>
      <c r="D107238">
        <v>541</v>
      </c>
      <c r="E107238">
        <v>20200326</v>
      </c>
      <c r="F107238">
        <v>20200405</v>
      </c>
      <c r="G107238">
        <v>20200402</v>
      </c>
      <c r="H107238">
        <v>8</v>
      </c>
      <c r="I107238">
        <v>1</v>
      </c>
      <c r="J107238">
        <v>28.99</v>
      </c>
      <c r="K107238">
        <v>28.99</v>
      </c>
      <c r="L107238">
        <v>0</v>
      </c>
      <c r="M107238">
        <v>10.8423</v>
      </c>
      <c r="N107238">
        <v>10.8423</v>
      </c>
      <c r="O107238">
        <v>28.99</v>
      </c>
    </row>
    <row r="107239" spans="1:15" x14ac:dyDescent="0.35">
      <c r="A107239">
        <v>69087001</v>
      </c>
      <c r="B107239">
        <v>-1</v>
      </c>
      <c r="C107239">
        <v>11018</v>
      </c>
      <c r="D107239">
        <v>569</v>
      </c>
      <c r="E107239">
        <v>20200326</v>
      </c>
      <c r="F107239">
        <v>20200405</v>
      </c>
      <c r="G107239">
        <v>20200402</v>
      </c>
      <c r="H107239">
        <v>9</v>
      </c>
      <c r="I107239">
        <v>1</v>
      </c>
      <c r="J107239">
        <v>742.35</v>
      </c>
      <c r="K107239">
        <v>742.35</v>
      </c>
      <c r="L107239">
        <v>0</v>
      </c>
      <c r="M107239">
        <v>461.44479999999999</v>
      </c>
      <c r="N107239">
        <v>461.44479999999999</v>
      </c>
      <c r="O107239">
        <v>742.35</v>
      </c>
    </row>
    <row r="107240" spans="1:15" x14ac:dyDescent="0.35">
      <c r="A107240">
        <v>69087002</v>
      </c>
      <c r="B107240">
        <v>-1</v>
      </c>
      <c r="C107240">
        <v>11018</v>
      </c>
      <c r="D107240">
        <v>479</v>
      </c>
      <c r="E107240">
        <v>20200326</v>
      </c>
      <c r="F107240">
        <v>20200405</v>
      </c>
      <c r="G107240">
        <v>20200402</v>
      </c>
      <c r="H107240">
        <v>9</v>
      </c>
      <c r="I107240">
        <v>1</v>
      </c>
      <c r="J107240">
        <v>8.99</v>
      </c>
      <c r="K107240">
        <v>8.99</v>
      </c>
      <c r="L107240">
        <v>0</v>
      </c>
      <c r="M107240">
        <v>3.3622999999999998</v>
      </c>
      <c r="N107240">
        <v>3.3622999999999998</v>
      </c>
      <c r="O107240">
        <v>8.99</v>
      </c>
    </row>
    <row r="107241" spans="1:15" x14ac:dyDescent="0.35">
      <c r="A107241">
        <v>69087003</v>
      </c>
      <c r="B107241">
        <v>-1</v>
      </c>
      <c r="C107241">
        <v>11018</v>
      </c>
      <c r="D107241">
        <v>477</v>
      </c>
      <c r="E107241">
        <v>20200326</v>
      </c>
      <c r="F107241">
        <v>20200405</v>
      </c>
      <c r="G107241">
        <v>20200402</v>
      </c>
      <c r="H107241">
        <v>9</v>
      </c>
      <c r="I107241">
        <v>1</v>
      </c>
      <c r="J107241">
        <v>4.99</v>
      </c>
      <c r="K107241">
        <v>4.99</v>
      </c>
      <c r="L107241">
        <v>0</v>
      </c>
      <c r="M107241">
        <v>1.8663000000000001</v>
      </c>
      <c r="N107241">
        <v>1.8663000000000001</v>
      </c>
      <c r="O107241">
        <v>4.99</v>
      </c>
    </row>
    <row r="107242" spans="1:15" x14ac:dyDescent="0.35">
      <c r="A107242">
        <v>69087004</v>
      </c>
      <c r="B107242">
        <v>-1</v>
      </c>
      <c r="C107242">
        <v>11018</v>
      </c>
      <c r="D107242">
        <v>222</v>
      </c>
      <c r="E107242">
        <v>20200326</v>
      </c>
      <c r="F107242">
        <v>20200405</v>
      </c>
      <c r="G107242">
        <v>20200402</v>
      </c>
      <c r="H107242">
        <v>9</v>
      </c>
      <c r="I107242">
        <v>1</v>
      </c>
      <c r="J107242">
        <v>34.99</v>
      </c>
      <c r="K107242">
        <v>34.99</v>
      </c>
      <c r="L107242">
        <v>0</v>
      </c>
      <c r="M107242">
        <v>13.0863</v>
      </c>
      <c r="N107242">
        <v>13.0863</v>
      </c>
      <c r="O107242">
        <v>34.99</v>
      </c>
    </row>
    <row r="107243" spans="1:15" x14ac:dyDescent="0.35">
      <c r="A107243">
        <v>69088001</v>
      </c>
      <c r="B107243">
        <v>-1</v>
      </c>
      <c r="C107243">
        <v>11027</v>
      </c>
      <c r="D107243">
        <v>571</v>
      </c>
      <c r="E107243">
        <v>20200326</v>
      </c>
      <c r="F107243">
        <v>20200405</v>
      </c>
      <c r="G107243">
        <v>20200402</v>
      </c>
      <c r="H107243">
        <v>9</v>
      </c>
      <c r="I107243">
        <v>1</v>
      </c>
      <c r="J107243">
        <v>742.35</v>
      </c>
      <c r="K107243">
        <v>742.35</v>
      </c>
      <c r="L107243">
        <v>0</v>
      </c>
      <c r="M107243">
        <v>461.44479999999999</v>
      </c>
      <c r="N107243">
        <v>461.44479999999999</v>
      </c>
      <c r="O107243">
        <v>742.35</v>
      </c>
    </row>
    <row r="107244" spans="1:15" x14ac:dyDescent="0.35">
      <c r="A107244">
        <v>69088002</v>
      </c>
      <c r="B107244">
        <v>-1</v>
      </c>
      <c r="C107244">
        <v>11027</v>
      </c>
      <c r="D107244">
        <v>530</v>
      </c>
      <c r="E107244">
        <v>20200326</v>
      </c>
      <c r="F107244">
        <v>20200405</v>
      </c>
      <c r="G107244">
        <v>20200402</v>
      </c>
      <c r="H107244">
        <v>9</v>
      </c>
      <c r="I107244">
        <v>1</v>
      </c>
      <c r="J107244">
        <v>4.99</v>
      </c>
      <c r="K107244">
        <v>4.99</v>
      </c>
      <c r="L107244">
        <v>0</v>
      </c>
      <c r="M107244">
        <v>1.8663000000000001</v>
      </c>
      <c r="N107244">
        <v>1.8663000000000001</v>
      </c>
      <c r="O107244">
        <v>4.99</v>
      </c>
    </row>
    <row r="107245" spans="1:15" x14ac:dyDescent="0.35">
      <c r="A107245">
        <v>69088003</v>
      </c>
      <c r="B107245">
        <v>-1</v>
      </c>
      <c r="C107245">
        <v>11027</v>
      </c>
      <c r="D107245">
        <v>541</v>
      </c>
      <c r="E107245">
        <v>20200326</v>
      </c>
      <c r="F107245">
        <v>20200405</v>
      </c>
      <c r="G107245">
        <v>20200402</v>
      </c>
      <c r="H107245">
        <v>9</v>
      </c>
      <c r="I107245">
        <v>1</v>
      </c>
      <c r="J107245">
        <v>28.99</v>
      </c>
      <c r="K107245">
        <v>28.99</v>
      </c>
      <c r="L107245">
        <v>0</v>
      </c>
      <c r="M107245">
        <v>10.8423</v>
      </c>
      <c r="N107245">
        <v>10.8423</v>
      </c>
      <c r="O107245">
        <v>28.99</v>
      </c>
    </row>
    <row r="107246" spans="1:15" x14ac:dyDescent="0.35">
      <c r="A107246">
        <v>69088004</v>
      </c>
      <c r="B107246">
        <v>-1</v>
      </c>
      <c r="C107246">
        <v>11027</v>
      </c>
      <c r="D107246">
        <v>480</v>
      </c>
      <c r="E107246">
        <v>20200326</v>
      </c>
      <c r="F107246">
        <v>20200405</v>
      </c>
      <c r="G107246">
        <v>20200402</v>
      </c>
      <c r="H107246">
        <v>9</v>
      </c>
      <c r="I107246">
        <v>1</v>
      </c>
      <c r="J107246">
        <v>2.29</v>
      </c>
      <c r="K107246">
        <v>2.29</v>
      </c>
      <c r="L107246">
        <v>0</v>
      </c>
      <c r="M107246">
        <v>0.85650000000000004</v>
      </c>
      <c r="N107246">
        <v>0.85650000000000004</v>
      </c>
      <c r="O107246">
        <v>2.29</v>
      </c>
    </row>
    <row r="107247" spans="1:15" x14ac:dyDescent="0.35">
      <c r="A107247">
        <v>69089001</v>
      </c>
      <c r="B107247">
        <v>-1</v>
      </c>
      <c r="C107247">
        <v>12700</v>
      </c>
      <c r="D107247">
        <v>564</v>
      </c>
      <c r="E107247">
        <v>20200326</v>
      </c>
      <c r="F107247">
        <v>20200405</v>
      </c>
      <c r="G107247">
        <v>20200402</v>
      </c>
      <c r="H107247">
        <v>9</v>
      </c>
      <c r="I107247">
        <v>1</v>
      </c>
      <c r="J107247">
        <v>2384.0700000000002</v>
      </c>
      <c r="K107247">
        <v>2384.0700000000002</v>
      </c>
      <c r="L107247">
        <v>0</v>
      </c>
      <c r="M107247">
        <v>1481.9378999999999</v>
      </c>
      <c r="N107247">
        <v>1481.9378999999999</v>
      </c>
      <c r="O107247">
        <v>2384.0700000000002</v>
      </c>
    </row>
    <row r="107248" spans="1:15" x14ac:dyDescent="0.35">
      <c r="A107248">
        <v>69089002</v>
      </c>
      <c r="B107248">
        <v>-1</v>
      </c>
      <c r="C107248">
        <v>12700</v>
      </c>
      <c r="D107248">
        <v>222</v>
      </c>
      <c r="E107248">
        <v>20200326</v>
      </c>
      <c r="F107248">
        <v>20200405</v>
      </c>
      <c r="G107248">
        <v>20200402</v>
      </c>
      <c r="H107248">
        <v>9</v>
      </c>
      <c r="I107248">
        <v>1</v>
      </c>
      <c r="J107248">
        <v>34.99</v>
      </c>
      <c r="K107248">
        <v>34.99</v>
      </c>
      <c r="L107248">
        <v>0</v>
      </c>
      <c r="M107248">
        <v>13.0863</v>
      </c>
      <c r="N107248">
        <v>13.0863</v>
      </c>
      <c r="O107248">
        <v>34.99</v>
      </c>
    </row>
    <row r="107249" spans="1:15" x14ac:dyDescent="0.35">
      <c r="A107249">
        <v>69090001</v>
      </c>
      <c r="B107249">
        <v>-1</v>
      </c>
      <c r="C107249">
        <v>12412</v>
      </c>
      <c r="D107249">
        <v>483</v>
      </c>
      <c r="E107249">
        <v>20200327</v>
      </c>
      <c r="F107249">
        <v>20200406</v>
      </c>
      <c r="G107249">
        <v>20200403</v>
      </c>
      <c r="H107249">
        <v>4</v>
      </c>
      <c r="I107249">
        <v>1</v>
      </c>
      <c r="J107249">
        <v>120</v>
      </c>
      <c r="K107249">
        <v>120</v>
      </c>
      <c r="L107249">
        <v>0</v>
      </c>
      <c r="M107249">
        <v>44.88</v>
      </c>
      <c r="N107249">
        <v>44.88</v>
      </c>
      <c r="O107249">
        <v>120</v>
      </c>
    </row>
    <row r="107250" spans="1:15" x14ac:dyDescent="0.35">
      <c r="A107250">
        <v>69091001</v>
      </c>
      <c r="B107250">
        <v>-1</v>
      </c>
      <c r="C107250">
        <v>18274</v>
      </c>
      <c r="D107250">
        <v>485</v>
      </c>
      <c r="E107250">
        <v>20200327</v>
      </c>
      <c r="F107250">
        <v>20200406</v>
      </c>
      <c r="G107250">
        <v>20200403</v>
      </c>
      <c r="H107250">
        <v>9</v>
      </c>
      <c r="I107250">
        <v>1</v>
      </c>
      <c r="J107250">
        <v>21.98</v>
      </c>
      <c r="K107250">
        <v>21.98</v>
      </c>
      <c r="L107250">
        <v>0</v>
      </c>
      <c r="M107250">
        <v>8.2204999999999995</v>
      </c>
      <c r="N107250">
        <v>8.2204999999999995</v>
      </c>
      <c r="O107250">
        <v>21.98</v>
      </c>
    </row>
    <row r="107251" spans="1:15" x14ac:dyDescent="0.35">
      <c r="A107251">
        <v>69092001</v>
      </c>
      <c r="B107251">
        <v>-1</v>
      </c>
      <c r="C107251">
        <v>14018</v>
      </c>
      <c r="D107251">
        <v>540</v>
      </c>
      <c r="E107251">
        <v>20200327</v>
      </c>
      <c r="F107251">
        <v>20200406</v>
      </c>
      <c r="G107251">
        <v>20200403</v>
      </c>
      <c r="H107251">
        <v>9</v>
      </c>
      <c r="I107251">
        <v>1</v>
      </c>
      <c r="J107251">
        <v>32.6</v>
      </c>
      <c r="K107251">
        <v>32.6</v>
      </c>
      <c r="L107251">
        <v>0</v>
      </c>
      <c r="M107251">
        <v>12.192399999999999</v>
      </c>
      <c r="N107251">
        <v>12.192399999999999</v>
      </c>
      <c r="O107251">
        <v>32.6</v>
      </c>
    </row>
    <row r="107252" spans="1:15" x14ac:dyDescent="0.35">
      <c r="A107252">
        <v>69092002</v>
      </c>
      <c r="B107252">
        <v>-1</v>
      </c>
      <c r="C107252">
        <v>14018</v>
      </c>
      <c r="D107252">
        <v>529</v>
      </c>
      <c r="E107252">
        <v>20200327</v>
      </c>
      <c r="F107252">
        <v>20200406</v>
      </c>
      <c r="G107252">
        <v>20200403</v>
      </c>
      <c r="H107252">
        <v>9</v>
      </c>
      <c r="I107252">
        <v>1</v>
      </c>
      <c r="J107252">
        <v>3.99</v>
      </c>
      <c r="K107252">
        <v>3.99</v>
      </c>
      <c r="L107252">
        <v>0</v>
      </c>
      <c r="M107252">
        <v>1.4923</v>
      </c>
      <c r="N107252">
        <v>1.4923</v>
      </c>
      <c r="O107252">
        <v>3.99</v>
      </c>
    </row>
    <row r="107253" spans="1:15" x14ac:dyDescent="0.35">
      <c r="A107253">
        <v>69092003</v>
      </c>
      <c r="B107253">
        <v>-1</v>
      </c>
      <c r="C107253">
        <v>14018</v>
      </c>
      <c r="D107253">
        <v>480</v>
      </c>
      <c r="E107253">
        <v>20200327</v>
      </c>
      <c r="F107253">
        <v>20200406</v>
      </c>
      <c r="G107253">
        <v>20200403</v>
      </c>
      <c r="H107253">
        <v>9</v>
      </c>
      <c r="I107253">
        <v>1</v>
      </c>
      <c r="J107253">
        <v>2.29</v>
      </c>
      <c r="K107253">
        <v>2.29</v>
      </c>
      <c r="L107253">
        <v>0</v>
      </c>
      <c r="M107253">
        <v>0.85650000000000004</v>
      </c>
      <c r="N107253">
        <v>0.85650000000000004</v>
      </c>
      <c r="O107253">
        <v>2.29</v>
      </c>
    </row>
    <row r="107254" spans="1:15" x14ac:dyDescent="0.35">
      <c r="A107254">
        <v>69093001</v>
      </c>
      <c r="B107254">
        <v>-1</v>
      </c>
      <c r="C107254">
        <v>12697</v>
      </c>
      <c r="D107254">
        <v>529</v>
      </c>
      <c r="E107254">
        <v>20200327</v>
      </c>
      <c r="F107254">
        <v>20200406</v>
      </c>
      <c r="G107254">
        <v>20200403</v>
      </c>
      <c r="H107254">
        <v>9</v>
      </c>
      <c r="I107254">
        <v>1</v>
      </c>
      <c r="J107254">
        <v>3.99</v>
      </c>
      <c r="K107254">
        <v>3.99</v>
      </c>
      <c r="L107254">
        <v>0</v>
      </c>
      <c r="M107254">
        <v>1.4923</v>
      </c>
      <c r="N107254">
        <v>1.4923</v>
      </c>
      <c r="O107254">
        <v>3.99</v>
      </c>
    </row>
    <row r="107255" spans="1:15" x14ac:dyDescent="0.35">
      <c r="A107255">
        <v>69093002</v>
      </c>
      <c r="B107255">
        <v>-1</v>
      </c>
      <c r="C107255">
        <v>12697</v>
      </c>
      <c r="D107255">
        <v>480</v>
      </c>
      <c r="E107255">
        <v>20200327</v>
      </c>
      <c r="F107255">
        <v>20200406</v>
      </c>
      <c r="G107255">
        <v>20200403</v>
      </c>
      <c r="H107255">
        <v>9</v>
      </c>
      <c r="I107255">
        <v>1</v>
      </c>
      <c r="J107255">
        <v>2.29</v>
      </c>
      <c r="K107255">
        <v>2.29</v>
      </c>
      <c r="L107255">
        <v>0</v>
      </c>
      <c r="M107255">
        <v>0.85650000000000004</v>
      </c>
      <c r="N107255">
        <v>0.85650000000000004</v>
      </c>
      <c r="O107255">
        <v>2.29</v>
      </c>
    </row>
    <row r="107256" spans="1:15" x14ac:dyDescent="0.35">
      <c r="A107256">
        <v>69093003</v>
      </c>
      <c r="B107256">
        <v>-1</v>
      </c>
      <c r="C107256">
        <v>12697</v>
      </c>
      <c r="D107256">
        <v>484</v>
      </c>
      <c r="E107256">
        <v>20200327</v>
      </c>
      <c r="F107256">
        <v>20200406</v>
      </c>
      <c r="G107256">
        <v>20200403</v>
      </c>
      <c r="H107256">
        <v>9</v>
      </c>
      <c r="I107256">
        <v>1</v>
      </c>
      <c r="J107256">
        <v>7.95</v>
      </c>
      <c r="K107256">
        <v>7.95</v>
      </c>
      <c r="L107256">
        <v>0</v>
      </c>
      <c r="M107256">
        <v>2.9733000000000001</v>
      </c>
      <c r="N107256">
        <v>2.9733000000000001</v>
      </c>
      <c r="O107256">
        <v>7.95</v>
      </c>
    </row>
    <row r="107257" spans="1:15" x14ac:dyDescent="0.35">
      <c r="A107257">
        <v>69094001</v>
      </c>
      <c r="B107257">
        <v>-1</v>
      </c>
      <c r="C107257">
        <v>24068</v>
      </c>
      <c r="D107257">
        <v>376</v>
      </c>
      <c r="E107257">
        <v>20200327</v>
      </c>
      <c r="F107257">
        <v>20200406</v>
      </c>
      <c r="G107257">
        <v>20200403</v>
      </c>
      <c r="H107257">
        <v>8</v>
      </c>
      <c r="I107257">
        <v>1</v>
      </c>
      <c r="J107257">
        <v>2443.35</v>
      </c>
      <c r="K107257">
        <v>2443.35</v>
      </c>
      <c r="L107257">
        <v>0</v>
      </c>
      <c r="M107257">
        <v>1554.9478999999999</v>
      </c>
      <c r="N107257">
        <v>1554.9478999999999</v>
      </c>
      <c r="O107257">
        <v>2443.35</v>
      </c>
    </row>
    <row r="107258" spans="1:15" x14ac:dyDescent="0.35">
      <c r="A107258">
        <v>69094002</v>
      </c>
      <c r="B107258">
        <v>-1</v>
      </c>
      <c r="C107258">
        <v>24068</v>
      </c>
      <c r="D107258">
        <v>479</v>
      </c>
      <c r="E107258">
        <v>20200327</v>
      </c>
      <c r="F107258">
        <v>20200406</v>
      </c>
      <c r="G107258">
        <v>20200403</v>
      </c>
      <c r="H107258">
        <v>8</v>
      </c>
      <c r="I107258">
        <v>1</v>
      </c>
      <c r="J107258">
        <v>8.99</v>
      </c>
      <c r="K107258">
        <v>8.99</v>
      </c>
      <c r="L107258">
        <v>0</v>
      </c>
      <c r="M107258">
        <v>3.3622999999999998</v>
      </c>
      <c r="N107258">
        <v>3.3622999999999998</v>
      </c>
      <c r="O107258">
        <v>8.99</v>
      </c>
    </row>
    <row r="107259" spans="1:15" x14ac:dyDescent="0.35">
      <c r="A107259">
        <v>69094003</v>
      </c>
      <c r="B107259">
        <v>-1</v>
      </c>
      <c r="C107259">
        <v>24068</v>
      </c>
      <c r="D107259">
        <v>477</v>
      </c>
      <c r="E107259">
        <v>20200327</v>
      </c>
      <c r="F107259">
        <v>20200406</v>
      </c>
      <c r="G107259">
        <v>20200403</v>
      </c>
      <c r="H107259">
        <v>8</v>
      </c>
      <c r="I107259">
        <v>1</v>
      </c>
      <c r="J107259">
        <v>4.99</v>
      </c>
      <c r="K107259">
        <v>4.99</v>
      </c>
      <c r="L107259">
        <v>0</v>
      </c>
      <c r="M107259">
        <v>1.8663000000000001</v>
      </c>
      <c r="N107259">
        <v>1.8663000000000001</v>
      </c>
      <c r="O107259">
        <v>4.99</v>
      </c>
    </row>
    <row r="107260" spans="1:15" x14ac:dyDescent="0.35">
      <c r="A107260">
        <v>69095001</v>
      </c>
      <c r="B107260">
        <v>-1</v>
      </c>
      <c r="C107260">
        <v>14797</v>
      </c>
      <c r="D107260">
        <v>590</v>
      </c>
      <c r="E107260">
        <v>20200327</v>
      </c>
      <c r="F107260">
        <v>20200406</v>
      </c>
      <c r="G107260">
        <v>20200403</v>
      </c>
      <c r="H107260">
        <v>8</v>
      </c>
      <c r="I107260">
        <v>1</v>
      </c>
      <c r="J107260">
        <v>769.49</v>
      </c>
      <c r="K107260">
        <v>769.49</v>
      </c>
      <c r="L107260">
        <v>0</v>
      </c>
      <c r="M107260">
        <v>419.77839999999998</v>
      </c>
      <c r="N107260">
        <v>419.77839999999998</v>
      </c>
      <c r="O107260">
        <v>769.49</v>
      </c>
    </row>
    <row r="107261" spans="1:15" x14ac:dyDescent="0.35">
      <c r="A107261">
        <v>69095002</v>
      </c>
      <c r="B107261">
        <v>-1</v>
      </c>
      <c r="C107261">
        <v>14797</v>
      </c>
      <c r="D107261">
        <v>237</v>
      </c>
      <c r="E107261">
        <v>20200327</v>
      </c>
      <c r="F107261">
        <v>20200406</v>
      </c>
      <c r="G107261">
        <v>20200403</v>
      </c>
      <c r="H107261">
        <v>8</v>
      </c>
      <c r="I107261">
        <v>1</v>
      </c>
      <c r="J107261">
        <v>49.99</v>
      </c>
      <c r="K107261">
        <v>49.99</v>
      </c>
      <c r="L107261">
        <v>0</v>
      </c>
      <c r="M107261">
        <v>38.4923</v>
      </c>
      <c r="N107261">
        <v>38.4923</v>
      </c>
      <c r="O107261">
        <v>49.99</v>
      </c>
    </row>
    <row r="107262" spans="1:15" x14ac:dyDescent="0.35">
      <c r="A107262">
        <v>69096001</v>
      </c>
      <c r="B107262">
        <v>-1</v>
      </c>
      <c r="C107262">
        <v>12523</v>
      </c>
      <c r="D107262">
        <v>357</v>
      </c>
      <c r="E107262">
        <v>20200327</v>
      </c>
      <c r="F107262">
        <v>20200406</v>
      </c>
      <c r="G107262">
        <v>20200403</v>
      </c>
      <c r="H107262">
        <v>7</v>
      </c>
      <c r="I107262">
        <v>1</v>
      </c>
      <c r="J107262">
        <v>2319.9899999999998</v>
      </c>
      <c r="K107262">
        <v>2319.9899999999998</v>
      </c>
      <c r="L107262">
        <v>0</v>
      </c>
      <c r="M107262">
        <v>1265.6195</v>
      </c>
      <c r="N107262">
        <v>1265.6195</v>
      </c>
      <c r="O107262">
        <v>2319.9899999999998</v>
      </c>
    </row>
    <row r="107263" spans="1:15" x14ac:dyDescent="0.35">
      <c r="A107263">
        <v>69096002</v>
      </c>
      <c r="B107263">
        <v>-1</v>
      </c>
      <c r="C107263">
        <v>12523</v>
      </c>
      <c r="D107263">
        <v>217</v>
      </c>
      <c r="E107263">
        <v>20200327</v>
      </c>
      <c r="F107263">
        <v>20200406</v>
      </c>
      <c r="G107263">
        <v>20200403</v>
      </c>
      <c r="H107263">
        <v>7</v>
      </c>
      <c r="I107263">
        <v>1</v>
      </c>
      <c r="J107263">
        <v>34.99</v>
      </c>
      <c r="K107263">
        <v>34.99</v>
      </c>
      <c r="L107263">
        <v>0</v>
      </c>
      <c r="M107263">
        <v>13.0863</v>
      </c>
      <c r="N107263">
        <v>13.0863</v>
      </c>
      <c r="O107263">
        <v>34.99</v>
      </c>
    </row>
    <row r="107264" spans="1:15" x14ac:dyDescent="0.35">
      <c r="A107264">
        <v>69097001</v>
      </c>
      <c r="B107264">
        <v>-1</v>
      </c>
      <c r="C107264">
        <v>14720</v>
      </c>
      <c r="D107264">
        <v>355</v>
      </c>
      <c r="E107264">
        <v>20200327</v>
      </c>
      <c r="F107264">
        <v>20200406</v>
      </c>
      <c r="G107264">
        <v>20200403</v>
      </c>
      <c r="H107264">
        <v>10</v>
      </c>
      <c r="I107264">
        <v>1</v>
      </c>
      <c r="J107264">
        <v>2319.9899999999998</v>
      </c>
      <c r="K107264">
        <v>2319.9899999999998</v>
      </c>
      <c r="L107264">
        <v>0</v>
      </c>
      <c r="M107264">
        <v>1265.6195</v>
      </c>
      <c r="N107264">
        <v>1265.6195</v>
      </c>
      <c r="O107264">
        <v>2319.9899999999998</v>
      </c>
    </row>
    <row r="107265" spans="1:15" x14ac:dyDescent="0.35">
      <c r="A107265">
        <v>69097002</v>
      </c>
      <c r="B107265">
        <v>-1</v>
      </c>
      <c r="C107265">
        <v>14720</v>
      </c>
      <c r="D107265">
        <v>480</v>
      </c>
      <c r="E107265">
        <v>20200327</v>
      </c>
      <c r="F107265">
        <v>20200406</v>
      </c>
      <c r="G107265">
        <v>20200403</v>
      </c>
      <c r="H107265">
        <v>10</v>
      </c>
      <c r="I107265">
        <v>1</v>
      </c>
      <c r="J107265">
        <v>2.29</v>
      </c>
      <c r="K107265">
        <v>2.29</v>
      </c>
      <c r="L107265">
        <v>0</v>
      </c>
      <c r="M107265">
        <v>0.85650000000000004</v>
      </c>
      <c r="N107265">
        <v>0.85650000000000004</v>
      </c>
      <c r="O107265">
        <v>2.29</v>
      </c>
    </row>
    <row r="107266" spans="1:15" x14ac:dyDescent="0.35">
      <c r="A107266">
        <v>69098001</v>
      </c>
      <c r="B107266">
        <v>-1</v>
      </c>
      <c r="C107266">
        <v>19033</v>
      </c>
      <c r="D107266">
        <v>353</v>
      </c>
      <c r="E107266">
        <v>20200327</v>
      </c>
      <c r="F107266">
        <v>20200406</v>
      </c>
      <c r="G107266">
        <v>20200403</v>
      </c>
      <c r="H107266">
        <v>7</v>
      </c>
      <c r="I107266">
        <v>1</v>
      </c>
      <c r="J107266">
        <v>2319.9899999999998</v>
      </c>
      <c r="K107266">
        <v>2319.9899999999998</v>
      </c>
      <c r="L107266">
        <v>0</v>
      </c>
      <c r="M107266">
        <v>1265.6195</v>
      </c>
      <c r="N107266">
        <v>1265.6195</v>
      </c>
      <c r="O107266">
        <v>2319.9899999999998</v>
      </c>
    </row>
    <row r="107267" spans="1:15" x14ac:dyDescent="0.35">
      <c r="A107267">
        <v>69098002</v>
      </c>
      <c r="B107267">
        <v>-1</v>
      </c>
      <c r="C107267">
        <v>19033</v>
      </c>
      <c r="D107267">
        <v>537</v>
      </c>
      <c r="E107267">
        <v>20200327</v>
      </c>
      <c r="F107267">
        <v>20200406</v>
      </c>
      <c r="G107267">
        <v>20200403</v>
      </c>
      <c r="H107267">
        <v>7</v>
      </c>
      <c r="I107267">
        <v>1</v>
      </c>
      <c r="J107267">
        <v>35</v>
      </c>
      <c r="K107267">
        <v>35</v>
      </c>
      <c r="L107267">
        <v>0</v>
      </c>
      <c r="M107267">
        <v>13.09</v>
      </c>
      <c r="N107267">
        <v>13.09</v>
      </c>
      <c r="O107267">
        <v>35</v>
      </c>
    </row>
    <row r="107268" spans="1:15" x14ac:dyDescent="0.35">
      <c r="A107268">
        <v>69098003</v>
      </c>
      <c r="B107268">
        <v>-1</v>
      </c>
      <c r="C107268">
        <v>19033</v>
      </c>
      <c r="D107268">
        <v>222</v>
      </c>
      <c r="E107268">
        <v>20200327</v>
      </c>
      <c r="F107268">
        <v>20200406</v>
      </c>
      <c r="G107268">
        <v>20200403</v>
      </c>
      <c r="H107268">
        <v>7</v>
      </c>
      <c r="I107268">
        <v>1</v>
      </c>
      <c r="J107268">
        <v>34.99</v>
      </c>
      <c r="K107268">
        <v>34.99</v>
      </c>
      <c r="L107268">
        <v>0</v>
      </c>
      <c r="M107268">
        <v>13.0863</v>
      </c>
      <c r="N107268">
        <v>13.0863</v>
      </c>
      <c r="O107268">
        <v>34.99</v>
      </c>
    </row>
    <row r="107269" spans="1:15" x14ac:dyDescent="0.35">
      <c r="A107269">
        <v>69098004</v>
      </c>
      <c r="B107269">
        <v>-1</v>
      </c>
      <c r="C107269">
        <v>19033</v>
      </c>
      <c r="D107269">
        <v>228</v>
      </c>
      <c r="E107269">
        <v>20200327</v>
      </c>
      <c r="F107269">
        <v>20200406</v>
      </c>
      <c r="G107269">
        <v>20200403</v>
      </c>
      <c r="H107269">
        <v>7</v>
      </c>
      <c r="I107269">
        <v>1</v>
      </c>
      <c r="J107269">
        <v>49.99</v>
      </c>
      <c r="K107269">
        <v>49.99</v>
      </c>
      <c r="L107269">
        <v>0</v>
      </c>
      <c r="M107269">
        <v>38.4923</v>
      </c>
      <c r="N107269">
        <v>38.4923</v>
      </c>
      <c r="O107269">
        <v>49.99</v>
      </c>
    </row>
    <row r="107270" spans="1:15" x14ac:dyDescent="0.35">
      <c r="A107270">
        <v>69099001</v>
      </c>
      <c r="B107270">
        <v>-1</v>
      </c>
      <c r="C107270">
        <v>12713</v>
      </c>
      <c r="D107270">
        <v>355</v>
      </c>
      <c r="E107270">
        <v>20200327</v>
      </c>
      <c r="F107270">
        <v>20200406</v>
      </c>
      <c r="G107270">
        <v>20200403</v>
      </c>
      <c r="H107270">
        <v>8</v>
      </c>
      <c r="I107270">
        <v>1</v>
      </c>
      <c r="J107270">
        <v>2319.9899999999998</v>
      </c>
      <c r="K107270">
        <v>2319.9899999999998</v>
      </c>
      <c r="L107270">
        <v>0</v>
      </c>
      <c r="M107270">
        <v>1265.6195</v>
      </c>
      <c r="N107270">
        <v>1265.6195</v>
      </c>
      <c r="O107270">
        <v>2319.9899999999998</v>
      </c>
    </row>
    <row r="107271" spans="1:15" x14ac:dyDescent="0.35">
      <c r="A107271">
        <v>69099002</v>
      </c>
      <c r="B107271">
        <v>-1</v>
      </c>
      <c r="C107271">
        <v>12713</v>
      </c>
      <c r="D107271">
        <v>478</v>
      </c>
      <c r="E107271">
        <v>20200327</v>
      </c>
      <c r="F107271">
        <v>20200406</v>
      </c>
      <c r="G107271">
        <v>20200403</v>
      </c>
      <c r="H107271">
        <v>8</v>
      </c>
      <c r="I107271">
        <v>1</v>
      </c>
      <c r="J107271">
        <v>9.99</v>
      </c>
      <c r="K107271">
        <v>9.99</v>
      </c>
      <c r="L107271">
        <v>0</v>
      </c>
      <c r="M107271">
        <v>3.7363</v>
      </c>
      <c r="N107271">
        <v>3.7363</v>
      </c>
      <c r="O107271">
        <v>9.99</v>
      </c>
    </row>
    <row r="107272" spans="1:15" x14ac:dyDescent="0.35">
      <c r="A107272">
        <v>69099003</v>
      </c>
      <c r="B107272">
        <v>-1</v>
      </c>
      <c r="C107272">
        <v>12713</v>
      </c>
      <c r="D107272">
        <v>477</v>
      </c>
      <c r="E107272">
        <v>20200327</v>
      </c>
      <c r="F107272">
        <v>20200406</v>
      </c>
      <c r="G107272">
        <v>20200403</v>
      </c>
      <c r="H107272">
        <v>8</v>
      </c>
      <c r="I107272">
        <v>1</v>
      </c>
      <c r="J107272">
        <v>4.99</v>
      </c>
      <c r="K107272">
        <v>4.99</v>
      </c>
      <c r="L107272">
        <v>0</v>
      </c>
      <c r="M107272">
        <v>1.8663000000000001</v>
      </c>
      <c r="N107272">
        <v>1.8663000000000001</v>
      </c>
      <c r="O107272">
        <v>4.99</v>
      </c>
    </row>
    <row r="107273" spans="1:15" x14ac:dyDescent="0.35">
      <c r="A107273">
        <v>69099004</v>
      </c>
      <c r="B107273">
        <v>-1</v>
      </c>
      <c r="C107273">
        <v>12713</v>
      </c>
      <c r="D107273">
        <v>214</v>
      </c>
      <c r="E107273">
        <v>20200327</v>
      </c>
      <c r="F107273">
        <v>20200406</v>
      </c>
      <c r="G107273">
        <v>20200403</v>
      </c>
      <c r="H107273">
        <v>8</v>
      </c>
      <c r="I107273">
        <v>1</v>
      </c>
      <c r="J107273">
        <v>34.99</v>
      </c>
      <c r="K107273">
        <v>34.99</v>
      </c>
      <c r="L107273">
        <v>0</v>
      </c>
      <c r="M107273">
        <v>13.0863</v>
      </c>
      <c r="N107273">
        <v>13.0863</v>
      </c>
      <c r="O107273">
        <v>34.99</v>
      </c>
    </row>
    <row r="107274" spans="1:15" x14ac:dyDescent="0.35">
      <c r="A107274">
        <v>69100001</v>
      </c>
      <c r="B107274">
        <v>-1</v>
      </c>
      <c r="C107274">
        <v>22690</v>
      </c>
      <c r="D107274">
        <v>374</v>
      </c>
      <c r="E107274">
        <v>20200327</v>
      </c>
      <c r="F107274">
        <v>20200406</v>
      </c>
      <c r="G107274">
        <v>20200403</v>
      </c>
      <c r="H107274">
        <v>7</v>
      </c>
      <c r="I107274">
        <v>1</v>
      </c>
      <c r="J107274">
        <v>2443.35</v>
      </c>
      <c r="K107274">
        <v>2443.35</v>
      </c>
      <c r="L107274">
        <v>0</v>
      </c>
      <c r="M107274">
        <v>1554.9478999999999</v>
      </c>
      <c r="N107274">
        <v>1554.9478999999999</v>
      </c>
      <c r="O107274">
        <v>2443.35</v>
      </c>
    </row>
    <row r="107275" spans="1:15" x14ac:dyDescent="0.35">
      <c r="A107275">
        <v>69100002</v>
      </c>
      <c r="B107275">
        <v>-1</v>
      </c>
      <c r="C107275">
        <v>22690</v>
      </c>
      <c r="D107275">
        <v>540</v>
      </c>
      <c r="E107275">
        <v>20200327</v>
      </c>
      <c r="F107275">
        <v>20200406</v>
      </c>
      <c r="G107275">
        <v>20200403</v>
      </c>
      <c r="H107275">
        <v>7</v>
      </c>
      <c r="I107275">
        <v>1</v>
      </c>
      <c r="J107275">
        <v>32.6</v>
      </c>
      <c r="K107275">
        <v>32.6</v>
      </c>
      <c r="L107275">
        <v>0</v>
      </c>
      <c r="M107275">
        <v>12.192399999999999</v>
      </c>
      <c r="N107275">
        <v>12.192399999999999</v>
      </c>
      <c r="O107275">
        <v>32.6</v>
      </c>
    </row>
    <row r="107276" spans="1:15" x14ac:dyDescent="0.35">
      <c r="A107276">
        <v>69100003</v>
      </c>
      <c r="B107276">
        <v>-1</v>
      </c>
      <c r="C107276">
        <v>22690</v>
      </c>
      <c r="D107276">
        <v>529</v>
      </c>
      <c r="E107276">
        <v>20200327</v>
      </c>
      <c r="F107276">
        <v>20200406</v>
      </c>
      <c r="G107276">
        <v>20200403</v>
      </c>
      <c r="H107276">
        <v>7</v>
      </c>
      <c r="I107276">
        <v>1</v>
      </c>
      <c r="J107276">
        <v>3.99</v>
      </c>
      <c r="K107276">
        <v>3.99</v>
      </c>
      <c r="L107276">
        <v>0</v>
      </c>
      <c r="M107276">
        <v>1.4923</v>
      </c>
      <c r="N107276">
        <v>1.4923</v>
      </c>
      <c r="O107276">
        <v>3.99</v>
      </c>
    </row>
    <row r="107277" spans="1:15" x14ac:dyDescent="0.35">
      <c r="A107277">
        <v>69100004</v>
      </c>
      <c r="B107277">
        <v>-1</v>
      </c>
      <c r="C107277">
        <v>22690</v>
      </c>
      <c r="D107277">
        <v>214</v>
      </c>
      <c r="E107277">
        <v>20200327</v>
      </c>
      <c r="F107277">
        <v>20200406</v>
      </c>
      <c r="G107277">
        <v>20200403</v>
      </c>
      <c r="H107277">
        <v>7</v>
      </c>
      <c r="I107277">
        <v>1</v>
      </c>
      <c r="J107277">
        <v>34.99</v>
      </c>
      <c r="K107277">
        <v>34.99</v>
      </c>
      <c r="L107277">
        <v>0</v>
      </c>
      <c r="M107277">
        <v>13.0863</v>
      </c>
      <c r="N107277">
        <v>13.0863</v>
      </c>
      <c r="O107277">
        <v>34.99</v>
      </c>
    </row>
    <row r="107278" spans="1:15" x14ac:dyDescent="0.35">
      <c r="A107278">
        <v>69100005</v>
      </c>
      <c r="B107278">
        <v>-1</v>
      </c>
      <c r="C107278">
        <v>22690</v>
      </c>
      <c r="D107278">
        <v>225</v>
      </c>
      <c r="E107278">
        <v>20200327</v>
      </c>
      <c r="F107278">
        <v>20200406</v>
      </c>
      <c r="G107278">
        <v>20200403</v>
      </c>
      <c r="H107278">
        <v>7</v>
      </c>
      <c r="I107278">
        <v>1</v>
      </c>
      <c r="J107278">
        <v>8.99</v>
      </c>
      <c r="K107278">
        <v>8.99</v>
      </c>
      <c r="L107278">
        <v>0</v>
      </c>
      <c r="M107278">
        <v>6.9222999999999999</v>
      </c>
      <c r="N107278">
        <v>6.9222999999999999</v>
      </c>
      <c r="O107278">
        <v>8.99</v>
      </c>
    </row>
    <row r="107279" spans="1:15" x14ac:dyDescent="0.35">
      <c r="A107279">
        <v>69101001</v>
      </c>
      <c r="B107279">
        <v>-1</v>
      </c>
      <c r="C107279">
        <v>18045</v>
      </c>
      <c r="D107279">
        <v>581</v>
      </c>
      <c r="E107279">
        <v>20200327</v>
      </c>
      <c r="F107279">
        <v>20200406</v>
      </c>
      <c r="G107279">
        <v>20200403</v>
      </c>
      <c r="H107279">
        <v>8</v>
      </c>
      <c r="I107279">
        <v>1</v>
      </c>
      <c r="J107279">
        <v>1700.99</v>
      </c>
      <c r="K107279">
        <v>1700.99</v>
      </c>
      <c r="L107279">
        <v>0</v>
      </c>
      <c r="M107279">
        <v>1082.51</v>
      </c>
      <c r="N107279">
        <v>1082.51</v>
      </c>
      <c r="O107279">
        <v>1700.99</v>
      </c>
    </row>
    <row r="107280" spans="1:15" x14ac:dyDescent="0.35">
      <c r="A107280">
        <v>69101002</v>
      </c>
      <c r="B107280">
        <v>-1</v>
      </c>
      <c r="C107280">
        <v>18045</v>
      </c>
      <c r="D107280">
        <v>237</v>
      </c>
      <c r="E107280">
        <v>20200327</v>
      </c>
      <c r="F107280">
        <v>20200406</v>
      </c>
      <c r="G107280">
        <v>20200403</v>
      </c>
      <c r="H107280">
        <v>8</v>
      </c>
      <c r="I107280">
        <v>1</v>
      </c>
      <c r="J107280">
        <v>49.99</v>
      </c>
      <c r="K107280">
        <v>49.99</v>
      </c>
      <c r="L107280">
        <v>0</v>
      </c>
      <c r="M107280">
        <v>38.4923</v>
      </c>
      <c r="N107280">
        <v>38.4923</v>
      </c>
      <c r="O107280">
        <v>49.99</v>
      </c>
    </row>
    <row r="107281" spans="1:15" x14ac:dyDescent="0.35">
      <c r="A107281">
        <v>69101003</v>
      </c>
      <c r="B107281">
        <v>-1</v>
      </c>
      <c r="C107281">
        <v>18045</v>
      </c>
      <c r="D107281">
        <v>481</v>
      </c>
      <c r="E107281">
        <v>20200327</v>
      </c>
      <c r="F107281">
        <v>20200406</v>
      </c>
      <c r="G107281">
        <v>20200403</v>
      </c>
      <c r="H107281">
        <v>8</v>
      </c>
      <c r="I107281">
        <v>1</v>
      </c>
      <c r="J107281">
        <v>8.99</v>
      </c>
      <c r="K107281">
        <v>8.99</v>
      </c>
      <c r="L107281">
        <v>0</v>
      </c>
      <c r="M107281">
        <v>3.3622999999999998</v>
      </c>
      <c r="N107281">
        <v>3.3622999999999998</v>
      </c>
      <c r="O107281">
        <v>8.99</v>
      </c>
    </row>
    <row r="107282" spans="1:15" x14ac:dyDescent="0.35">
      <c r="A107282">
        <v>69102001</v>
      </c>
      <c r="B107282">
        <v>-1</v>
      </c>
      <c r="C107282">
        <v>17952</v>
      </c>
      <c r="D107282">
        <v>583</v>
      </c>
      <c r="E107282">
        <v>20200327</v>
      </c>
      <c r="F107282">
        <v>20200406</v>
      </c>
      <c r="G107282">
        <v>20200403</v>
      </c>
      <c r="H107282">
        <v>8</v>
      </c>
      <c r="I107282">
        <v>1</v>
      </c>
      <c r="J107282">
        <v>1700.99</v>
      </c>
      <c r="K107282">
        <v>1700.99</v>
      </c>
      <c r="L107282">
        <v>0</v>
      </c>
      <c r="M107282">
        <v>1082.51</v>
      </c>
      <c r="N107282">
        <v>1082.51</v>
      </c>
      <c r="O107282">
        <v>1700.99</v>
      </c>
    </row>
    <row r="107283" spans="1:15" x14ac:dyDescent="0.35">
      <c r="A107283">
        <v>69102002</v>
      </c>
      <c r="B107283">
        <v>-1</v>
      </c>
      <c r="C107283">
        <v>17952</v>
      </c>
      <c r="D107283">
        <v>234</v>
      </c>
      <c r="E107283">
        <v>20200327</v>
      </c>
      <c r="F107283">
        <v>20200406</v>
      </c>
      <c r="G107283">
        <v>20200403</v>
      </c>
      <c r="H107283">
        <v>8</v>
      </c>
      <c r="I107283">
        <v>1</v>
      </c>
      <c r="J107283">
        <v>49.99</v>
      </c>
      <c r="K107283">
        <v>49.99</v>
      </c>
      <c r="L107283">
        <v>0</v>
      </c>
      <c r="M107283">
        <v>38.4923</v>
      </c>
      <c r="N107283">
        <v>38.4923</v>
      </c>
      <c r="O107283">
        <v>49.99</v>
      </c>
    </row>
    <row r="107284" spans="1:15" x14ac:dyDescent="0.35">
      <c r="A107284">
        <v>69102003</v>
      </c>
      <c r="B107284">
        <v>-1</v>
      </c>
      <c r="C107284">
        <v>17952</v>
      </c>
      <c r="D107284">
        <v>482</v>
      </c>
      <c r="E107284">
        <v>20200327</v>
      </c>
      <c r="F107284">
        <v>20200406</v>
      </c>
      <c r="G107284">
        <v>20200403</v>
      </c>
      <c r="H107284">
        <v>8</v>
      </c>
      <c r="I107284">
        <v>1</v>
      </c>
      <c r="J107284">
        <v>8.99</v>
      </c>
      <c r="K107284">
        <v>8.99</v>
      </c>
      <c r="L107284">
        <v>0</v>
      </c>
      <c r="M107284">
        <v>3.3622999999999998</v>
      </c>
      <c r="N107284">
        <v>3.3622999999999998</v>
      </c>
      <c r="O107284">
        <v>8.99</v>
      </c>
    </row>
    <row r="107285" spans="1:15" x14ac:dyDescent="0.35">
      <c r="A107285">
        <v>69103001</v>
      </c>
      <c r="B107285">
        <v>-1</v>
      </c>
      <c r="C107285">
        <v>12962</v>
      </c>
      <c r="D107285">
        <v>225</v>
      </c>
      <c r="E107285">
        <v>20200327</v>
      </c>
      <c r="F107285">
        <v>20200406</v>
      </c>
      <c r="G107285">
        <v>20200403</v>
      </c>
      <c r="H107285">
        <v>4</v>
      </c>
      <c r="I107285">
        <v>1</v>
      </c>
      <c r="J107285">
        <v>8.99</v>
      </c>
      <c r="K107285">
        <v>8.99</v>
      </c>
      <c r="L107285">
        <v>0</v>
      </c>
      <c r="M107285">
        <v>6.9222999999999999</v>
      </c>
      <c r="N107285">
        <v>6.9222999999999999</v>
      </c>
      <c r="O107285">
        <v>8.99</v>
      </c>
    </row>
    <row r="107286" spans="1:15" x14ac:dyDescent="0.35">
      <c r="A107286">
        <v>69104001</v>
      </c>
      <c r="B107286">
        <v>-1</v>
      </c>
      <c r="C107286">
        <v>11277</v>
      </c>
      <c r="D107286">
        <v>529</v>
      </c>
      <c r="E107286">
        <v>20200327</v>
      </c>
      <c r="F107286">
        <v>20200406</v>
      </c>
      <c r="G107286">
        <v>20200403</v>
      </c>
      <c r="H107286">
        <v>6</v>
      </c>
      <c r="I107286">
        <v>1</v>
      </c>
      <c r="J107286">
        <v>3.99</v>
      </c>
      <c r="K107286">
        <v>3.99</v>
      </c>
      <c r="L107286">
        <v>0</v>
      </c>
      <c r="M107286">
        <v>1.4923</v>
      </c>
      <c r="N107286">
        <v>1.4923</v>
      </c>
      <c r="O107286">
        <v>3.99</v>
      </c>
    </row>
    <row r="107287" spans="1:15" x14ac:dyDescent="0.35">
      <c r="A107287">
        <v>69104002</v>
      </c>
      <c r="B107287">
        <v>-1</v>
      </c>
      <c r="C107287">
        <v>11277</v>
      </c>
      <c r="D107287">
        <v>214</v>
      </c>
      <c r="E107287">
        <v>20200327</v>
      </c>
      <c r="F107287">
        <v>20200406</v>
      </c>
      <c r="G107287">
        <v>20200403</v>
      </c>
      <c r="H107287">
        <v>6</v>
      </c>
      <c r="I107287">
        <v>1</v>
      </c>
      <c r="J107287">
        <v>34.99</v>
      </c>
      <c r="K107287">
        <v>34.99</v>
      </c>
      <c r="L107287">
        <v>0</v>
      </c>
      <c r="M107287">
        <v>13.0863</v>
      </c>
      <c r="N107287">
        <v>13.0863</v>
      </c>
      <c r="O107287">
        <v>34.99</v>
      </c>
    </row>
    <row r="107288" spans="1:15" x14ac:dyDescent="0.35">
      <c r="A107288">
        <v>69105001</v>
      </c>
      <c r="B107288">
        <v>-1</v>
      </c>
      <c r="C107288">
        <v>29243</v>
      </c>
      <c r="D107288">
        <v>529</v>
      </c>
      <c r="E107288">
        <v>20200327</v>
      </c>
      <c r="F107288">
        <v>20200406</v>
      </c>
      <c r="G107288">
        <v>20200403</v>
      </c>
      <c r="H107288">
        <v>4</v>
      </c>
      <c r="I107288">
        <v>1</v>
      </c>
      <c r="J107288">
        <v>3.99</v>
      </c>
      <c r="K107288">
        <v>3.99</v>
      </c>
      <c r="L107288">
        <v>0</v>
      </c>
      <c r="M107288">
        <v>1.4923</v>
      </c>
      <c r="N107288">
        <v>1.4923</v>
      </c>
      <c r="O107288">
        <v>3.99</v>
      </c>
    </row>
    <row r="107289" spans="1:15" x14ac:dyDescent="0.35">
      <c r="A107289">
        <v>69105002</v>
      </c>
      <c r="B107289">
        <v>-1</v>
      </c>
      <c r="C107289">
        <v>29243</v>
      </c>
      <c r="D107289">
        <v>539</v>
      </c>
      <c r="E107289">
        <v>20200327</v>
      </c>
      <c r="F107289">
        <v>20200406</v>
      </c>
      <c r="G107289">
        <v>20200403</v>
      </c>
      <c r="H107289">
        <v>4</v>
      </c>
      <c r="I107289">
        <v>1</v>
      </c>
      <c r="J107289">
        <v>24.99</v>
      </c>
      <c r="K107289">
        <v>24.99</v>
      </c>
      <c r="L107289">
        <v>0</v>
      </c>
      <c r="M107289">
        <v>9.3462999999999994</v>
      </c>
      <c r="N107289">
        <v>9.3462999999999994</v>
      </c>
      <c r="O107289">
        <v>24.99</v>
      </c>
    </row>
    <row r="107290" spans="1:15" x14ac:dyDescent="0.35">
      <c r="A107290">
        <v>69105003</v>
      </c>
      <c r="B107290">
        <v>-1</v>
      </c>
      <c r="C107290">
        <v>29243</v>
      </c>
      <c r="D107290">
        <v>217</v>
      </c>
      <c r="E107290">
        <v>20200327</v>
      </c>
      <c r="F107290">
        <v>20200406</v>
      </c>
      <c r="G107290">
        <v>20200403</v>
      </c>
      <c r="H107290">
        <v>4</v>
      </c>
      <c r="I107290">
        <v>1</v>
      </c>
      <c r="J107290">
        <v>34.99</v>
      </c>
      <c r="K107290">
        <v>34.99</v>
      </c>
      <c r="L107290">
        <v>0</v>
      </c>
      <c r="M107290">
        <v>13.0863</v>
      </c>
      <c r="N107290">
        <v>13.0863</v>
      </c>
      <c r="O107290">
        <v>34.99</v>
      </c>
    </row>
    <row r="107291" spans="1:15" x14ac:dyDescent="0.35">
      <c r="A107291">
        <v>69105004</v>
      </c>
      <c r="B107291">
        <v>-1</v>
      </c>
      <c r="C107291">
        <v>29243</v>
      </c>
      <c r="D107291">
        <v>231</v>
      </c>
      <c r="E107291">
        <v>20200327</v>
      </c>
      <c r="F107291">
        <v>20200406</v>
      </c>
      <c r="G107291">
        <v>20200403</v>
      </c>
      <c r="H107291">
        <v>4</v>
      </c>
      <c r="I107291">
        <v>1</v>
      </c>
      <c r="J107291">
        <v>49.99</v>
      </c>
      <c r="K107291">
        <v>49.99</v>
      </c>
      <c r="L107291">
        <v>0</v>
      </c>
      <c r="M107291">
        <v>38.4923</v>
      </c>
      <c r="N107291">
        <v>38.4923</v>
      </c>
      <c r="O107291">
        <v>49.99</v>
      </c>
    </row>
    <row r="107292" spans="1:15" x14ac:dyDescent="0.35">
      <c r="A107292">
        <v>69105005</v>
      </c>
      <c r="B107292">
        <v>-1</v>
      </c>
      <c r="C107292">
        <v>29243</v>
      </c>
      <c r="D107292">
        <v>225</v>
      </c>
      <c r="E107292">
        <v>20200327</v>
      </c>
      <c r="F107292">
        <v>20200406</v>
      </c>
      <c r="G107292">
        <v>20200403</v>
      </c>
      <c r="H107292">
        <v>4</v>
      </c>
      <c r="I107292">
        <v>1</v>
      </c>
      <c r="J107292">
        <v>8.99</v>
      </c>
      <c r="K107292">
        <v>8.99</v>
      </c>
      <c r="L107292">
        <v>0</v>
      </c>
      <c r="M107292">
        <v>6.9222999999999999</v>
      </c>
      <c r="N107292">
        <v>6.9222999999999999</v>
      </c>
      <c r="O107292">
        <v>8.99</v>
      </c>
    </row>
    <row r="107293" spans="1:15" x14ac:dyDescent="0.35">
      <c r="A107293">
        <v>69106001</v>
      </c>
      <c r="B107293">
        <v>-1</v>
      </c>
      <c r="C107293">
        <v>11228</v>
      </c>
      <c r="D107293">
        <v>480</v>
      </c>
      <c r="E107293">
        <v>20200327</v>
      </c>
      <c r="F107293">
        <v>20200406</v>
      </c>
      <c r="G107293">
        <v>20200403</v>
      </c>
      <c r="H107293">
        <v>4</v>
      </c>
      <c r="I107293">
        <v>1</v>
      </c>
      <c r="J107293">
        <v>2.29</v>
      </c>
      <c r="K107293">
        <v>2.29</v>
      </c>
      <c r="L107293">
        <v>0</v>
      </c>
      <c r="M107293">
        <v>0.85650000000000004</v>
      </c>
      <c r="N107293">
        <v>0.85650000000000004</v>
      </c>
      <c r="O107293">
        <v>2.29</v>
      </c>
    </row>
    <row r="107294" spans="1:15" x14ac:dyDescent="0.35">
      <c r="A107294">
        <v>69107001</v>
      </c>
      <c r="B107294">
        <v>-1</v>
      </c>
      <c r="C107294">
        <v>27412</v>
      </c>
      <c r="D107294">
        <v>530</v>
      </c>
      <c r="E107294">
        <v>20200327</v>
      </c>
      <c r="F107294">
        <v>20200406</v>
      </c>
      <c r="G107294">
        <v>20200403</v>
      </c>
      <c r="H107294">
        <v>4</v>
      </c>
      <c r="I107294">
        <v>1</v>
      </c>
      <c r="J107294">
        <v>4.99</v>
      </c>
      <c r="K107294">
        <v>4.99</v>
      </c>
      <c r="L107294">
        <v>0</v>
      </c>
      <c r="M107294">
        <v>1.8663000000000001</v>
      </c>
      <c r="N107294">
        <v>1.8663000000000001</v>
      </c>
      <c r="O107294">
        <v>4.99</v>
      </c>
    </row>
    <row r="107295" spans="1:15" x14ac:dyDescent="0.35">
      <c r="A107295">
        <v>69107002</v>
      </c>
      <c r="B107295">
        <v>-1</v>
      </c>
      <c r="C107295">
        <v>27412</v>
      </c>
      <c r="D107295">
        <v>541</v>
      </c>
      <c r="E107295">
        <v>20200327</v>
      </c>
      <c r="F107295">
        <v>20200406</v>
      </c>
      <c r="G107295">
        <v>20200403</v>
      </c>
      <c r="H107295">
        <v>4</v>
      </c>
      <c r="I107295">
        <v>1</v>
      </c>
      <c r="J107295">
        <v>28.99</v>
      </c>
      <c r="K107295">
        <v>28.99</v>
      </c>
      <c r="L107295">
        <v>0</v>
      </c>
      <c r="M107295">
        <v>10.8423</v>
      </c>
      <c r="N107295">
        <v>10.8423</v>
      </c>
      <c r="O107295">
        <v>28.99</v>
      </c>
    </row>
    <row r="107296" spans="1:15" x14ac:dyDescent="0.35">
      <c r="A107296">
        <v>69107003</v>
      </c>
      <c r="B107296">
        <v>-1</v>
      </c>
      <c r="C107296">
        <v>27412</v>
      </c>
      <c r="D107296">
        <v>222</v>
      </c>
      <c r="E107296">
        <v>20200327</v>
      </c>
      <c r="F107296">
        <v>20200406</v>
      </c>
      <c r="G107296">
        <v>20200403</v>
      </c>
      <c r="H107296">
        <v>4</v>
      </c>
      <c r="I107296">
        <v>1</v>
      </c>
      <c r="J107296">
        <v>34.99</v>
      </c>
      <c r="K107296">
        <v>34.99</v>
      </c>
      <c r="L107296">
        <v>0</v>
      </c>
      <c r="M107296">
        <v>13.0863</v>
      </c>
      <c r="N107296">
        <v>13.0863</v>
      </c>
      <c r="O107296">
        <v>34.99</v>
      </c>
    </row>
    <row r="107297" spans="1:15" x14ac:dyDescent="0.35">
      <c r="A107297">
        <v>69108001</v>
      </c>
      <c r="B107297">
        <v>-1</v>
      </c>
      <c r="C107297">
        <v>16089</v>
      </c>
      <c r="D107297">
        <v>540</v>
      </c>
      <c r="E107297">
        <v>20200327</v>
      </c>
      <c r="F107297">
        <v>20200406</v>
      </c>
      <c r="G107297">
        <v>20200403</v>
      </c>
      <c r="H107297">
        <v>6</v>
      </c>
      <c r="I107297">
        <v>1</v>
      </c>
      <c r="J107297">
        <v>32.6</v>
      </c>
      <c r="K107297">
        <v>32.6</v>
      </c>
      <c r="L107297">
        <v>0</v>
      </c>
      <c r="M107297">
        <v>12.192399999999999</v>
      </c>
      <c r="N107297">
        <v>12.192399999999999</v>
      </c>
      <c r="O107297">
        <v>32.6</v>
      </c>
    </row>
    <row r="107298" spans="1:15" x14ac:dyDescent="0.35">
      <c r="A107298">
        <v>69108002</v>
      </c>
      <c r="B107298">
        <v>-1</v>
      </c>
      <c r="C107298">
        <v>16089</v>
      </c>
      <c r="D107298">
        <v>214</v>
      </c>
      <c r="E107298">
        <v>20200327</v>
      </c>
      <c r="F107298">
        <v>20200406</v>
      </c>
      <c r="G107298">
        <v>20200403</v>
      </c>
      <c r="H107298">
        <v>6</v>
      </c>
      <c r="I107298">
        <v>1</v>
      </c>
      <c r="J107298">
        <v>34.99</v>
      </c>
      <c r="K107298">
        <v>34.99</v>
      </c>
      <c r="L107298">
        <v>0</v>
      </c>
      <c r="M107298">
        <v>13.0863</v>
      </c>
      <c r="N107298">
        <v>13.0863</v>
      </c>
      <c r="O107298">
        <v>34.99</v>
      </c>
    </row>
    <row r="107299" spans="1:15" x14ac:dyDescent="0.35">
      <c r="A107299">
        <v>69109001</v>
      </c>
      <c r="B107299">
        <v>-1</v>
      </c>
      <c r="C107299">
        <v>16096</v>
      </c>
      <c r="D107299">
        <v>478</v>
      </c>
      <c r="E107299">
        <v>20200327</v>
      </c>
      <c r="F107299">
        <v>20200406</v>
      </c>
      <c r="G107299">
        <v>20200403</v>
      </c>
      <c r="H107299">
        <v>6</v>
      </c>
      <c r="I107299">
        <v>1</v>
      </c>
      <c r="J107299">
        <v>9.99</v>
      </c>
      <c r="K107299">
        <v>9.99</v>
      </c>
      <c r="L107299">
        <v>0</v>
      </c>
      <c r="M107299">
        <v>3.7363</v>
      </c>
      <c r="N107299">
        <v>3.7363</v>
      </c>
      <c r="O107299">
        <v>9.99</v>
      </c>
    </row>
    <row r="107300" spans="1:15" x14ac:dyDescent="0.35">
      <c r="A107300">
        <v>69109002</v>
      </c>
      <c r="B107300">
        <v>-1</v>
      </c>
      <c r="C107300">
        <v>16096</v>
      </c>
      <c r="D107300">
        <v>477</v>
      </c>
      <c r="E107300">
        <v>20200327</v>
      </c>
      <c r="F107300">
        <v>20200406</v>
      </c>
      <c r="G107300">
        <v>20200403</v>
      </c>
      <c r="H107300">
        <v>6</v>
      </c>
      <c r="I107300">
        <v>1</v>
      </c>
      <c r="J107300">
        <v>4.99</v>
      </c>
      <c r="K107300">
        <v>4.99</v>
      </c>
      <c r="L107300">
        <v>0</v>
      </c>
      <c r="M107300">
        <v>1.8663000000000001</v>
      </c>
      <c r="N107300">
        <v>1.8663000000000001</v>
      </c>
      <c r="O107300">
        <v>4.99</v>
      </c>
    </row>
    <row r="107301" spans="1:15" x14ac:dyDescent="0.35">
      <c r="A107301">
        <v>69109003</v>
      </c>
      <c r="B107301">
        <v>-1</v>
      </c>
      <c r="C107301">
        <v>16096</v>
      </c>
      <c r="D107301">
        <v>481</v>
      </c>
      <c r="E107301">
        <v>20200327</v>
      </c>
      <c r="F107301">
        <v>20200406</v>
      </c>
      <c r="G107301">
        <v>20200403</v>
      </c>
      <c r="H107301">
        <v>6</v>
      </c>
      <c r="I107301">
        <v>1</v>
      </c>
      <c r="J107301">
        <v>8.99</v>
      </c>
      <c r="K107301">
        <v>8.99</v>
      </c>
      <c r="L107301">
        <v>0</v>
      </c>
      <c r="M107301">
        <v>3.3622999999999998</v>
      </c>
      <c r="N107301">
        <v>3.3622999999999998</v>
      </c>
      <c r="O107301">
        <v>8.99</v>
      </c>
    </row>
    <row r="107302" spans="1:15" x14ac:dyDescent="0.35">
      <c r="A107302">
        <v>69110001</v>
      </c>
      <c r="B107302">
        <v>-1</v>
      </c>
      <c r="C107302">
        <v>20687</v>
      </c>
      <c r="D107302">
        <v>478</v>
      </c>
      <c r="E107302">
        <v>20200327</v>
      </c>
      <c r="F107302">
        <v>20200406</v>
      </c>
      <c r="G107302">
        <v>20200403</v>
      </c>
      <c r="H107302">
        <v>1</v>
      </c>
      <c r="I107302">
        <v>1</v>
      </c>
      <c r="J107302">
        <v>9.99</v>
      </c>
      <c r="K107302">
        <v>9.99</v>
      </c>
      <c r="L107302">
        <v>0</v>
      </c>
      <c r="M107302">
        <v>3.7363</v>
      </c>
      <c r="N107302">
        <v>3.7363</v>
      </c>
      <c r="O107302">
        <v>9.99</v>
      </c>
    </row>
    <row r="107303" spans="1:15" x14ac:dyDescent="0.35">
      <c r="A107303">
        <v>69111001</v>
      </c>
      <c r="B107303">
        <v>-1</v>
      </c>
      <c r="C107303">
        <v>11185</v>
      </c>
      <c r="D107303">
        <v>475</v>
      </c>
      <c r="E107303">
        <v>20200327</v>
      </c>
      <c r="F107303">
        <v>20200406</v>
      </c>
      <c r="G107303">
        <v>20200403</v>
      </c>
      <c r="H107303">
        <v>6</v>
      </c>
      <c r="I107303">
        <v>1</v>
      </c>
      <c r="J107303">
        <v>69.989999999999995</v>
      </c>
      <c r="K107303">
        <v>69.989999999999995</v>
      </c>
      <c r="L107303">
        <v>0</v>
      </c>
      <c r="M107303">
        <v>26.176300000000001</v>
      </c>
      <c r="N107303">
        <v>26.176300000000001</v>
      </c>
      <c r="O107303">
        <v>69.989999999999995</v>
      </c>
    </row>
    <row r="107304" spans="1:15" x14ac:dyDescent="0.35">
      <c r="A107304">
        <v>69111002</v>
      </c>
      <c r="B107304">
        <v>-1</v>
      </c>
      <c r="C107304">
        <v>11185</v>
      </c>
      <c r="D107304">
        <v>491</v>
      </c>
      <c r="E107304">
        <v>20200327</v>
      </c>
      <c r="F107304">
        <v>20200406</v>
      </c>
      <c r="G107304">
        <v>20200403</v>
      </c>
      <c r="H107304">
        <v>6</v>
      </c>
      <c r="I107304">
        <v>1</v>
      </c>
      <c r="J107304">
        <v>53.99</v>
      </c>
      <c r="K107304">
        <v>53.99</v>
      </c>
      <c r="L107304">
        <v>0</v>
      </c>
      <c r="M107304">
        <v>41.572299999999998</v>
      </c>
      <c r="N107304">
        <v>41.572299999999998</v>
      </c>
      <c r="O107304">
        <v>53.99</v>
      </c>
    </row>
    <row r="107305" spans="1:15" x14ac:dyDescent="0.35">
      <c r="A107305">
        <v>69112001</v>
      </c>
      <c r="B107305">
        <v>-1</v>
      </c>
      <c r="C107305">
        <v>17451</v>
      </c>
      <c r="D107305">
        <v>477</v>
      </c>
      <c r="E107305">
        <v>20200327</v>
      </c>
      <c r="F107305">
        <v>20200406</v>
      </c>
      <c r="G107305">
        <v>20200403</v>
      </c>
      <c r="H107305">
        <v>1</v>
      </c>
      <c r="I107305">
        <v>1</v>
      </c>
      <c r="J107305">
        <v>4.99</v>
      </c>
      <c r="K107305">
        <v>4.99</v>
      </c>
      <c r="L107305">
        <v>0</v>
      </c>
      <c r="M107305">
        <v>1.8663000000000001</v>
      </c>
      <c r="N107305">
        <v>1.8663000000000001</v>
      </c>
      <c r="O107305">
        <v>4.99</v>
      </c>
    </row>
    <row r="107306" spans="1:15" x14ac:dyDescent="0.35">
      <c r="A107306">
        <v>69112002</v>
      </c>
      <c r="B107306">
        <v>-1</v>
      </c>
      <c r="C107306">
        <v>17451</v>
      </c>
      <c r="D107306">
        <v>222</v>
      </c>
      <c r="E107306">
        <v>20200327</v>
      </c>
      <c r="F107306">
        <v>20200406</v>
      </c>
      <c r="G107306">
        <v>20200403</v>
      </c>
      <c r="H107306">
        <v>1</v>
      </c>
      <c r="I107306">
        <v>1</v>
      </c>
      <c r="J107306">
        <v>34.99</v>
      </c>
      <c r="K107306">
        <v>34.99</v>
      </c>
      <c r="L107306">
        <v>0</v>
      </c>
      <c r="M107306">
        <v>13.0863</v>
      </c>
      <c r="N107306">
        <v>13.0863</v>
      </c>
      <c r="O107306">
        <v>34.99</v>
      </c>
    </row>
    <row r="107307" spans="1:15" x14ac:dyDescent="0.35">
      <c r="A107307">
        <v>69113001</v>
      </c>
      <c r="B107307">
        <v>-1</v>
      </c>
      <c r="C107307">
        <v>16842</v>
      </c>
      <c r="D107307">
        <v>477</v>
      </c>
      <c r="E107307">
        <v>20200327</v>
      </c>
      <c r="F107307">
        <v>20200406</v>
      </c>
      <c r="G107307">
        <v>20200403</v>
      </c>
      <c r="H107307">
        <v>4</v>
      </c>
      <c r="I107307">
        <v>1</v>
      </c>
      <c r="J107307">
        <v>4.99</v>
      </c>
      <c r="K107307">
        <v>4.99</v>
      </c>
      <c r="L107307">
        <v>0</v>
      </c>
      <c r="M107307">
        <v>1.8663000000000001</v>
      </c>
      <c r="N107307">
        <v>1.8663000000000001</v>
      </c>
      <c r="O107307">
        <v>4.99</v>
      </c>
    </row>
    <row r="107308" spans="1:15" x14ac:dyDescent="0.35">
      <c r="A107308">
        <v>69114001</v>
      </c>
      <c r="B107308">
        <v>-1</v>
      </c>
      <c r="C107308">
        <v>18316</v>
      </c>
      <c r="D107308">
        <v>528</v>
      </c>
      <c r="E107308">
        <v>20200327</v>
      </c>
      <c r="F107308">
        <v>20200406</v>
      </c>
      <c r="G107308">
        <v>20200403</v>
      </c>
      <c r="H107308">
        <v>1</v>
      </c>
      <c r="I107308">
        <v>1</v>
      </c>
      <c r="J107308">
        <v>4.99</v>
      </c>
      <c r="K107308">
        <v>4.99</v>
      </c>
      <c r="L107308">
        <v>0</v>
      </c>
      <c r="M107308">
        <v>1.8663000000000001</v>
      </c>
      <c r="N107308">
        <v>1.8663000000000001</v>
      </c>
      <c r="O107308">
        <v>4.99</v>
      </c>
    </row>
    <row r="107309" spans="1:15" x14ac:dyDescent="0.35">
      <c r="A107309">
        <v>69114002</v>
      </c>
      <c r="B107309">
        <v>-1</v>
      </c>
      <c r="C107309">
        <v>18316</v>
      </c>
      <c r="D107309">
        <v>480</v>
      </c>
      <c r="E107309">
        <v>20200327</v>
      </c>
      <c r="F107309">
        <v>20200406</v>
      </c>
      <c r="G107309">
        <v>20200403</v>
      </c>
      <c r="H107309">
        <v>1</v>
      </c>
      <c r="I107309">
        <v>1</v>
      </c>
      <c r="J107309">
        <v>2.29</v>
      </c>
      <c r="K107309">
        <v>2.29</v>
      </c>
      <c r="L107309">
        <v>0</v>
      </c>
      <c r="M107309">
        <v>0.85650000000000004</v>
      </c>
      <c r="N107309">
        <v>0.85650000000000004</v>
      </c>
      <c r="O107309">
        <v>2.29</v>
      </c>
    </row>
    <row r="107310" spans="1:15" x14ac:dyDescent="0.35">
      <c r="A107310">
        <v>69115001</v>
      </c>
      <c r="B107310">
        <v>-1</v>
      </c>
      <c r="C107310">
        <v>15938</v>
      </c>
      <c r="D107310">
        <v>528</v>
      </c>
      <c r="E107310">
        <v>20200327</v>
      </c>
      <c r="F107310">
        <v>20200406</v>
      </c>
      <c r="G107310">
        <v>20200403</v>
      </c>
      <c r="H107310">
        <v>1</v>
      </c>
      <c r="I107310">
        <v>1</v>
      </c>
      <c r="J107310">
        <v>4.99</v>
      </c>
      <c r="K107310">
        <v>4.99</v>
      </c>
      <c r="L107310">
        <v>0</v>
      </c>
      <c r="M107310">
        <v>1.8663000000000001</v>
      </c>
      <c r="N107310">
        <v>1.8663000000000001</v>
      </c>
      <c r="O107310">
        <v>4.99</v>
      </c>
    </row>
    <row r="107311" spans="1:15" x14ac:dyDescent="0.35">
      <c r="A107311">
        <v>69115002</v>
      </c>
      <c r="B107311">
        <v>-1</v>
      </c>
      <c r="C107311">
        <v>15938</v>
      </c>
      <c r="D107311">
        <v>480</v>
      </c>
      <c r="E107311">
        <v>20200327</v>
      </c>
      <c r="F107311">
        <v>20200406</v>
      </c>
      <c r="G107311">
        <v>20200403</v>
      </c>
      <c r="H107311">
        <v>1</v>
      </c>
      <c r="I107311">
        <v>1</v>
      </c>
      <c r="J107311">
        <v>2.29</v>
      </c>
      <c r="K107311">
        <v>2.29</v>
      </c>
      <c r="L107311">
        <v>0</v>
      </c>
      <c r="M107311">
        <v>0.85650000000000004</v>
      </c>
      <c r="N107311">
        <v>0.85650000000000004</v>
      </c>
      <c r="O107311">
        <v>2.29</v>
      </c>
    </row>
    <row r="107312" spans="1:15" x14ac:dyDescent="0.35">
      <c r="A107312">
        <v>69116001</v>
      </c>
      <c r="B107312">
        <v>-1</v>
      </c>
      <c r="C107312">
        <v>16453</v>
      </c>
      <c r="D107312">
        <v>528</v>
      </c>
      <c r="E107312">
        <v>20200327</v>
      </c>
      <c r="F107312">
        <v>20200406</v>
      </c>
      <c r="G107312">
        <v>20200403</v>
      </c>
      <c r="H107312">
        <v>10</v>
      </c>
      <c r="I107312">
        <v>1</v>
      </c>
      <c r="J107312">
        <v>4.99</v>
      </c>
      <c r="K107312">
        <v>4.99</v>
      </c>
      <c r="L107312">
        <v>0</v>
      </c>
      <c r="M107312">
        <v>1.8663000000000001</v>
      </c>
      <c r="N107312">
        <v>1.8663000000000001</v>
      </c>
      <c r="O107312">
        <v>4.99</v>
      </c>
    </row>
    <row r="107313" spans="1:15" x14ac:dyDescent="0.35">
      <c r="A107313">
        <v>69116002</v>
      </c>
      <c r="B107313">
        <v>-1</v>
      </c>
      <c r="C107313">
        <v>16453</v>
      </c>
      <c r="D107313">
        <v>480</v>
      </c>
      <c r="E107313">
        <v>20200327</v>
      </c>
      <c r="F107313">
        <v>20200406</v>
      </c>
      <c r="G107313">
        <v>20200403</v>
      </c>
      <c r="H107313">
        <v>10</v>
      </c>
      <c r="I107313">
        <v>1</v>
      </c>
      <c r="J107313">
        <v>2.29</v>
      </c>
      <c r="K107313">
        <v>2.29</v>
      </c>
      <c r="L107313">
        <v>0</v>
      </c>
      <c r="M107313">
        <v>0.85650000000000004</v>
      </c>
      <c r="N107313">
        <v>0.85650000000000004</v>
      </c>
      <c r="O107313">
        <v>2.29</v>
      </c>
    </row>
    <row r="107314" spans="1:15" x14ac:dyDescent="0.35">
      <c r="A107314">
        <v>69117001</v>
      </c>
      <c r="B107314">
        <v>-1</v>
      </c>
      <c r="C107314">
        <v>14144</v>
      </c>
      <c r="D107314">
        <v>485</v>
      </c>
      <c r="E107314">
        <v>20200327</v>
      </c>
      <c r="F107314">
        <v>20200406</v>
      </c>
      <c r="G107314">
        <v>20200403</v>
      </c>
      <c r="H107314">
        <v>7</v>
      </c>
      <c r="I107314">
        <v>1</v>
      </c>
      <c r="J107314">
        <v>21.98</v>
      </c>
      <c r="K107314">
        <v>21.98</v>
      </c>
      <c r="L107314">
        <v>0</v>
      </c>
      <c r="M107314">
        <v>8.2204999999999995</v>
      </c>
      <c r="N107314">
        <v>8.2204999999999995</v>
      </c>
      <c r="O107314">
        <v>21.98</v>
      </c>
    </row>
    <row r="107315" spans="1:15" x14ac:dyDescent="0.35">
      <c r="A107315">
        <v>69117002</v>
      </c>
      <c r="B107315">
        <v>-1</v>
      </c>
      <c r="C107315">
        <v>14144</v>
      </c>
      <c r="D107315">
        <v>214</v>
      </c>
      <c r="E107315">
        <v>20200327</v>
      </c>
      <c r="F107315">
        <v>20200406</v>
      </c>
      <c r="G107315">
        <v>20200403</v>
      </c>
      <c r="H107315">
        <v>7</v>
      </c>
      <c r="I107315">
        <v>1</v>
      </c>
      <c r="J107315">
        <v>34.99</v>
      </c>
      <c r="K107315">
        <v>34.99</v>
      </c>
      <c r="L107315">
        <v>0</v>
      </c>
      <c r="M107315">
        <v>13.0863</v>
      </c>
      <c r="N107315">
        <v>13.0863</v>
      </c>
      <c r="O107315">
        <v>34.99</v>
      </c>
    </row>
    <row r="107316" spans="1:15" x14ac:dyDescent="0.35">
      <c r="A107316">
        <v>69118001</v>
      </c>
      <c r="B107316">
        <v>-1</v>
      </c>
      <c r="C107316">
        <v>16604</v>
      </c>
      <c r="D107316">
        <v>485</v>
      </c>
      <c r="E107316">
        <v>20200327</v>
      </c>
      <c r="F107316">
        <v>20200406</v>
      </c>
      <c r="G107316">
        <v>20200403</v>
      </c>
      <c r="H107316">
        <v>8</v>
      </c>
      <c r="I107316">
        <v>1</v>
      </c>
      <c r="J107316">
        <v>21.98</v>
      </c>
      <c r="K107316">
        <v>21.98</v>
      </c>
      <c r="L107316">
        <v>0</v>
      </c>
      <c r="M107316">
        <v>8.2204999999999995</v>
      </c>
      <c r="N107316">
        <v>8.2204999999999995</v>
      </c>
      <c r="O107316">
        <v>21.98</v>
      </c>
    </row>
    <row r="107317" spans="1:15" x14ac:dyDescent="0.35">
      <c r="A107317">
        <v>69118002</v>
      </c>
      <c r="B107317">
        <v>-1</v>
      </c>
      <c r="C107317">
        <v>16604</v>
      </c>
      <c r="D107317">
        <v>217</v>
      </c>
      <c r="E107317">
        <v>20200327</v>
      </c>
      <c r="F107317">
        <v>20200406</v>
      </c>
      <c r="G107317">
        <v>20200403</v>
      </c>
      <c r="H107317">
        <v>8</v>
      </c>
      <c r="I107317">
        <v>1</v>
      </c>
      <c r="J107317">
        <v>34.99</v>
      </c>
      <c r="K107317">
        <v>34.99</v>
      </c>
      <c r="L107317">
        <v>0</v>
      </c>
      <c r="M107317">
        <v>13.0863</v>
      </c>
      <c r="N107317">
        <v>13.0863</v>
      </c>
      <c r="O107317">
        <v>34.99</v>
      </c>
    </row>
    <row r="107318" spans="1:15" x14ac:dyDescent="0.35">
      <c r="A107318">
        <v>69119001</v>
      </c>
      <c r="B107318">
        <v>-1</v>
      </c>
      <c r="C107318">
        <v>16581</v>
      </c>
      <c r="D107318">
        <v>528</v>
      </c>
      <c r="E107318">
        <v>20200327</v>
      </c>
      <c r="F107318">
        <v>20200406</v>
      </c>
      <c r="G107318">
        <v>20200403</v>
      </c>
      <c r="H107318">
        <v>7</v>
      </c>
      <c r="I107318">
        <v>1</v>
      </c>
      <c r="J107318">
        <v>4.99</v>
      </c>
      <c r="K107318">
        <v>4.99</v>
      </c>
      <c r="L107318">
        <v>0</v>
      </c>
      <c r="M107318">
        <v>1.8663000000000001</v>
      </c>
      <c r="N107318">
        <v>1.8663000000000001</v>
      </c>
      <c r="O107318">
        <v>4.99</v>
      </c>
    </row>
    <row r="107319" spans="1:15" x14ac:dyDescent="0.35">
      <c r="A107319">
        <v>69119002</v>
      </c>
      <c r="B107319">
        <v>-1</v>
      </c>
      <c r="C107319">
        <v>16581</v>
      </c>
      <c r="D107319">
        <v>537</v>
      </c>
      <c r="E107319">
        <v>20200327</v>
      </c>
      <c r="F107319">
        <v>20200406</v>
      </c>
      <c r="G107319">
        <v>20200403</v>
      </c>
      <c r="H107319">
        <v>7</v>
      </c>
      <c r="I107319">
        <v>1</v>
      </c>
      <c r="J107319">
        <v>35</v>
      </c>
      <c r="K107319">
        <v>35</v>
      </c>
      <c r="L107319">
        <v>0</v>
      </c>
      <c r="M107319">
        <v>13.09</v>
      </c>
      <c r="N107319">
        <v>13.09</v>
      </c>
      <c r="O107319">
        <v>35</v>
      </c>
    </row>
    <row r="107320" spans="1:15" x14ac:dyDescent="0.35">
      <c r="A107320">
        <v>69119003</v>
      </c>
      <c r="B107320">
        <v>-1</v>
      </c>
      <c r="C107320">
        <v>16581</v>
      </c>
      <c r="D107320">
        <v>480</v>
      </c>
      <c r="E107320">
        <v>20200327</v>
      </c>
      <c r="F107320">
        <v>20200406</v>
      </c>
      <c r="G107320">
        <v>20200403</v>
      </c>
      <c r="H107320">
        <v>7</v>
      </c>
      <c r="I107320">
        <v>1</v>
      </c>
      <c r="J107320">
        <v>2.29</v>
      </c>
      <c r="K107320">
        <v>2.29</v>
      </c>
      <c r="L107320">
        <v>0</v>
      </c>
      <c r="M107320">
        <v>0.85650000000000004</v>
      </c>
      <c r="N107320">
        <v>0.85650000000000004</v>
      </c>
      <c r="O107320">
        <v>2.29</v>
      </c>
    </row>
    <row r="107321" spans="1:15" x14ac:dyDescent="0.35">
      <c r="A107321">
        <v>69119004</v>
      </c>
      <c r="B107321">
        <v>-1</v>
      </c>
      <c r="C107321">
        <v>16581</v>
      </c>
      <c r="D107321">
        <v>484</v>
      </c>
      <c r="E107321">
        <v>20200327</v>
      </c>
      <c r="F107321">
        <v>20200406</v>
      </c>
      <c r="G107321">
        <v>20200403</v>
      </c>
      <c r="H107321">
        <v>7</v>
      </c>
      <c r="I107321">
        <v>1</v>
      </c>
      <c r="J107321">
        <v>7.95</v>
      </c>
      <c r="K107321">
        <v>7.95</v>
      </c>
      <c r="L107321">
        <v>0</v>
      </c>
      <c r="M107321">
        <v>2.9733000000000001</v>
      </c>
      <c r="N107321">
        <v>2.9733000000000001</v>
      </c>
      <c r="O107321">
        <v>7.95</v>
      </c>
    </row>
    <row r="107322" spans="1:15" x14ac:dyDescent="0.35">
      <c r="A107322">
        <v>69120001</v>
      </c>
      <c r="B107322">
        <v>-1</v>
      </c>
      <c r="C107322">
        <v>27889</v>
      </c>
      <c r="D107322">
        <v>540</v>
      </c>
      <c r="E107322">
        <v>20200327</v>
      </c>
      <c r="F107322">
        <v>20200406</v>
      </c>
      <c r="G107322">
        <v>20200403</v>
      </c>
      <c r="H107322">
        <v>7</v>
      </c>
      <c r="I107322">
        <v>1</v>
      </c>
      <c r="J107322">
        <v>32.6</v>
      </c>
      <c r="K107322">
        <v>32.6</v>
      </c>
      <c r="L107322">
        <v>0</v>
      </c>
      <c r="M107322">
        <v>12.192399999999999</v>
      </c>
      <c r="N107322">
        <v>12.192399999999999</v>
      </c>
      <c r="O107322">
        <v>32.6</v>
      </c>
    </row>
    <row r="107323" spans="1:15" x14ac:dyDescent="0.35">
      <c r="A107323">
        <v>69120002</v>
      </c>
      <c r="B107323">
        <v>-1</v>
      </c>
      <c r="C107323">
        <v>27889</v>
      </c>
      <c r="D107323">
        <v>529</v>
      </c>
      <c r="E107323">
        <v>20200327</v>
      </c>
      <c r="F107323">
        <v>20200406</v>
      </c>
      <c r="G107323">
        <v>20200403</v>
      </c>
      <c r="H107323">
        <v>7</v>
      </c>
      <c r="I107323">
        <v>1</v>
      </c>
      <c r="J107323">
        <v>3.99</v>
      </c>
      <c r="K107323">
        <v>3.99</v>
      </c>
      <c r="L107323">
        <v>0</v>
      </c>
      <c r="M107323">
        <v>1.4923</v>
      </c>
      <c r="N107323">
        <v>1.4923</v>
      </c>
      <c r="O107323">
        <v>3.99</v>
      </c>
    </row>
    <row r="107324" spans="1:15" x14ac:dyDescent="0.35">
      <c r="A107324">
        <v>69120003</v>
      </c>
      <c r="B107324">
        <v>-1</v>
      </c>
      <c r="C107324">
        <v>27889</v>
      </c>
      <c r="D107324">
        <v>222</v>
      </c>
      <c r="E107324">
        <v>20200327</v>
      </c>
      <c r="F107324">
        <v>20200406</v>
      </c>
      <c r="G107324">
        <v>20200403</v>
      </c>
      <c r="H107324">
        <v>7</v>
      </c>
      <c r="I107324">
        <v>1</v>
      </c>
      <c r="J107324">
        <v>34.99</v>
      </c>
      <c r="K107324">
        <v>34.99</v>
      </c>
      <c r="L107324">
        <v>0</v>
      </c>
      <c r="M107324">
        <v>13.0863</v>
      </c>
      <c r="N107324">
        <v>13.0863</v>
      </c>
      <c r="O107324">
        <v>34.99</v>
      </c>
    </row>
    <row r="107325" spans="1:15" x14ac:dyDescent="0.35">
      <c r="A107325">
        <v>69121001</v>
      </c>
      <c r="B107325">
        <v>-1</v>
      </c>
      <c r="C107325">
        <v>23972</v>
      </c>
      <c r="D107325">
        <v>541</v>
      </c>
      <c r="E107325">
        <v>20200327</v>
      </c>
      <c r="F107325">
        <v>20200406</v>
      </c>
      <c r="G107325">
        <v>20200403</v>
      </c>
      <c r="H107325">
        <v>7</v>
      </c>
      <c r="I107325">
        <v>1</v>
      </c>
      <c r="J107325">
        <v>28.99</v>
      </c>
      <c r="K107325">
        <v>28.99</v>
      </c>
      <c r="L107325">
        <v>0</v>
      </c>
      <c r="M107325">
        <v>10.8423</v>
      </c>
      <c r="N107325">
        <v>10.8423</v>
      </c>
      <c r="O107325">
        <v>28.99</v>
      </c>
    </row>
    <row r="107326" spans="1:15" x14ac:dyDescent="0.35">
      <c r="A107326">
        <v>69121002</v>
      </c>
      <c r="B107326">
        <v>-1</v>
      </c>
      <c r="C107326">
        <v>23972</v>
      </c>
      <c r="D107326">
        <v>530</v>
      </c>
      <c r="E107326">
        <v>20200327</v>
      </c>
      <c r="F107326">
        <v>20200406</v>
      </c>
      <c r="G107326">
        <v>20200403</v>
      </c>
      <c r="H107326">
        <v>7</v>
      </c>
      <c r="I107326">
        <v>1</v>
      </c>
      <c r="J107326">
        <v>4.99</v>
      </c>
      <c r="K107326">
        <v>4.99</v>
      </c>
      <c r="L107326">
        <v>0</v>
      </c>
      <c r="M107326">
        <v>1.8663000000000001</v>
      </c>
      <c r="N107326">
        <v>1.8663000000000001</v>
      </c>
      <c r="O107326">
        <v>4.99</v>
      </c>
    </row>
    <row r="107327" spans="1:15" x14ac:dyDescent="0.35">
      <c r="A107327">
        <v>69121003</v>
      </c>
      <c r="B107327">
        <v>-1</v>
      </c>
      <c r="C107327">
        <v>23972</v>
      </c>
      <c r="D107327">
        <v>214</v>
      </c>
      <c r="E107327">
        <v>20200327</v>
      </c>
      <c r="F107327">
        <v>20200406</v>
      </c>
      <c r="G107327">
        <v>20200403</v>
      </c>
      <c r="H107327">
        <v>7</v>
      </c>
      <c r="I107327">
        <v>1</v>
      </c>
      <c r="J107327">
        <v>34.99</v>
      </c>
      <c r="K107327">
        <v>34.99</v>
      </c>
      <c r="L107327">
        <v>0</v>
      </c>
      <c r="M107327">
        <v>13.0863</v>
      </c>
      <c r="N107327">
        <v>13.0863</v>
      </c>
      <c r="O107327">
        <v>34.99</v>
      </c>
    </row>
    <row r="107328" spans="1:15" x14ac:dyDescent="0.35">
      <c r="A107328">
        <v>69122001</v>
      </c>
      <c r="B107328">
        <v>-1</v>
      </c>
      <c r="C107328">
        <v>12811</v>
      </c>
      <c r="D107328">
        <v>530</v>
      </c>
      <c r="E107328">
        <v>20200327</v>
      </c>
      <c r="F107328">
        <v>20200406</v>
      </c>
      <c r="G107328">
        <v>20200403</v>
      </c>
      <c r="H107328">
        <v>8</v>
      </c>
      <c r="I107328">
        <v>1</v>
      </c>
      <c r="J107328">
        <v>4.99</v>
      </c>
      <c r="K107328">
        <v>4.99</v>
      </c>
      <c r="L107328">
        <v>0</v>
      </c>
      <c r="M107328">
        <v>1.8663000000000001</v>
      </c>
      <c r="N107328">
        <v>1.8663000000000001</v>
      </c>
      <c r="O107328">
        <v>4.99</v>
      </c>
    </row>
    <row r="107329" spans="1:15" x14ac:dyDescent="0.35">
      <c r="A107329">
        <v>69123001</v>
      </c>
      <c r="B107329">
        <v>-1</v>
      </c>
      <c r="C107329">
        <v>11808</v>
      </c>
      <c r="D107329">
        <v>528</v>
      </c>
      <c r="E107329">
        <v>20200327</v>
      </c>
      <c r="F107329">
        <v>20200406</v>
      </c>
      <c r="G107329">
        <v>20200403</v>
      </c>
      <c r="H107329">
        <v>6</v>
      </c>
      <c r="I107329">
        <v>1</v>
      </c>
      <c r="J107329">
        <v>4.99</v>
      </c>
      <c r="K107329">
        <v>4.99</v>
      </c>
      <c r="L107329">
        <v>0</v>
      </c>
      <c r="M107329">
        <v>1.8663000000000001</v>
      </c>
      <c r="N107329">
        <v>1.8663000000000001</v>
      </c>
      <c r="O107329">
        <v>4.99</v>
      </c>
    </row>
    <row r="107330" spans="1:15" x14ac:dyDescent="0.35">
      <c r="A107330">
        <v>69123002</v>
      </c>
      <c r="B107330">
        <v>-1</v>
      </c>
      <c r="C107330">
        <v>11808</v>
      </c>
      <c r="D107330">
        <v>537</v>
      </c>
      <c r="E107330">
        <v>20200327</v>
      </c>
      <c r="F107330">
        <v>20200406</v>
      </c>
      <c r="G107330">
        <v>20200403</v>
      </c>
      <c r="H107330">
        <v>6</v>
      </c>
      <c r="I107330">
        <v>1</v>
      </c>
      <c r="J107330">
        <v>35</v>
      </c>
      <c r="K107330">
        <v>35</v>
      </c>
      <c r="L107330">
        <v>0</v>
      </c>
      <c r="M107330">
        <v>13.09</v>
      </c>
      <c r="N107330">
        <v>13.09</v>
      </c>
      <c r="O107330">
        <v>35</v>
      </c>
    </row>
    <row r="107331" spans="1:15" x14ac:dyDescent="0.35">
      <c r="A107331">
        <v>69123003</v>
      </c>
      <c r="B107331">
        <v>-1</v>
      </c>
      <c r="C107331">
        <v>11808</v>
      </c>
      <c r="D107331">
        <v>486</v>
      </c>
      <c r="E107331">
        <v>20200327</v>
      </c>
      <c r="F107331">
        <v>20200406</v>
      </c>
      <c r="G107331">
        <v>20200403</v>
      </c>
      <c r="H107331">
        <v>6</v>
      </c>
      <c r="I107331">
        <v>1</v>
      </c>
      <c r="J107331">
        <v>159</v>
      </c>
      <c r="K107331">
        <v>159</v>
      </c>
      <c r="L107331">
        <v>0</v>
      </c>
      <c r="M107331">
        <v>59.466000000000001</v>
      </c>
      <c r="N107331">
        <v>59.466000000000001</v>
      </c>
      <c r="O107331">
        <v>159</v>
      </c>
    </row>
    <row r="107332" spans="1:15" x14ac:dyDescent="0.35">
      <c r="A107332">
        <v>69124001</v>
      </c>
      <c r="B107332">
        <v>-1</v>
      </c>
      <c r="C107332">
        <v>13944</v>
      </c>
      <c r="D107332">
        <v>537</v>
      </c>
      <c r="E107332">
        <v>20200327</v>
      </c>
      <c r="F107332">
        <v>20200406</v>
      </c>
      <c r="G107332">
        <v>20200403</v>
      </c>
      <c r="H107332">
        <v>6</v>
      </c>
      <c r="I107332">
        <v>1</v>
      </c>
      <c r="J107332">
        <v>35</v>
      </c>
      <c r="K107332">
        <v>35</v>
      </c>
      <c r="L107332">
        <v>0</v>
      </c>
      <c r="M107332">
        <v>13.09</v>
      </c>
      <c r="N107332">
        <v>13.09</v>
      </c>
      <c r="O107332">
        <v>35</v>
      </c>
    </row>
    <row r="107333" spans="1:15" x14ac:dyDescent="0.35">
      <c r="A107333">
        <v>69124002</v>
      </c>
      <c r="B107333">
        <v>-1</v>
      </c>
      <c r="C107333">
        <v>13944</v>
      </c>
      <c r="D107333">
        <v>528</v>
      </c>
      <c r="E107333">
        <v>20200327</v>
      </c>
      <c r="F107333">
        <v>20200406</v>
      </c>
      <c r="G107333">
        <v>20200403</v>
      </c>
      <c r="H107333">
        <v>6</v>
      </c>
      <c r="I107333">
        <v>1</v>
      </c>
      <c r="J107333">
        <v>4.99</v>
      </c>
      <c r="K107333">
        <v>4.99</v>
      </c>
      <c r="L107333">
        <v>0</v>
      </c>
      <c r="M107333">
        <v>1.8663000000000001</v>
      </c>
      <c r="N107333">
        <v>1.8663000000000001</v>
      </c>
      <c r="O107333">
        <v>4.99</v>
      </c>
    </row>
    <row r="107334" spans="1:15" x14ac:dyDescent="0.35">
      <c r="A107334">
        <v>69124003</v>
      </c>
      <c r="B107334">
        <v>-1</v>
      </c>
      <c r="C107334">
        <v>13944</v>
      </c>
      <c r="D107334">
        <v>480</v>
      </c>
      <c r="E107334">
        <v>20200327</v>
      </c>
      <c r="F107334">
        <v>20200406</v>
      </c>
      <c r="G107334">
        <v>20200403</v>
      </c>
      <c r="H107334">
        <v>6</v>
      </c>
      <c r="I107334">
        <v>1</v>
      </c>
      <c r="J107334">
        <v>2.29</v>
      </c>
      <c r="K107334">
        <v>2.29</v>
      </c>
      <c r="L107334">
        <v>0</v>
      </c>
      <c r="M107334">
        <v>0.85650000000000004</v>
      </c>
      <c r="N107334">
        <v>0.85650000000000004</v>
      </c>
      <c r="O107334">
        <v>2.29</v>
      </c>
    </row>
    <row r="107335" spans="1:15" x14ac:dyDescent="0.35">
      <c r="A107335">
        <v>69125001</v>
      </c>
      <c r="B107335">
        <v>-1</v>
      </c>
      <c r="C107335">
        <v>16772</v>
      </c>
      <c r="D107335">
        <v>485</v>
      </c>
      <c r="E107335">
        <v>20200327</v>
      </c>
      <c r="F107335">
        <v>20200406</v>
      </c>
      <c r="G107335">
        <v>20200403</v>
      </c>
      <c r="H107335">
        <v>6</v>
      </c>
      <c r="I107335">
        <v>1</v>
      </c>
      <c r="J107335">
        <v>21.98</v>
      </c>
      <c r="K107335">
        <v>21.98</v>
      </c>
      <c r="L107335">
        <v>0</v>
      </c>
      <c r="M107335">
        <v>8.2204999999999995</v>
      </c>
      <c r="N107335">
        <v>8.2204999999999995</v>
      </c>
      <c r="O107335">
        <v>21.98</v>
      </c>
    </row>
    <row r="107336" spans="1:15" x14ac:dyDescent="0.35">
      <c r="A107336">
        <v>69126001</v>
      </c>
      <c r="B107336">
        <v>-1</v>
      </c>
      <c r="C107336">
        <v>13223</v>
      </c>
      <c r="D107336">
        <v>485</v>
      </c>
      <c r="E107336">
        <v>20200327</v>
      </c>
      <c r="F107336">
        <v>20200406</v>
      </c>
      <c r="G107336">
        <v>20200403</v>
      </c>
      <c r="H107336">
        <v>4</v>
      </c>
      <c r="I107336">
        <v>1</v>
      </c>
      <c r="J107336">
        <v>21.98</v>
      </c>
      <c r="K107336">
        <v>21.98</v>
      </c>
      <c r="L107336">
        <v>0</v>
      </c>
      <c r="M107336">
        <v>8.2204999999999995</v>
      </c>
      <c r="N107336">
        <v>8.2204999999999995</v>
      </c>
      <c r="O107336">
        <v>21.98</v>
      </c>
    </row>
    <row r="107337" spans="1:15" x14ac:dyDescent="0.35">
      <c r="A107337">
        <v>69126002</v>
      </c>
      <c r="B107337">
        <v>-1</v>
      </c>
      <c r="C107337">
        <v>13223</v>
      </c>
      <c r="D107337">
        <v>214</v>
      </c>
      <c r="E107337">
        <v>20200327</v>
      </c>
      <c r="F107337">
        <v>20200406</v>
      </c>
      <c r="G107337">
        <v>20200403</v>
      </c>
      <c r="H107337">
        <v>4</v>
      </c>
      <c r="I107337">
        <v>1</v>
      </c>
      <c r="J107337">
        <v>34.99</v>
      </c>
      <c r="K107337">
        <v>34.99</v>
      </c>
      <c r="L107337">
        <v>0</v>
      </c>
      <c r="M107337">
        <v>13.0863</v>
      </c>
      <c r="N107337">
        <v>13.0863</v>
      </c>
      <c r="O107337">
        <v>34.99</v>
      </c>
    </row>
    <row r="107338" spans="1:15" x14ac:dyDescent="0.35">
      <c r="A107338">
        <v>69127001</v>
      </c>
      <c r="B107338">
        <v>-1</v>
      </c>
      <c r="C107338">
        <v>17411</v>
      </c>
      <c r="D107338">
        <v>485</v>
      </c>
      <c r="E107338">
        <v>20200327</v>
      </c>
      <c r="F107338">
        <v>20200406</v>
      </c>
      <c r="G107338">
        <v>20200403</v>
      </c>
      <c r="H107338">
        <v>6</v>
      </c>
      <c r="I107338">
        <v>1</v>
      </c>
      <c r="J107338">
        <v>21.98</v>
      </c>
      <c r="K107338">
        <v>21.98</v>
      </c>
      <c r="L107338">
        <v>0</v>
      </c>
      <c r="M107338">
        <v>8.2204999999999995</v>
      </c>
      <c r="N107338">
        <v>8.2204999999999995</v>
      </c>
      <c r="O107338">
        <v>21.98</v>
      </c>
    </row>
    <row r="107339" spans="1:15" x14ac:dyDescent="0.35">
      <c r="A107339">
        <v>69127002</v>
      </c>
      <c r="B107339">
        <v>-1</v>
      </c>
      <c r="C107339">
        <v>17411</v>
      </c>
      <c r="D107339">
        <v>471</v>
      </c>
      <c r="E107339">
        <v>20200327</v>
      </c>
      <c r="F107339">
        <v>20200406</v>
      </c>
      <c r="G107339">
        <v>20200403</v>
      </c>
      <c r="H107339">
        <v>6</v>
      </c>
      <c r="I107339">
        <v>1</v>
      </c>
      <c r="J107339">
        <v>63.5</v>
      </c>
      <c r="K107339">
        <v>63.5</v>
      </c>
      <c r="L107339">
        <v>0</v>
      </c>
      <c r="M107339">
        <v>23.748999999999999</v>
      </c>
      <c r="N107339">
        <v>23.748999999999999</v>
      </c>
      <c r="O107339">
        <v>63.5</v>
      </c>
    </row>
    <row r="107340" spans="1:15" x14ac:dyDescent="0.35">
      <c r="A107340">
        <v>69128001</v>
      </c>
      <c r="B107340">
        <v>-1</v>
      </c>
      <c r="C107340">
        <v>16109</v>
      </c>
      <c r="D107340">
        <v>598</v>
      </c>
      <c r="E107340">
        <v>20200327</v>
      </c>
      <c r="F107340">
        <v>20200406</v>
      </c>
      <c r="G107340">
        <v>20200403</v>
      </c>
      <c r="H107340">
        <v>6</v>
      </c>
      <c r="I107340">
        <v>1</v>
      </c>
      <c r="J107340">
        <v>539.99</v>
      </c>
      <c r="K107340">
        <v>539.99</v>
      </c>
      <c r="L107340">
        <v>0</v>
      </c>
      <c r="M107340">
        <v>294.5797</v>
      </c>
      <c r="N107340">
        <v>294.5797</v>
      </c>
      <c r="O107340">
        <v>539.99</v>
      </c>
    </row>
    <row r="107341" spans="1:15" x14ac:dyDescent="0.35">
      <c r="A107341">
        <v>69128002</v>
      </c>
      <c r="B107341">
        <v>-1</v>
      </c>
      <c r="C107341">
        <v>16109</v>
      </c>
      <c r="D107341">
        <v>225</v>
      </c>
      <c r="E107341">
        <v>20200327</v>
      </c>
      <c r="F107341">
        <v>20200406</v>
      </c>
      <c r="G107341">
        <v>20200403</v>
      </c>
      <c r="H107341">
        <v>6</v>
      </c>
      <c r="I107341">
        <v>1</v>
      </c>
      <c r="J107341">
        <v>8.99</v>
      </c>
      <c r="K107341">
        <v>8.99</v>
      </c>
      <c r="L107341">
        <v>0</v>
      </c>
      <c r="M107341">
        <v>6.9222999999999999</v>
      </c>
      <c r="N107341">
        <v>6.9222999999999999</v>
      </c>
      <c r="O107341">
        <v>8.99</v>
      </c>
    </row>
    <row r="107342" spans="1:15" x14ac:dyDescent="0.35">
      <c r="A107342">
        <v>69129001</v>
      </c>
      <c r="B107342">
        <v>-1</v>
      </c>
      <c r="C107342">
        <v>16882</v>
      </c>
      <c r="D107342">
        <v>363</v>
      </c>
      <c r="E107342">
        <v>20200327</v>
      </c>
      <c r="F107342">
        <v>20200406</v>
      </c>
      <c r="G107342">
        <v>20200403</v>
      </c>
      <c r="H107342">
        <v>1</v>
      </c>
      <c r="I107342">
        <v>1</v>
      </c>
      <c r="J107342">
        <v>2294.9899999999998</v>
      </c>
      <c r="K107342">
        <v>2294.9899999999998</v>
      </c>
      <c r="L107342">
        <v>0</v>
      </c>
      <c r="M107342">
        <v>1251.9812999999999</v>
      </c>
      <c r="N107342">
        <v>1251.9812999999999</v>
      </c>
      <c r="O107342">
        <v>2294.9899999999998</v>
      </c>
    </row>
    <row r="107343" spans="1:15" x14ac:dyDescent="0.35">
      <c r="A107343">
        <v>69130001</v>
      </c>
      <c r="B107343">
        <v>-1</v>
      </c>
      <c r="C107343">
        <v>16892</v>
      </c>
      <c r="D107343">
        <v>353</v>
      </c>
      <c r="E107343">
        <v>20200327</v>
      </c>
      <c r="F107343">
        <v>20200406</v>
      </c>
      <c r="G107343">
        <v>20200403</v>
      </c>
      <c r="H107343">
        <v>4</v>
      </c>
      <c r="I107343">
        <v>1</v>
      </c>
      <c r="J107343">
        <v>2319.9899999999998</v>
      </c>
      <c r="K107343">
        <v>2319.9899999999998</v>
      </c>
      <c r="L107343">
        <v>0</v>
      </c>
      <c r="M107343">
        <v>1265.6195</v>
      </c>
      <c r="N107343">
        <v>1265.6195</v>
      </c>
      <c r="O107343">
        <v>2319.9899999999998</v>
      </c>
    </row>
    <row r="107344" spans="1:15" x14ac:dyDescent="0.35">
      <c r="A107344">
        <v>69130002</v>
      </c>
      <c r="B107344">
        <v>-1</v>
      </c>
      <c r="C107344">
        <v>16892</v>
      </c>
      <c r="D107344">
        <v>485</v>
      </c>
      <c r="E107344">
        <v>20200327</v>
      </c>
      <c r="F107344">
        <v>20200406</v>
      </c>
      <c r="G107344">
        <v>20200403</v>
      </c>
      <c r="H107344">
        <v>4</v>
      </c>
      <c r="I107344">
        <v>1</v>
      </c>
      <c r="J107344">
        <v>21.98</v>
      </c>
      <c r="K107344">
        <v>21.98</v>
      </c>
      <c r="L107344">
        <v>0</v>
      </c>
      <c r="M107344">
        <v>8.2204999999999995</v>
      </c>
      <c r="N107344">
        <v>8.2204999999999995</v>
      </c>
      <c r="O107344">
        <v>21.98</v>
      </c>
    </row>
    <row r="107345" spans="1:15" x14ac:dyDescent="0.35">
      <c r="A107345">
        <v>69131001</v>
      </c>
      <c r="B107345">
        <v>-1</v>
      </c>
      <c r="C107345">
        <v>16907</v>
      </c>
      <c r="D107345">
        <v>353</v>
      </c>
      <c r="E107345">
        <v>20200327</v>
      </c>
      <c r="F107345">
        <v>20200406</v>
      </c>
      <c r="G107345">
        <v>20200403</v>
      </c>
      <c r="H107345">
        <v>4</v>
      </c>
      <c r="I107345">
        <v>1</v>
      </c>
      <c r="J107345">
        <v>2319.9899999999998</v>
      </c>
      <c r="K107345">
        <v>2319.9899999999998</v>
      </c>
      <c r="L107345">
        <v>0</v>
      </c>
      <c r="M107345">
        <v>1265.6195</v>
      </c>
      <c r="N107345">
        <v>1265.6195</v>
      </c>
      <c r="O107345">
        <v>2319.9899999999998</v>
      </c>
    </row>
    <row r="107346" spans="1:15" x14ac:dyDescent="0.35">
      <c r="A107346">
        <v>69131002</v>
      </c>
      <c r="B107346">
        <v>-1</v>
      </c>
      <c r="C107346">
        <v>16907</v>
      </c>
      <c r="D107346">
        <v>485</v>
      </c>
      <c r="E107346">
        <v>20200327</v>
      </c>
      <c r="F107346">
        <v>20200406</v>
      </c>
      <c r="G107346">
        <v>20200403</v>
      </c>
      <c r="H107346">
        <v>4</v>
      </c>
      <c r="I107346">
        <v>1</v>
      </c>
      <c r="J107346">
        <v>21.98</v>
      </c>
      <c r="K107346">
        <v>21.98</v>
      </c>
      <c r="L107346">
        <v>0</v>
      </c>
      <c r="M107346">
        <v>8.2204999999999995</v>
      </c>
      <c r="N107346">
        <v>8.2204999999999995</v>
      </c>
      <c r="O107346">
        <v>21.98</v>
      </c>
    </row>
    <row r="107347" spans="1:15" x14ac:dyDescent="0.35">
      <c r="A107347">
        <v>69132001</v>
      </c>
      <c r="B107347">
        <v>-1</v>
      </c>
      <c r="C107347">
        <v>18379</v>
      </c>
      <c r="D107347">
        <v>357</v>
      </c>
      <c r="E107347">
        <v>20200327</v>
      </c>
      <c r="F107347">
        <v>20200406</v>
      </c>
      <c r="G107347">
        <v>20200403</v>
      </c>
      <c r="H107347">
        <v>6</v>
      </c>
      <c r="I107347">
        <v>1</v>
      </c>
      <c r="J107347">
        <v>2319.9899999999998</v>
      </c>
      <c r="K107347">
        <v>2319.9899999999998</v>
      </c>
      <c r="L107347">
        <v>0</v>
      </c>
      <c r="M107347">
        <v>1265.6195</v>
      </c>
      <c r="N107347">
        <v>1265.6195</v>
      </c>
      <c r="O107347">
        <v>2319.9899999999998</v>
      </c>
    </row>
    <row r="107348" spans="1:15" x14ac:dyDescent="0.35">
      <c r="A107348">
        <v>69132002</v>
      </c>
      <c r="B107348">
        <v>-1</v>
      </c>
      <c r="C107348">
        <v>18379</v>
      </c>
      <c r="D107348">
        <v>537</v>
      </c>
      <c r="E107348">
        <v>20200327</v>
      </c>
      <c r="F107348">
        <v>20200406</v>
      </c>
      <c r="G107348">
        <v>20200403</v>
      </c>
      <c r="H107348">
        <v>6</v>
      </c>
      <c r="I107348">
        <v>1</v>
      </c>
      <c r="J107348">
        <v>35</v>
      </c>
      <c r="K107348">
        <v>35</v>
      </c>
      <c r="L107348">
        <v>0</v>
      </c>
      <c r="M107348">
        <v>13.09</v>
      </c>
      <c r="N107348">
        <v>13.09</v>
      </c>
      <c r="O107348">
        <v>35</v>
      </c>
    </row>
    <row r="107349" spans="1:15" x14ac:dyDescent="0.35">
      <c r="A107349">
        <v>69132003</v>
      </c>
      <c r="B107349">
        <v>-1</v>
      </c>
      <c r="C107349">
        <v>18379</v>
      </c>
      <c r="D107349">
        <v>528</v>
      </c>
      <c r="E107349">
        <v>20200327</v>
      </c>
      <c r="F107349">
        <v>20200406</v>
      </c>
      <c r="G107349">
        <v>20200403</v>
      </c>
      <c r="H107349">
        <v>6</v>
      </c>
      <c r="I107349">
        <v>1</v>
      </c>
      <c r="J107349">
        <v>4.99</v>
      </c>
      <c r="K107349">
        <v>4.99</v>
      </c>
      <c r="L107349">
        <v>0</v>
      </c>
      <c r="M107349">
        <v>1.8663000000000001</v>
      </c>
      <c r="N107349">
        <v>1.8663000000000001</v>
      </c>
      <c r="O107349">
        <v>4.99</v>
      </c>
    </row>
    <row r="107350" spans="1:15" x14ac:dyDescent="0.35">
      <c r="A107350">
        <v>69132004</v>
      </c>
      <c r="B107350">
        <v>-1</v>
      </c>
      <c r="C107350">
        <v>18379</v>
      </c>
      <c r="D107350">
        <v>480</v>
      </c>
      <c r="E107350">
        <v>20200327</v>
      </c>
      <c r="F107350">
        <v>20200406</v>
      </c>
      <c r="G107350">
        <v>20200403</v>
      </c>
      <c r="H107350">
        <v>6</v>
      </c>
      <c r="I107350">
        <v>1</v>
      </c>
      <c r="J107350">
        <v>2.29</v>
      </c>
      <c r="K107350">
        <v>2.29</v>
      </c>
      <c r="L107350">
        <v>0</v>
      </c>
      <c r="M107350">
        <v>0.85650000000000004</v>
      </c>
      <c r="N107350">
        <v>0.85650000000000004</v>
      </c>
      <c r="O107350">
        <v>2.29</v>
      </c>
    </row>
    <row r="107351" spans="1:15" x14ac:dyDescent="0.35">
      <c r="A107351">
        <v>69133001</v>
      </c>
      <c r="B107351">
        <v>-1</v>
      </c>
      <c r="C107351">
        <v>16116</v>
      </c>
      <c r="D107351">
        <v>353</v>
      </c>
      <c r="E107351">
        <v>20200327</v>
      </c>
      <c r="F107351">
        <v>20200406</v>
      </c>
      <c r="G107351">
        <v>20200403</v>
      </c>
      <c r="H107351">
        <v>4</v>
      </c>
      <c r="I107351">
        <v>1</v>
      </c>
      <c r="J107351">
        <v>2319.9899999999998</v>
      </c>
      <c r="K107351">
        <v>2319.9899999999998</v>
      </c>
      <c r="L107351">
        <v>0</v>
      </c>
      <c r="M107351">
        <v>1265.6195</v>
      </c>
      <c r="N107351">
        <v>1265.6195</v>
      </c>
      <c r="O107351">
        <v>2319.9899999999998</v>
      </c>
    </row>
    <row r="107352" spans="1:15" x14ac:dyDescent="0.35">
      <c r="A107352">
        <v>69133002</v>
      </c>
      <c r="B107352">
        <v>-1</v>
      </c>
      <c r="C107352">
        <v>16116</v>
      </c>
      <c r="D107352">
        <v>485</v>
      </c>
      <c r="E107352">
        <v>20200327</v>
      </c>
      <c r="F107352">
        <v>20200406</v>
      </c>
      <c r="G107352">
        <v>20200403</v>
      </c>
      <c r="H107352">
        <v>4</v>
      </c>
      <c r="I107352">
        <v>1</v>
      </c>
      <c r="J107352">
        <v>21.98</v>
      </c>
      <c r="K107352">
        <v>21.98</v>
      </c>
      <c r="L107352">
        <v>0</v>
      </c>
      <c r="M107352">
        <v>8.2204999999999995</v>
      </c>
      <c r="N107352">
        <v>8.2204999999999995</v>
      </c>
      <c r="O107352">
        <v>21.98</v>
      </c>
    </row>
    <row r="107353" spans="1:15" x14ac:dyDescent="0.35">
      <c r="A107353">
        <v>69134001</v>
      </c>
      <c r="B107353">
        <v>-1</v>
      </c>
      <c r="C107353">
        <v>18122</v>
      </c>
      <c r="D107353">
        <v>353</v>
      </c>
      <c r="E107353">
        <v>20200327</v>
      </c>
      <c r="F107353">
        <v>20200406</v>
      </c>
      <c r="G107353">
        <v>20200403</v>
      </c>
      <c r="H107353">
        <v>6</v>
      </c>
      <c r="I107353">
        <v>1</v>
      </c>
      <c r="J107353">
        <v>2319.9899999999998</v>
      </c>
      <c r="K107353">
        <v>2319.9899999999998</v>
      </c>
      <c r="L107353">
        <v>0</v>
      </c>
      <c r="M107353">
        <v>1265.6195</v>
      </c>
      <c r="N107353">
        <v>1265.6195</v>
      </c>
      <c r="O107353">
        <v>2319.9899999999998</v>
      </c>
    </row>
    <row r="107354" spans="1:15" x14ac:dyDescent="0.35">
      <c r="A107354">
        <v>69134002</v>
      </c>
      <c r="B107354">
        <v>-1</v>
      </c>
      <c r="C107354">
        <v>18122</v>
      </c>
      <c r="D107354">
        <v>483</v>
      </c>
      <c r="E107354">
        <v>20200327</v>
      </c>
      <c r="F107354">
        <v>20200406</v>
      </c>
      <c r="G107354">
        <v>20200403</v>
      </c>
      <c r="H107354">
        <v>6</v>
      </c>
      <c r="I107354">
        <v>1</v>
      </c>
      <c r="J107354">
        <v>120</v>
      </c>
      <c r="K107354">
        <v>120</v>
      </c>
      <c r="L107354">
        <v>0</v>
      </c>
      <c r="M107354">
        <v>44.88</v>
      </c>
      <c r="N107354">
        <v>44.88</v>
      </c>
      <c r="O107354">
        <v>120</v>
      </c>
    </row>
    <row r="107355" spans="1:15" x14ac:dyDescent="0.35">
      <c r="A107355">
        <v>69135001</v>
      </c>
      <c r="B107355">
        <v>-1</v>
      </c>
      <c r="C107355">
        <v>15578</v>
      </c>
      <c r="D107355">
        <v>357</v>
      </c>
      <c r="E107355">
        <v>20200327</v>
      </c>
      <c r="F107355">
        <v>20200406</v>
      </c>
      <c r="G107355">
        <v>20200403</v>
      </c>
      <c r="H107355">
        <v>9</v>
      </c>
      <c r="I107355">
        <v>1</v>
      </c>
      <c r="J107355">
        <v>2319.9899999999998</v>
      </c>
      <c r="K107355">
        <v>2319.9899999999998</v>
      </c>
      <c r="L107355">
        <v>0</v>
      </c>
      <c r="M107355">
        <v>1265.6195</v>
      </c>
      <c r="N107355">
        <v>1265.6195</v>
      </c>
      <c r="O107355">
        <v>2319.9899999999998</v>
      </c>
    </row>
    <row r="107356" spans="1:15" x14ac:dyDescent="0.35">
      <c r="A107356">
        <v>69135002</v>
      </c>
      <c r="B107356">
        <v>-1</v>
      </c>
      <c r="C107356">
        <v>15578</v>
      </c>
      <c r="D107356">
        <v>487</v>
      </c>
      <c r="E107356">
        <v>20200327</v>
      </c>
      <c r="F107356">
        <v>20200406</v>
      </c>
      <c r="G107356">
        <v>20200403</v>
      </c>
      <c r="H107356">
        <v>9</v>
      </c>
      <c r="I107356">
        <v>1</v>
      </c>
      <c r="J107356">
        <v>54.99</v>
      </c>
      <c r="K107356">
        <v>54.99</v>
      </c>
      <c r="L107356">
        <v>0</v>
      </c>
      <c r="M107356">
        <v>20.566299999999998</v>
      </c>
      <c r="N107356">
        <v>20.566299999999998</v>
      </c>
      <c r="O107356">
        <v>54.99</v>
      </c>
    </row>
    <row r="107357" spans="1:15" x14ac:dyDescent="0.35">
      <c r="A107357">
        <v>69135003</v>
      </c>
      <c r="B107357">
        <v>-1</v>
      </c>
      <c r="C107357">
        <v>15578</v>
      </c>
      <c r="D107357">
        <v>473</v>
      </c>
      <c r="E107357">
        <v>20200327</v>
      </c>
      <c r="F107357">
        <v>20200406</v>
      </c>
      <c r="G107357">
        <v>20200403</v>
      </c>
      <c r="H107357">
        <v>9</v>
      </c>
      <c r="I107357">
        <v>1</v>
      </c>
      <c r="J107357">
        <v>63.5</v>
      </c>
      <c r="K107357">
        <v>63.5</v>
      </c>
      <c r="L107357">
        <v>0</v>
      </c>
      <c r="M107357">
        <v>23.748999999999999</v>
      </c>
      <c r="N107357">
        <v>23.748999999999999</v>
      </c>
      <c r="O107357">
        <v>63.5</v>
      </c>
    </row>
    <row r="107358" spans="1:15" x14ac:dyDescent="0.35">
      <c r="A107358">
        <v>69136001</v>
      </c>
      <c r="B107358">
        <v>-1</v>
      </c>
      <c r="C107358">
        <v>15588</v>
      </c>
      <c r="D107358">
        <v>359</v>
      </c>
      <c r="E107358">
        <v>20200327</v>
      </c>
      <c r="F107358">
        <v>20200406</v>
      </c>
      <c r="G107358">
        <v>20200403</v>
      </c>
      <c r="H107358">
        <v>9</v>
      </c>
      <c r="I107358">
        <v>1</v>
      </c>
      <c r="J107358">
        <v>2294.9899999999998</v>
      </c>
      <c r="K107358">
        <v>2294.9899999999998</v>
      </c>
      <c r="L107358">
        <v>0</v>
      </c>
      <c r="M107358">
        <v>1251.9812999999999</v>
      </c>
      <c r="N107358">
        <v>1251.9812999999999</v>
      </c>
      <c r="O107358">
        <v>2294.9899999999998</v>
      </c>
    </row>
    <row r="107359" spans="1:15" x14ac:dyDescent="0.35">
      <c r="A107359">
        <v>69136002</v>
      </c>
      <c r="B107359">
        <v>-1</v>
      </c>
      <c r="C107359">
        <v>15588</v>
      </c>
      <c r="D107359">
        <v>485</v>
      </c>
      <c r="E107359">
        <v>20200327</v>
      </c>
      <c r="F107359">
        <v>20200406</v>
      </c>
      <c r="G107359">
        <v>20200403</v>
      </c>
      <c r="H107359">
        <v>9</v>
      </c>
      <c r="I107359">
        <v>1</v>
      </c>
      <c r="J107359">
        <v>21.98</v>
      </c>
      <c r="K107359">
        <v>21.98</v>
      </c>
      <c r="L107359">
        <v>0</v>
      </c>
      <c r="M107359">
        <v>8.2204999999999995</v>
      </c>
      <c r="N107359">
        <v>8.2204999999999995</v>
      </c>
      <c r="O107359">
        <v>21.98</v>
      </c>
    </row>
    <row r="107360" spans="1:15" x14ac:dyDescent="0.35">
      <c r="A107360">
        <v>69136003</v>
      </c>
      <c r="B107360">
        <v>-1</v>
      </c>
      <c r="C107360">
        <v>15588</v>
      </c>
      <c r="D107360">
        <v>483</v>
      </c>
      <c r="E107360">
        <v>20200327</v>
      </c>
      <c r="F107360">
        <v>20200406</v>
      </c>
      <c r="G107360">
        <v>20200403</v>
      </c>
      <c r="H107360">
        <v>9</v>
      </c>
      <c r="I107360">
        <v>1</v>
      </c>
      <c r="J107360">
        <v>120</v>
      </c>
      <c r="K107360">
        <v>120</v>
      </c>
      <c r="L107360">
        <v>0</v>
      </c>
      <c r="M107360">
        <v>44.88</v>
      </c>
      <c r="N107360">
        <v>44.88</v>
      </c>
      <c r="O107360">
        <v>120</v>
      </c>
    </row>
    <row r="107361" spans="1:15" x14ac:dyDescent="0.35">
      <c r="A107361">
        <v>69137001</v>
      </c>
      <c r="B107361">
        <v>-1</v>
      </c>
      <c r="C107361">
        <v>24300</v>
      </c>
      <c r="D107361">
        <v>580</v>
      </c>
      <c r="E107361">
        <v>20200327</v>
      </c>
      <c r="F107361">
        <v>20200406</v>
      </c>
      <c r="G107361">
        <v>20200403</v>
      </c>
      <c r="H107361">
        <v>9</v>
      </c>
      <c r="I107361">
        <v>1</v>
      </c>
      <c r="J107361">
        <v>1700.99</v>
      </c>
      <c r="K107361">
        <v>1700.99</v>
      </c>
      <c r="L107361">
        <v>0</v>
      </c>
      <c r="M107361">
        <v>1082.51</v>
      </c>
      <c r="N107361">
        <v>1082.51</v>
      </c>
      <c r="O107361">
        <v>1700.99</v>
      </c>
    </row>
    <row r="107362" spans="1:15" x14ac:dyDescent="0.35">
      <c r="A107362">
        <v>69138001</v>
      </c>
      <c r="B107362">
        <v>-1</v>
      </c>
      <c r="C107362">
        <v>24307</v>
      </c>
      <c r="D107362">
        <v>583</v>
      </c>
      <c r="E107362">
        <v>20200327</v>
      </c>
      <c r="F107362">
        <v>20200406</v>
      </c>
      <c r="G107362">
        <v>20200403</v>
      </c>
      <c r="H107362">
        <v>9</v>
      </c>
      <c r="I107362">
        <v>1</v>
      </c>
      <c r="J107362">
        <v>1700.99</v>
      </c>
      <c r="K107362">
        <v>1700.99</v>
      </c>
      <c r="L107362">
        <v>0</v>
      </c>
      <c r="M107362">
        <v>1082.51</v>
      </c>
      <c r="N107362">
        <v>1082.51</v>
      </c>
      <c r="O107362">
        <v>1700.99</v>
      </c>
    </row>
    <row r="107363" spans="1:15" x14ac:dyDescent="0.35">
      <c r="A107363">
        <v>69138002</v>
      </c>
      <c r="B107363">
        <v>-1</v>
      </c>
      <c r="C107363">
        <v>24307</v>
      </c>
      <c r="D107363">
        <v>477</v>
      </c>
      <c r="E107363">
        <v>20200327</v>
      </c>
      <c r="F107363">
        <v>20200406</v>
      </c>
      <c r="G107363">
        <v>20200403</v>
      </c>
      <c r="H107363">
        <v>9</v>
      </c>
      <c r="I107363">
        <v>1</v>
      </c>
      <c r="J107363">
        <v>4.99</v>
      </c>
      <c r="K107363">
        <v>4.99</v>
      </c>
      <c r="L107363">
        <v>0</v>
      </c>
      <c r="M107363">
        <v>1.8663000000000001</v>
      </c>
      <c r="N107363">
        <v>1.8663000000000001</v>
      </c>
      <c r="O107363">
        <v>4.99</v>
      </c>
    </row>
    <row r="107364" spans="1:15" x14ac:dyDescent="0.35">
      <c r="A107364">
        <v>69138003</v>
      </c>
      <c r="B107364">
        <v>-1</v>
      </c>
      <c r="C107364">
        <v>24307</v>
      </c>
      <c r="D107364">
        <v>479</v>
      </c>
      <c r="E107364">
        <v>20200327</v>
      </c>
      <c r="F107364">
        <v>20200406</v>
      </c>
      <c r="G107364">
        <v>20200403</v>
      </c>
      <c r="H107364">
        <v>9</v>
      </c>
      <c r="I107364">
        <v>1</v>
      </c>
      <c r="J107364">
        <v>8.99</v>
      </c>
      <c r="K107364">
        <v>8.99</v>
      </c>
      <c r="L107364">
        <v>0</v>
      </c>
      <c r="M107364">
        <v>3.3622999999999998</v>
      </c>
      <c r="N107364">
        <v>3.3622999999999998</v>
      </c>
      <c r="O107364">
        <v>8.99</v>
      </c>
    </row>
    <row r="107365" spans="1:15" x14ac:dyDescent="0.35">
      <c r="A107365">
        <v>69139001</v>
      </c>
      <c r="B107365">
        <v>-1</v>
      </c>
      <c r="C107365">
        <v>15643</v>
      </c>
      <c r="D107365">
        <v>582</v>
      </c>
      <c r="E107365">
        <v>20200327</v>
      </c>
      <c r="F107365">
        <v>20200406</v>
      </c>
      <c r="G107365">
        <v>20200403</v>
      </c>
      <c r="H107365">
        <v>9</v>
      </c>
      <c r="I107365">
        <v>1</v>
      </c>
      <c r="J107365">
        <v>1700.99</v>
      </c>
      <c r="K107365">
        <v>1700.99</v>
      </c>
      <c r="L107365">
        <v>0</v>
      </c>
      <c r="M107365">
        <v>1082.51</v>
      </c>
      <c r="N107365">
        <v>1082.51</v>
      </c>
      <c r="O107365">
        <v>1700.99</v>
      </c>
    </row>
    <row r="107366" spans="1:15" x14ac:dyDescent="0.35">
      <c r="A107366">
        <v>69139002</v>
      </c>
      <c r="B107366">
        <v>-1</v>
      </c>
      <c r="C107366">
        <v>15643</v>
      </c>
      <c r="D107366">
        <v>214</v>
      </c>
      <c r="E107366">
        <v>20200327</v>
      </c>
      <c r="F107366">
        <v>20200406</v>
      </c>
      <c r="G107366">
        <v>20200403</v>
      </c>
      <c r="H107366">
        <v>9</v>
      </c>
      <c r="I107366">
        <v>1</v>
      </c>
      <c r="J107366">
        <v>34.99</v>
      </c>
      <c r="K107366">
        <v>34.99</v>
      </c>
      <c r="L107366">
        <v>0</v>
      </c>
      <c r="M107366">
        <v>13.0863</v>
      </c>
      <c r="N107366">
        <v>13.0863</v>
      </c>
      <c r="O107366">
        <v>34.99</v>
      </c>
    </row>
    <row r="107367" spans="1:15" x14ac:dyDescent="0.35">
      <c r="A107367">
        <v>69140001</v>
      </c>
      <c r="B107367">
        <v>-1</v>
      </c>
      <c r="C107367">
        <v>25022</v>
      </c>
      <c r="D107367">
        <v>606</v>
      </c>
      <c r="E107367">
        <v>20200327</v>
      </c>
      <c r="F107367">
        <v>20200406</v>
      </c>
      <c r="G107367">
        <v>20200403</v>
      </c>
      <c r="H107367">
        <v>9</v>
      </c>
      <c r="I107367">
        <v>1</v>
      </c>
      <c r="J107367">
        <v>539.99</v>
      </c>
      <c r="K107367">
        <v>539.99</v>
      </c>
      <c r="L107367">
        <v>0</v>
      </c>
      <c r="M107367">
        <v>343.64960000000002</v>
      </c>
      <c r="N107367">
        <v>343.64960000000002</v>
      </c>
      <c r="O107367">
        <v>539.99</v>
      </c>
    </row>
    <row r="107368" spans="1:15" x14ac:dyDescent="0.35">
      <c r="A107368">
        <v>69140002</v>
      </c>
      <c r="B107368">
        <v>-1</v>
      </c>
      <c r="C107368">
        <v>25022</v>
      </c>
      <c r="D107368">
        <v>465</v>
      </c>
      <c r="E107368">
        <v>20200327</v>
      </c>
      <c r="F107368">
        <v>20200406</v>
      </c>
      <c r="G107368">
        <v>20200403</v>
      </c>
      <c r="H107368">
        <v>9</v>
      </c>
      <c r="I107368">
        <v>1</v>
      </c>
      <c r="J107368">
        <v>24.49</v>
      </c>
      <c r="K107368">
        <v>24.49</v>
      </c>
      <c r="L107368">
        <v>0</v>
      </c>
      <c r="M107368">
        <v>9.1593</v>
      </c>
      <c r="N107368">
        <v>9.1593</v>
      </c>
      <c r="O107368">
        <v>24.49</v>
      </c>
    </row>
    <row r="107369" spans="1:15" x14ac:dyDescent="0.35">
      <c r="A107369">
        <v>69141001</v>
      </c>
      <c r="B107369">
        <v>-1</v>
      </c>
      <c r="C107369">
        <v>21895</v>
      </c>
      <c r="D107369">
        <v>376</v>
      </c>
      <c r="E107369">
        <v>20200327</v>
      </c>
      <c r="F107369">
        <v>20200406</v>
      </c>
      <c r="G107369">
        <v>20200403</v>
      </c>
      <c r="H107369">
        <v>9</v>
      </c>
      <c r="I107369">
        <v>1</v>
      </c>
      <c r="J107369">
        <v>2443.35</v>
      </c>
      <c r="K107369">
        <v>2443.35</v>
      </c>
      <c r="L107369">
        <v>0</v>
      </c>
      <c r="M107369">
        <v>1554.9478999999999</v>
      </c>
      <c r="N107369">
        <v>1554.9478999999999</v>
      </c>
      <c r="O107369">
        <v>2443.35</v>
      </c>
    </row>
    <row r="107370" spans="1:15" x14ac:dyDescent="0.35">
      <c r="A107370">
        <v>69141002</v>
      </c>
      <c r="B107370">
        <v>-1</v>
      </c>
      <c r="C107370">
        <v>21895</v>
      </c>
      <c r="D107370">
        <v>540</v>
      </c>
      <c r="E107370">
        <v>20200327</v>
      </c>
      <c r="F107370">
        <v>20200406</v>
      </c>
      <c r="G107370">
        <v>20200403</v>
      </c>
      <c r="H107370">
        <v>9</v>
      </c>
      <c r="I107370">
        <v>1</v>
      </c>
      <c r="J107370">
        <v>32.6</v>
      </c>
      <c r="K107370">
        <v>32.6</v>
      </c>
      <c r="L107370">
        <v>0</v>
      </c>
      <c r="M107370">
        <v>12.192399999999999</v>
      </c>
      <c r="N107370">
        <v>12.192399999999999</v>
      </c>
      <c r="O107370">
        <v>32.6</v>
      </c>
    </row>
    <row r="107371" spans="1:15" x14ac:dyDescent="0.35">
      <c r="A107371">
        <v>69142001</v>
      </c>
      <c r="B107371">
        <v>-1</v>
      </c>
      <c r="C107371">
        <v>21873</v>
      </c>
      <c r="D107371">
        <v>372</v>
      </c>
      <c r="E107371">
        <v>20200327</v>
      </c>
      <c r="F107371">
        <v>20200406</v>
      </c>
      <c r="G107371">
        <v>20200403</v>
      </c>
      <c r="H107371">
        <v>9</v>
      </c>
      <c r="I107371">
        <v>1</v>
      </c>
      <c r="J107371">
        <v>2443.35</v>
      </c>
      <c r="K107371">
        <v>2443.35</v>
      </c>
      <c r="L107371">
        <v>0</v>
      </c>
      <c r="M107371">
        <v>1554.9478999999999</v>
      </c>
      <c r="N107371">
        <v>1554.9478999999999</v>
      </c>
      <c r="O107371">
        <v>2443.35</v>
      </c>
    </row>
    <row r="107372" spans="1:15" x14ac:dyDescent="0.35">
      <c r="A107372">
        <v>69142002</v>
      </c>
      <c r="B107372">
        <v>-1</v>
      </c>
      <c r="C107372">
        <v>21873</v>
      </c>
      <c r="D107372">
        <v>529</v>
      </c>
      <c r="E107372">
        <v>20200327</v>
      </c>
      <c r="F107372">
        <v>20200406</v>
      </c>
      <c r="G107372">
        <v>20200403</v>
      </c>
      <c r="H107372">
        <v>9</v>
      </c>
      <c r="I107372">
        <v>1</v>
      </c>
      <c r="J107372">
        <v>3.99</v>
      </c>
      <c r="K107372">
        <v>3.99</v>
      </c>
      <c r="L107372">
        <v>0</v>
      </c>
      <c r="M107372">
        <v>1.4923</v>
      </c>
      <c r="N107372">
        <v>1.4923</v>
      </c>
      <c r="O107372">
        <v>3.99</v>
      </c>
    </row>
    <row r="107373" spans="1:15" x14ac:dyDescent="0.35">
      <c r="A107373">
        <v>69142003</v>
      </c>
      <c r="B107373">
        <v>-1</v>
      </c>
      <c r="C107373">
        <v>21873</v>
      </c>
      <c r="D107373">
        <v>540</v>
      </c>
      <c r="E107373">
        <v>20200327</v>
      </c>
      <c r="F107373">
        <v>20200406</v>
      </c>
      <c r="G107373">
        <v>20200403</v>
      </c>
      <c r="H107373">
        <v>9</v>
      </c>
      <c r="I107373">
        <v>1</v>
      </c>
      <c r="J107373">
        <v>32.6</v>
      </c>
      <c r="K107373">
        <v>32.6</v>
      </c>
      <c r="L107373">
        <v>0</v>
      </c>
      <c r="M107373">
        <v>12.192399999999999</v>
      </c>
      <c r="N107373">
        <v>12.192399999999999</v>
      </c>
      <c r="O107373">
        <v>32.6</v>
      </c>
    </row>
    <row r="107374" spans="1:15" x14ac:dyDescent="0.35">
      <c r="A107374">
        <v>69143001</v>
      </c>
      <c r="B107374">
        <v>-1</v>
      </c>
      <c r="C107374">
        <v>15600</v>
      </c>
      <c r="D107374">
        <v>355</v>
      </c>
      <c r="E107374">
        <v>20200327</v>
      </c>
      <c r="F107374">
        <v>20200406</v>
      </c>
      <c r="G107374">
        <v>20200403</v>
      </c>
      <c r="H107374">
        <v>9</v>
      </c>
      <c r="I107374">
        <v>1</v>
      </c>
      <c r="J107374">
        <v>2319.9899999999998</v>
      </c>
      <c r="K107374">
        <v>2319.9899999999998</v>
      </c>
      <c r="L107374">
        <v>0</v>
      </c>
      <c r="M107374">
        <v>1265.6195</v>
      </c>
      <c r="N107374">
        <v>1265.6195</v>
      </c>
      <c r="O107374">
        <v>2319.9899999999998</v>
      </c>
    </row>
    <row r="107375" spans="1:15" x14ac:dyDescent="0.35">
      <c r="A107375">
        <v>69143002</v>
      </c>
      <c r="B107375">
        <v>-1</v>
      </c>
      <c r="C107375">
        <v>15600</v>
      </c>
      <c r="D107375">
        <v>537</v>
      </c>
      <c r="E107375">
        <v>20200327</v>
      </c>
      <c r="F107375">
        <v>20200406</v>
      </c>
      <c r="G107375">
        <v>20200403</v>
      </c>
      <c r="H107375">
        <v>9</v>
      </c>
      <c r="I107375">
        <v>1</v>
      </c>
      <c r="J107375">
        <v>35</v>
      </c>
      <c r="K107375">
        <v>35</v>
      </c>
      <c r="L107375">
        <v>0</v>
      </c>
      <c r="M107375">
        <v>13.09</v>
      </c>
      <c r="N107375">
        <v>13.09</v>
      </c>
      <c r="O107375">
        <v>35</v>
      </c>
    </row>
    <row r="107376" spans="1:15" x14ac:dyDescent="0.35">
      <c r="A107376">
        <v>69143003</v>
      </c>
      <c r="B107376">
        <v>-1</v>
      </c>
      <c r="C107376">
        <v>15600</v>
      </c>
      <c r="D107376">
        <v>528</v>
      </c>
      <c r="E107376">
        <v>20200327</v>
      </c>
      <c r="F107376">
        <v>20200406</v>
      </c>
      <c r="G107376">
        <v>20200403</v>
      </c>
      <c r="H107376">
        <v>9</v>
      </c>
      <c r="I107376">
        <v>1</v>
      </c>
      <c r="J107376">
        <v>4.99</v>
      </c>
      <c r="K107376">
        <v>4.99</v>
      </c>
      <c r="L107376">
        <v>0</v>
      </c>
      <c r="M107376">
        <v>1.8663000000000001</v>
      </c>
      <c r="N107376">
        <v>1.8663000000000001</v>
      </c>
      <c r="O107376">
        <v>4.99</v>
      </c>
    </row>
    <row r="107377" spans="1:15" x14ac:dyDescent="0.35">
      <c r="A107377">
        <v>69143004</v>
      </c>
      <c r="B107377">
        <v>-1</v>
      </c>
      <c r="C107377">
        <v>15600</v>
      </c>
      <c r="D107377">
        <v>486</v>
      </c>
      <c r="E107377">
        <v>20200327</v>
      </c>
      <c r="F107377">
        <v>20200406</v>
      </c>
      <c r="G107377">
        <v>20200403</v>
      </c>
      <c r="H107377">
        <v>9</v>
      </c>
      <c r="I107377">
        <v>1</v>
      </c>
      <c r="J107377">
        <v>159</v>
      </c>
      <c r="K107377">
        <v>159</v>
      </c>
      <c r="L107377">
        <v>0</v>
      </c>
      <c r="M107377">
        <v>59.466000000000001</v>
      </c>
      <c r="N107377">
        <v>59.466000000000001</v>
      </c>
      <c r="O107377">
        <v>159</v>
      </c>
    </row>
    <row r="107378" spans="1:15" x14ac:dyDescent="0.35">
      <c r="A107378">
        <v>69144001</v>
      </c>
      <c r="B107378">
        <v>-1</v>
      </c>
      <c r="C107378">
        <v>27460</v>
      </c>
      <c r="D107378">
        <v>573</v>
      </c>
      <c r="E107378">
        <v>20200327</v>
      </c>
      <c r="F107378">
        <v>20200406</v>
      </c>
      <c r="G107378">
        <v>20200403</v>
      </c>
      <c r="H107378">
        <v>4</v>
      </c>
      <c r="I107378">
        <v>1</v>
      </c>
      <c r="J107378">
        <v>2384.0700000000002</v>
      </c>
      <c r="K107378">
        <v>2384.0700000000002</v>
      </c>
      <c r="L107378">
        <v>0</v>
      </c>
      <c r="M107378">
        <v>1481.9378999999999</v>
      </c>
      <c r="N107378">
        <v>1481.9378999999999</v>
      </c>
      <c r="O107378">
        <v>2384.0700000000002</v>
      </c>
    </row>
    <row r="107379" spans="1:15" x14ac:dyDescent="0.35">
      <c r="A107379">
        <v>69144002</v>
      </c>
      <c r="B107379">
        <v>-1</v>
      </c>
      <c r="C107379">
        <v>27460</v>
      </c>
      <c r="D107379">
        <v>217</v>
      </c>
      <c r="E107379">
        <v>20200327</v>
      </c>
      <c r="F107379">
        <v>20200406</v>
      </c>
      <c r="G107379">
        <v>20200403</v>
      </c>
      <c r="H107379">
        <v>4</v>
      </c>
      <c r="I107379">
        <v>1</v>
      </c>
      <c r="J107379">
        <v>34.99</v>
      </c>
      <c r="K107379">
        <v>34.99</v>
      </c>
      <c r="L107379">
        <v>0</v>
      </c>
      <c r="M107379">
        <v>13.0863</v>
      </c>
      <c r="N107379">
        <v>13.0863</v>
      </c>
      <c r="O107379">
        <v>34.99</v>
      </c>
    </row>
    <row r="107380" spans="1:15" x14ac:dyDescent="0.35">
      <c r="A107380">
        <v>69145001</v>
      </c>
      <c r="B107380">
        <v>-1</v>
      </c>
      <c r="C107380">
        <v>24799</v>
      </c>
      <c r="D107380">
        <v>575</v>
      </c>
      <c r="E107380">
        <v>20200327</v>
      </c>
      <c r="F107380">
        <v>20200406</v>
      </c>
      <c r="G107380">
        <v>20200403</v>
      </c>
      <c r="H107380">
        <v>4</v>
      </c>
      <c r="I107380">
        <v>1</v>
      </c>
      <c r="J107380">
        <v>2384.0700000000002</v>
      </c>
      <c r="K107380">
        <v>2384.0700000000002</v>
      </c>
      <c r="L107380">
        <v>0</v>
      </c>
      <c r="M107380">
        <v>1481.9378999999999</v>
      </c>
      <c r="N107380">
        <v>1481.9378999999999</v>
      </c>
      <c r="O107380">
        <v>2384.0700000000002</v>
      </c>
    </row>
    <row r="107381" spans="1:15" x14ac:dyDescent="0.35">
      <c r="A107381">
        <v>69145002</v>
      </c>
      <c r="B107381">
        <v>-1</v>
      </c>
      <c r="C107381">
        <v>24799</v>
      </c>
      <c r="D107381">
        <v>479</v>
      </c>
      <c r="E107381">
        <v>20200327</v>
      </c>
      <c r="F107381">
        <v>20200406</v>
      </c>
      <c r="G107381">
        <v>20200403</v>
      </c>
      <c r="H107381">
        <v>4</v>
      </c>
      <c r="I107381">
        <v>1</v>
      </c>
      <c r="J107381">
        <v>8.99</v>
      </c>
      <c r="K107381">
        <v>8.99</v>
      </c>
      <c r="L107381">
        <v>0</v>
      </c>
      <c r="M107381">
        <v>3.3622999999999998</v>
      </c>
      <c r="N107381">
        <v>3.3622999999999998</v>
      </c>
      <c r="O107381">
        <v>8.99</v>
      </c>
    </row>
    <row r="107382" spans="1:15" x14ac:dyDescent="0.35">
      <c r="A107382">
        <v>69145003</v>
      </c>
      <c r="B107382">
        <v>-1</v>
      </c>
      <c r="C107382">
        <v>24799</v>
      </c>
      <c r="D107382">
        <v>477</v>
      </c>
      <c r="E107382">
        <v>20200327</v>
      </c>
      <c r="F107382">
        <v>20200406</v>
      </c>
      <c r="G107382">
        <v>20200403</v>
      </c>
      <c r="H107382">
        <v>4</v>
      </c>
      <c r="I107382">
        <v>1</v>
      </c>
      <c r="J107382">
        <v>4.99</v>
      </c>
      <c r="K107382">
        <v>4.99</v>
      </c>
      <c r="L107382">
        <v>0</v>
      </c>
      <c r="M107382">
        <v>1.8663000000000001</v>
      </c>
      <c r="N107382">
        <v>1.8663000000000001</v>
      </c>
      <c r="O107382">
        <v>4.99</v>
      </c>
    </row>
    <row r="107383" spans="1:15" x14ac:dyDescent="0.35">
      <c r="A107383">
        <v>69145004</v>
      </c>
      <c r="B107383">
        <v>-1</v>
      </c>
      <c r="C107383">
        <v>24799</v>
      </c>
      <c r="D107383">
        <v>491</v>
      </c>
      <c r="E107383">
        <v>20200327</v>
      </c>
      <c r="F107383">
        <v>20200406</v>
      </c>
      <c r="G107383">
        <v>20200403</v>
      </c>
      <c r="H107383">
        <v>4</v>
      </c>
      <c r="I107383">
        <v>1</v>
      </c>
      <c r="J107383">
        <v>53.99</v>
      </c>
      <c r="K107383">
        <v>53.99</v>
      </c>
      <c r="L107383">
        <v>0</v>
      </c>
      <c r="M107383">
        <v>41.572299999999998</v>
      </c>
      <c r="N107383">
        <v>41.572299999999998</v>
      </c>
      <c r="O107383">
        <v>53.99</v>
      </c>
    </row>
    <row r="107384" spans="1:15" x14ac:dyDescent="0.35">
      <c r="A107384">
        <v>69146001</v>
      </c>
      <c r="B107384">
        <v>-1</v>
      </c>
      <c r="C107384">
        <v>27455</v>
      </c>
      <c r="D107384">
        <v>561</v>
      </c>
      <c r="E107384">
        <v>20200327</v>
      </c>
      <c r="F107384">
        <v>20200406</v>
      </c>
      <c r="G107384">
        <v>20200403</v>
      </c>
      <c r="H107384">
        <v>1</v>
      </c>
      <c r="I107384">
        <v>1</v>
      </c>
      <c r="J107384">
        <v>2384.0700000000002</v>
      </c>
      <c r="K107384">
        <v>2384.0700000000002</v>
      </c>
      <c r="L107384">
        <v>0</v>
      </c>
      <c r="M107384">
        <v>1481.9378999999999</v>
      </c>
      <c r="N107384">
        <v>1481.9378999999999</v>
      </c>
      <c r="O107384">
        <v>2384.0700000000002</v>
      </c>
    </row>
    <row r="107385" spans="1:15" x14ac:dyDescent="0.35">
      <c r="A107385">
        <v>69146002</v>
      </c>
      <c r="B107385">
        <v>-1</v>
      </c>
      <c r="C107385">
        <v>27455</v>
      </c>
      <c r="D107385">
        <v>479</v>
      </c>
      <c r="E107385">
        <v>20200327</v>
      </c>
      <c r="F107385">
        <v>20200406</v>
      </c>
      <c r="G107385">
        <v>20200403</v>
      </c>
      <c r="H107385">
        <v>1</v>
      </c>
      <c r="I107385">
        <v>1</v>
      </c>
      <c r="J107385">
        <v>8.99</v>
      </c>
      <c r="K107385">
        <v>8.99</v>
      </c>
      <c r="L107385">
        <v>0</v>
      </c>
      <c r="M107385">
        <v>3.3622999999999998</v>
      </c>
      <c r="N107385">
        <v>3.3622999999999998</v>
      </c>
      <c r="O107385">
        <v>8.99</v>
      </c>
    </row>
    <row r="107386" spans="1:15" x14ac:dyDescent="0.35">
      <c r="A107386">
        <v>69146003</v>
      </c>
      <c r="B107386">
        <v>-1</v>
      </c>
      <c r="C107386">
        <v>27455</v>
      </c>
      <c r="D107386">
        <v>477</v>
      </c>
      <c r="E107386">
        <v>20200327</v>
      </c>
      <c r="F107386">
        <v>20200406</v>
      </c>
      <c r="G107386">
        <v>20200403</v>
      </c>
      <c r="H107386">
        <v>1</v>
      </c>
      <c r="I107386">
        <v>1</v>
      </c>
      <c r="J107386">
        <v>4.99</v>
      </c>
      <c r="K107386">
        <v>4.99</v>
      </c>
      <c r="L107386">
        <v>0</v>
      </c>
      <c r="M107386">
        <v>1.8663000000000001</v>
      </c>
      <c r="N107386">
        <v>1.8663000000000001</v>
      </c>
      <c r="O107386">
        <v>4.99</v>
      </c>
    </row>
    <row r="107387" spans="1:15" x14ac:dyDescent="0.35">
      <c r="A107387">
        <v>69146004</v>
      </c>
      <c r="B107387">
        <v>-1</v>
      </c>
      <c r="C107387">
        <v>27455</v>
      </c>
      <c r="D107387">
        <v>473</v>
      </c>
      <c r="E107387">
        <v>20200327</v>
      </c>
      <c r="F107387">
        <v>20200406</v>
      </c>
      <c r="G107387">
        <v>20200403</v>
      </c>
      <c r="H107387">
        <v>1</v>
      </c>
      <c r="I107387">
        <v>1</v>
      </c>
      <c r="J107387">
        <v>63.5</v>
      </c>
      <c r="K107387">
        <v>63.5</v>
      </c>
      <c r="L107387">
        <v>0</v>
      </c>
      <c r="M107387">
        <v>23.748999999999999</v>
      </c>
      <c r="N107387">
        <v>23.748999999999999</v>
      </c>
      <c r="O107387">
        <v>63.5</v>
      </c>
    </row>
    <row r="107388" spans="1:15" x14ac:dyDescent="0.35">
      <c r="A107388">
        <v>69147001</v>
      </c>
      <c r="B107388">
        <v>-1</v>
      </c>
      <c r="C107388">
        <v>27116</v>
      </c>
      <c r="D107388">
        <v>573</v>
      </c>
      <c r="E107388">
        <v>20200327</v>
      </c>
      <c r="F107388">
        <v>20200406</v>
      </c>
      <c r="G107388">
        <v>20200403</v>
      </c>
      <c r="H107388">
        <v>1</v>
      </c>
      <c r="I107388">
        <v>1</v>
      </c>
      <c r="J107388">
        <v>2384.0700000000002</v>
      </c>
      <c r="K107388">
        <v>2384.0700000000002</v>
      </c>
      <c r="L107388">
        <v>0</v>
      </c>
      <c r="M107388">
        <v>1481.9378999999999</v>
      </c>
      <c r="N107388">
        <v>1481.9378999999999</v>
      </c>
      <c r="O107388">
        <v>2384.0700000000002</v>
      </c>
    </row>
    <row r="107389" spans="1:15" x14ac:dyDescent="0.35">
      <c r="A107389">
        <v>69147002</v>
      </c>
      <c r="B107389">
        <v>-1</v>
      </c>
      <c r="C107389">
        <v>27116</v>
      </c>
      <c r="D107389">
        <v>225</v>
      </c>
      <c r="E107389">
        <v>20200327</v>
      </c>
      <c r="F107389">
        <v>20200406</v>
      </c>
      <c r="G107389">
        <v>20200403</v>
      </c>
      <c r="H107389">
        <v>1</v>
      </c>
      <c r="I107389">
        <v>1</v>
      </c>
      <c r="J107389">
        <v>8.99</v>
      </c>
      <c r="K107389">
        <v>8.99</v>
      </c>
      <c r="L107389">
        <v>0</v>
      </c>
      <c r="M107389">
        <v>6.9222999999999999</v>
      </c>
      <c r="N107389">
        <v>6.9222999999999999</v>
      </c>
      <c r="O107389">
        <v>8.99</v>
      </c>
    </row>
    <row r="107390" spans="1:15" x14ac:dyDescent="0.35">
      <c r="A107390">
        <v>69148001</v>
      </c>
      <c r="B107390">
        <v>-1</v>
      </c>
      <c r="C107390">
        <v>15175</v>
      </c>
      <c r="D107390">
        <v>575</v>
      </c>
      <c r="E107390">
        <v>20200327</v>
      </c>
      <c r="F107390">
        <v>20200406</v>
      </c>
      <c r="G107390">
        <v>20200403</v>
      </c>
      <c r="H107390">
        <v>6</v>
      </c>
      <c r="I107390">
        <v>1</v>
      </c>
      <c r="J107390">
        <v>2384.0700000000002</v>
      </c>
      <c r="K107390">
        <v>2384.0700000000002</v>
      </c>
      <c r="L107390">
        <v>0</v>
      </c>
      <c r="M107390">
        <v>1481.9378999999999</v>
      </c>
      <c r="N107390">
        <v>1481.9378999999999</v>
      </c>
      <c r="O107390">
        <v>2384.0700000000002</v>
      </c>
    </row>
    <row r="107391" spans="1:15" x14ac:dyDescent="0.35">
      <c r="A107391">
        <v>69149001</v>
      </c>
      <c r="B107391">
        <v>-1</v>
      </c>
      <c r="C107391">
        <v>27201</v>
      </c>
      <c r="D107391">
        <v>574</v>
      </c>
      <c r="E107391">
        <v>20200327</v>
      </c>
      <c r="F107391">
        <v>20200406</v>
      </c>
      <c r="G107391">
        <v>20200403</v>
      </c>
      <c r="H107391">
        <v>1</v>
      </c>
      <c r="I107391">
        <v>1</v>
      </c>
      <c r="J107391">
        <v>2384.0700000000002</v>
      </c>
      <c r="K107391">
        <v>2384.0700000000002</v>
      </c>
      <c r="L107391">
        <v>0</v>
      </c>
      <c r="M107391">
        <v>1481.9378999999999</v>
      </c>
      <c r="N107391">
        <v>1481.9378999999999</v>
      </c>
      <c r="O107391">
        <v>2384.0700000000002</v>
      </c>
    </row>
    <row r="107392" spans="1:15" x14ac:dyDescent="0.35">
      <c r="A107392">
        <v>69149002</v>
      </c>
      <c r="B107392">
        <v>-1</v>
      </c>
      <c r="C107392">
        <v>27201</v>
      </c>
      <c r="D107392">
        <v>214</v>
      </c>
      <c r="E107392">
        <v>20200327</v>
      </c>
      <c r="F107392">
        <v>20200406</v>
      </c>
      <c r="G107392">
        <v>20200403</v>
      </c>
      <c r="H107392">
        <v>1</v>
      </c>
      <c r="I107392">
        <v>1</v>
      </c>
      <c r="J107392">
        <v>34.99</v>
      </c>
      <c r="K107392">
        <v>34.99</v>
      </c>
      <c r="L107392">
        <v>0</v>
      </c>
      <c r="M107392">
        <v>13.0863</v>
      </c>
      <c r="N107392">
        <v>13.0863</v>
      </c>
      <c r="O107392">
        <v>34.99</v>
      </c>
    </row>
    <row r="107393" spans="1:15" x14ac:dyDescent="0.35">
      <c r="A107393">
        <v>69149003</v>
      </c>
      <c r="B107393">
        <v>-1</v>
      </c>
      <c r="C107393">
        <v>27201</v>
      </c>
      <c r="D107393">
        <v>463</v>
      </c>
      <c r="E107393">
        <v>20200327</v>
      </c>
      <c r="F107393">
        <v>20200406</v>
      </c>
      <c r="G107393">
        <v>20200403</v>
      </c>
      <c r="H107393">
        <v>1</v>
      </c>
      <c r="I107393">
        <v>1</v>
      </c>
      <c r="J107393">
        <v>24.49</v>
      </c>
      <c r="K107393">
        <v>24.49</v>
      </c>
      <c r="L107393">
        <v>0</v>
      </c>
      <c r="M107393">
        <v>9.1593</v>
      </c>
      <c r="N107393">
        <v>9.1593</v>
      </c>
      <c r="O107393">
        <v>24.49</v>
      </c>
    </row>
    <row r="107394" spans="1:15" x14ac:dyDescent="0.35">
      <c r="A107394">
        <v>69150001</v>
      </c>
      <c r="B107394">
        <v>-1</v>
      </c>
      <c r="C107394">
        <v>27291</v>
      </c>
      <c r="D107394">
        <v>573</v>
      </c>
      <c r="E107394">
        <v>20200327</v>
      </c>
      <c r="F107394">
        <v>20200406</v>
      </c>
      <c r="G107394">
        <v>20200403</v>
      </c>
      <c r="H107394">
        <v>1</v>
      </c>
      <c r="I107394">
        <v>1</v>
      </c>
      <c r="J107394">
        <v>2384.0700000000002</v>
      </c>
      <c r="K107394">
        <v>2384.0700000000002</v>
      </c>
      <c r="L107394">
        <v>0</v>
      </c>
      <c r="M107394">
        <v>1481.9378999999999</v>
      </c>
      <c r="N107394">
        <v>1481.9378999999999</v>
      </c>
      <c r="O107394">
        <v>2384.0700000000002</v>
      </c>
    </row>
    <row r="107395" spans="1:15" x14ac:dyDescent="0.35">
      <c r="A107395">
        <v>69151001</v>
      </c>
      <c r="B107395">
        <v>-1</v>
      </c>
      <c r="C107395">
        <v>23811</v>
      </c>
      <c r="D107395">
        <v>604</v>
      </c>
      <c r="E107395">
        <v>20200327</v>
      </c>
      <c r="F107395">
        <v>20200406</v>
      </c>
      <c r="G107395">
        <v>20200403</v>
      </c>
      <c r="H107395">
        <v>4</v>
      </c>
      <c r="I107395">
        <v>1</v>
      </c>
      <c r="J107395">
        <v>539.99</v>
      </c>
      <c r="K107395">
        <v>539.99</v>
      </c>
      <c r="L107395">
        <v>0</v>
      </c>
      <c r="M107395">
        <v>343.64960000000002</v>
      </c>
      <c r="N107395">
        <v>343.64960000000002</v>
      </c>
      <c r="O107395">
        <v>539.99</v>
      </c>
    </row>
    <row r="107396" spans="1:15" x14ac:dyDescent="0.35">
      <c r="A107396">
        <v>69151002</v>
      </c>
      <c r="B107396">
        <v>-1</v>
      </c>
      <c r="C107396">
        <v>23811</v>
      </c>
      <c r="D107396">
        <v>482</v>
      </c>
      <c r="E107396">
        <v>20200327</v>
      </c>
      <c r="F107396">
        <v>20200406</v>
      </c>
      <c r="G107396">
        <v>20200403</v>
      </c>
      <c r="H107396">
        <v>4</v>
      </c>
      <c r="I107396">
        <v>1</v>
      </c>
      <c r="J107396">
        <v>8.99</v>
      </c>
      <c r="K107396">
        <v>8.99</v>
      </c>
      <c r="L107396">
        <v>0</v>
      </c>
      <c r="M107396">
        <v>3.3622999999999998</v>
      </c>
      <c r="N107396">
        <v>3.3622999999999998</v>
      </c>
      <c r="O107396">
        <v>8.99</v>
      </c>
    </row>
    <row r="107397" spans="1:15" x14ac:dyDescent="0.35">
      <c r="A107397">
        <v>69152001</v>
      </c>
      <c r="B107397">
        <v>-1</v>
      </c>
      <c r="C107397">
        <v>23726</v>
      </c>
      <c r="D107397">
        <v>606</v>
      </c>
      <c r="E107397">
        <v>20200327</v>
      </c>
      <c r="F107397">
        <v>20200406</v>
      </c>
      <c r="G107397">
        <v>20200403</v>
      </c>
      <c r="H107397">
        <v>1</v>
      </c>
      <c r="I107397">
        <v>1</v>
      </c>
      <c r="J107397">
        <v>539.99</v>
      </c>
      <c r="K107397">
        <v>539.99</v>
      </c>
      <c r="L107397">
        <v>0</v>
      </c>
      <c r="M107397">
        <v>343.64960000000002</v>
      </c>
      <c r="N107397">
        <v>343.64960000000002</v>
      </c>
      <c r="O107397">
        <v>539.99</v>
      </c>
    </row>
    <row r="107398" spans="1:15" x14ac:dyDescent="0.35">
      <c r="A107398">
        <v>69152002</v>
      </c>
      <c r="B107398">
        <v>-1</v>
      </c>
      <c r="C107398">
        <v>23726</v>
      </c>
      <c r="D107398">
        <v>477</v>
      </c>
      <c r="E107398">
        <v>20200327</v>
      </c>
      <c r="F107398">
        <v>20200406</v>
      </c>
      <c r="G107398">
        <v>20200403</v>
      </c>
      <c r="H107398">
        <v>1</v>
      </c>
      <c r="I107398">
        <v>1</v>
      </c>
      <c r="J107398">
        <v>4.99</v>
      </c>
      <c r="K107398">
        <v>4.99</v>
      </c>
      <c r="L107398">
        <v>0</v>
      </c>
      <c r="M107398">
        <v>1.8663000000000001</v>
      </c>
      <c r="N107398">
        <v>1.8663000000000001</v>
      </c>
      <c r="O107398">
        <v>4.99</v>
      </c>
    </row>
    <row r="107399" spans="1:15" x14ac:dyDescent="0.35">
      <c r="A107399">
        <v>69152003</v>
      </c>
      <c r="B107399">
        <v>-1</v>
      </c>
      <c r="C107399">
        <v>23726</v>
      </c>
      <c r="D107399">
        <v>479</v>
      </c>
      <c r="E107399">
        <v>20200327</v>
      </c>
      <c r="F107399">
        <v>20200406</v>
      </c>
      <c r="G107399">
        <v>20200403</v>
      </c>
      <c r="H107399">
        <v>1</v>
      </c>
      <c r="I107399">
        <v>1</v>
      </c>
      <c r="J107399">
        <v>8.99</v>
      </c>
      <c r="K107399">
        <v>8.99</v>
      </c>
      <c r="L107399">
        <v>0</v>
      </c>
      <c r="M107399">
        <v>3.3622999999999998</v>
      </c>
      <c r="N107399">
        <v>3.3622999999999998</v>
      </c>
      <c r="O107399">
        <v>8.99</v>
      </c>
    </row>
    <row r="107400" spans="1:15" x14ac:dyDescent="0.35">
      <c r="A107400">
        <v>69152004</v>
      </c>
      <c r="B107400">
        <v>-1</v>
      </c>
      <c r="C107400">
        <v>23726</v>
      </c>
      <c r="D107400">
        <v>225</v>
      </c>
      <c r="E107400">
        <v>20200327</v>
      </c>
      <c r="F107400">
        <v>20200406</v>
      </c>
      <c r="G107400">
        <v>20200403</v>
      </c>
      <c r="H107400">
        <v>1</v>
      </c>
      <c r="I107400">
        <v>1</v>
      </c>
      <c r="J107400">
        <v>8.99</v>
      </c>
      <c r="K107400">
        <v>8.99</v>
      </c>
      <c r="L107400">
        <v>0</v>
      </c>
      <c r="M107400">
        <v>6.9222999999999999</v>
      </c>
      <c r="N107400">
        <v>6.9222999999999999</v>
      </c>
      <c r="O107400">
        <v>8.99</v>
      </c>
    </row>
    <row r="107401" spans="1:15" x14ac:dyDescent="0.35">
      <c r="A107401">
        <v>69153001</v>
      </c>
      <c r="B107401">
        <v>-1</v>
      </c>
      <c r="C107401">
        <v>23568</v>
      </c>
      <c r="D107401">
        <v>606</v>
      </c>
      <c r="E107401">
        <v>20200327</v>
      </c>
      <c r="F107401">
        <v>20200406</v>
      </c>
      <c r="G107401">
        <v>20200403</v>
      </c>
      <c r="H107401">
        <v>1</v>
      </c>
      <c r="I107401">
        <v>1</v>
      </c>
      <c r="J107401">
        <v>539.99</v>
      </c>
      <c r="K107401">
        <v>539.99</v>
      </c>
      <c r="L107401">
        <v>0</v>
      </c>
      <c r="M107401">
        <v>343.64960000000002</v>
      </c>
      <c r="N107401">
        <v>343.64960000000002</v>
      </c>
      <c r="O107401">
        <v>539.99</v>
      </c>
    </row>
    <row r="107402" spans="1:15" x14ac:dyDescent="0.35">
      <c r="A107402">
        <v>69153002</v>
      </c>
      <c r="B107402">
        <v>-1</v>
      </c>
      <c r="C107402">
        <v>23568</v>
      </c>
      <c r="D107402">
        <v>529</v>
      </c>
      <c r="E107402">
        <v>20200327</v>
      </c>
      <c r="F107402">
        <v>20200406</v>
      </c>
      <c r="G107402">
        <v>20200403</v>
      </c>
      <c r="H107402">
        <v>1</v>
      </c>
      <c r="I107402">
        <v>1</v>
      </c>
      <c r="J107402">
        <v>3.99</v>
      </c>
      <c r="K107402">
        <v>3.99</v>
      </c>
      <c r="L107402">
        <v>0</v>
      </c>
      <c r="M107402">
        <v>1.4923</v>
      </c>
      <c r="N107402">
        <v>1.4923</v>
      </c>
      <c r="O107402">
        <v>3.99</v>
      </c>
    </row>
    <row r="107403" spans="1:15" x14ac:dyDescent="0.35">
      <c r="A107403">
        <v>69153003</v>
      </c>
      <c r="B107403">
        <v>-1</v>
      </c>
      <c r="C107403">
        <v>23568</v>
      </c>
      <c r="D107403">
        <v>538</v>
      </c>
      <c r="E107403">
        <v>20200327</v>
      </c>
      <c r="F107403">
        <v>20200406</v>
      </c>
      <c r="G107403">
        <v>20200403</v>
      </c>
      <c r="H107403">
        <v>1</v>
      </c>
      <c r="I107403">
        <v>1</v>
      </c>
      <c r="J107403">
        <v>21.49</v>
      </c>
      <c r="K107403">
        <v>21.49</v>
      </c>
      <c r="L107403">
        <v>0</v>
      </c>
      <c r="M107403">
        <v>8.0373000000000001</v>
      </c>
      <c r="N107403">
        <v>8.0373000000000001</v>
      </c>
      <c r="O107403">
        <v>21.49</v>
      </c>
    </row>
    <row r="107404" spans="1:15" x14ac:dyDescent="0.35">
      <c r="A107404">
        <v>69153004</v>
      </c>
      <c r="B107404">
        <v>-1</v>
      </c>
      <c r="C107404">
        <v>23568</v>
      </c>
      <c r="D107404">
        <v>480</v>
      </c>
      <c r="E107404">
        <v>20200327</v>
      </c>
      <c r="F107404">
        <v>20200406</v>
      </c>
      <c r="G107404">
        <v>20200403</v>
      </c>
      <c r="H107404">
        <v>1</v>
      </c>
      <c r="I107404">
        <v>1</v>
      </c>
      <c r="J107404">
        <v>2.29</v>
      </c>
      <c r="K107404">
        <v>2.29</v>
      </c>
      <c r="L107404">
        <v>0</v>
      </c>
      <c r="M107404">
        <v>0.85650000000000004</v>
      </c>
      <c r="N107404">
        <v>0.85650000000000004</v>
      </c>
      <c r="O107404">
        <v>2.29</v>
      </c>
    </row>
    <row r="107405" spans="1:15" x14ac:dyDescent="0.35">
      <c r="A107405">
        <v>69154001</v>
      </c>
      <c r="B107405">
        <v>-1</v>
      </c>
      <c r="C107405">
        <v>20913</v>
      </c>
      <c r="D107405">
        <v>382</v>
      </c>
      <c r="E107405">
        <v>20200327</v>
      </c>
      <c r="F107405">
        <v>20200406</v>
      </c>
      <c r="G107405">
        <v>20200403</v>
      </c>
      <c r="H107405">
        <v>8</v>
      </c>
      <c r="I107405">
        <v>1</v>
      </c>
      <c r="J107405">
        <v>1120.49</v>
      </c>
      <c r="K107405">
        <v>1120.49</v>
      </c>
      <c r="L107405">
        <v>0</v>
      </c>
      <c r="M107405">
        <v>713.07979999999998</v>
      </c>
      <c r="N107405">
        <v>713.07979999999998</v>
      </c>
      <c r="O107405">
        <v>1120.49</v>
      </c>
    </row>
    <row r="107406" spans="1:15" x14ac:dyDescent="0.35">
      <c r="A107406">
        <v>69154002</v>
      </c>
      <c r="B107406">
        <v>-1</v>
      </c>
      <c r="C107406">
        <v>20913</v>
      </c>
      <c r="D107406">
        <v>217</v>
      </c>
      <c r="E107406">
        <v>20200327</v>
      </c>
      <c r="F107406">
        <v>20200406</v>
      </c>
      <c r="G107406">
        <v>20200403</v>
      </c>
      <c r="H107406">
        <v>8</v>
      </c>
      <c r="I107406">
        <v>1</v>
      </c>
      <c r="J107406">
        <v>34.99</v>
      </c>
      <c r="K107406">
        <v>34.99</v>
      </c>
      <c r="L107406">
        <v>0</v>
      </c>
      <c r="M107406">
        <v>13.0863</v>
      </c>
      <c r="N107406">
        <v>13.0863</v>
      </c>
      <c r="O107406">
        <v>34.99</v>
      </c>
    </row>
    <row r="107407" spans="1:15" x14ac:dyDescent="0.35">
      <c r="A107407">
        <v>69154003</v>
      </c>
      <c r="B107407">
        <v>-1</v>
      </c>
      <c r="C107407">
        <v>20913</v>
      </c>
      <c r="D107407">
        <v>225</v>
      </c>
      <c r="E107407">
        <v>20200327</v>
      </c>
      <c r="F107407">
        <v>20200406</v>
      </c>
      <c r="G107407">
        <v>20200403</v>
      </c>
      <c r="H107407">
        <v>8</v>
      </c>
      <c r="I107407">
        <v>1</v>
      </c>
      <c r="J107407">
        <v>8.99</v>
      </c>
      <c r="K107407">
        <v>8.99</v>
      </c>
      <c r="L107407">
        <v>0</v>
      </c>
      <c r="M107407">
        <v>6.9222999999999999</v>
      </c>
      <c r="N107407">
        <v>6.9222999999999999</v>
      </c>
      <c r="O107407">
        <v>8.99</v>
      </c>
    </row>
    <row r="107408" spans="1:15" x14ac:dyDescent="0.35">
      <c r="A107408">
        <v>69155001</v>
      </c>
      <c r="B107408">
        <v>-1</v>
      </c>
      <c r="C107408">
        <v>24706</v>
      </c>
      <c r="D107408">
        <v>605</v>
      </c>
      <c r="E107408">
        <v>20200327</v>
      </c>
      <c r="F107408">
        <v>20200406</v>
      </c>
      <c r="G107408">
        <v>20200403</v>
      </c>
      <c r="H107408">
        <v>8</v>
      </c>
      <c r="I107408">
        <v>1</v>
      </c>
      <c r="J107408">
        <v>539.99</v>
      </c>
      <c r="K107408">
        <v>539.99</v>
      </c>
      <c r="L107408">
        <v>0</v>
      </c>
      <c r="M107408">
        <v>343.64960000000002</v>
      </c>
      <c r="N107408">
        <v>343.64960000000002</v>
      </c>
      <c r="O107408">
        <v>539.99</v>
      </c>
    </row>
    <row r="107409" spans="1:15" x14ac:dyDescent="0.35">
      <c r="A107409">
        <v>69155002</v>
      </c>
      <c r="B107409">
        <v>-1</v>
      </c>
      <c r="C107409">
        <v>24706</v>
      </c>
      <c r="D107409">
        <v>479</v>
      </c>
      <c r="E107409">
        <v>20200327</v>
      </c>
      <c r="F107409">
        <v>20200406</v>
      </c>
      <c r="G107409">
        <v>20200403</v>
      </c>
      <c r="H107409">
        <v>8</v>
      </c>
      <c r="I107409">
        <v>1</v>
      </c>
      <c r="J107409">
        <v>8.99</v>
      </c>
      <c r="K107409">
        <v>8.99</v>
      </c>
      <c r="L107409">
        <v>0</v>
      </c>
      <c r="M107409">
        <v>3.3622999999999998</v>
      </c>
      <c r="N107409">
        <v>3.3622999999999998</v>
      </c>
      <c r="O107409">
        <v>8.99</v>
      </c>
    </row>
    <row r="107410" spans="1:15" x14ac:dyDescent="0.35">
      <c r="A107410">
        <v>69155003</v>
      </c>
      <c r="B107410">
        <v>-1</v>
      </c>
      <c r="C107410">
        <v>24706</v>
      </c>
      <c r="D107410">
        <v>477</v>
      </c>
      <c r="E107410">
        <v>20200327</v>
      </c>
      <c r="F107410">
        <v>20200406</v>
      </c>
      <c r="G107410">
        <v>20200403</v>
      </c>
      <c r="H107410">
        <v>8</v>
      </c>
      <c r="I107410">
        <v>1</v>
      </c>
      <c r="J107410">
        <v>4.99</v>
      </c>
      <c r="K107410">
        <v>4.99</v>
      </c>
      <c r="L107410">
        <v>0</v>
      </c>
      <c r="M107410">
        <v>1.8663000000000001</v>
      </c>
      <c r="N107410">
        <v>1.8663000000000001</v>
      </c>
      <c r="O107410">
        <v>4.99</v>
      </c>
    </row>
    <row r="107411" spans="1:15" x14ac:dyDescent="0.35">
      <c r="A107411">
        <v>69155004</v>
      </c>
      <c r="B107411">
        <v>-1</v>
      </c>
      <c r="C107411">
        <v>24706</v>
      </c>
      <c r="D107411">
        <v>463</v>
      </c>
      <c r="E107411">
        <v>20200327</v>
      </c>
      <c r="F107411">
        <v>20200406</v>
      </c>
      <c r="G107411">
        <v>20200403</v>
      </c>
      <c r="H107411">
        <v>8</v>
      </c>
      <c r="I107411">
        <v>1</v>
      </c>
      <c r="J107411">
        <v>24.49</v>
      </c>
      <c r="K107411">
        <v>24.49</v>
      </c>
      <c r="L107411">
        <v>0</v>
      </c>
      <c r="M107411">
        <v>9.1593</v>
      </c>
      <c r="N107411">
        <v>9.1593</v>
      </c>
      <c r="O107411">
        <v>24.49</v>
      </c>
    </row>
    <row r="107412" spans="1:15" x14ac:dyDescent="0.35">
      <c r="A107412">
        <v>69156001</v>
      </c>
      <c r="B107412">
        <v>-1</v>
      </c>
      <c r="C107412">
        <v>12296</v>
      </c>
      <c r="D107412">
        <v>562</v>
      </c>
      <c r="E107412">
        <v>20200327</v>
      </c>
      <c r="F107412">
        <v>20200406</v>
      </c>
      <c r="G107412">
        <v>20200403</v>
      </c>
      <c r="H107412">
        <v>7</v>
      </c>
      <c r="I107412">
        <v>1</v>
      </c>
      <c r="J107412">
        <v>2384.0700000000002</v>
      </c>
      <c r="K107412">
        <v>2384.0700000000002</v>
      </c>
      <c r="L107412">
        <v>0</v>
      </c>
      <c r="M107412">
        <v>1481.9378999999999</v>
      </c>
      <c r="N107412">
        <v>1481.9378999999999</v>
      </c>
      <c r="O107412">
        <v>2384.0700000000002</v>
      </c>
    </row>
    <row r="107413" spans="1:15" x14ac:dyDescent="0.35">
      <c r="A107413">
        <v>69156002</v>
      </c>
      <c r="B107413">
        <v>-1</v>
      </c>
      <c r="C107413">
        <v>12296</v>
      </c>
      <c r="D107413">
        <v>477</v>
      </c>
      <c r="E107413">
        <v>20200327</v>
      </c>
      <c r="F107413">
        <v>20200406</v>
      </c>
      <c r="G107413">
        <v>20200403</v>
      </c>
      <c r="H107413">
        <v>7</v>
      </c>
      <c r="I107413">
        <v>1</v>
      </c>
      <c r="J107413">
        <v>4.99</v>
      </c>
      <c r="K107413">
        <v>4.99</v>
      </c>
      <c r="L107413">
        <v>0</v>
      </c>
      <c r="M107413">
        <v>1.8663000000000001</v>
      </c>
      <c r="N107413">
        <v>1.8663000000000001</v>
      </c>
      <c r="O107413">
        <v>4.99</v>
      </c>
    </row>
    <row r="107414" spans="1:15" x14ac:dyDescent="0.35">
      <c r="A107414">
        <v>69156003</v>
      </c>
      <c r="B107414">
        <v>-1</v>
      </c>
      <c r="C107414">
        <v>12296</v>
      </c>
      <c r="D107414">
        <v>479</v>
      </c>
      <c r="E107414">
        <v>20200327</v>
      </c>
      <c r="F107414">
        <v>20200406</v>
      </c>
      <c r="G107414">
        <v>20200403</v>
      </c>
      <c r="H107414">
        <v>7</v>
      </c>
      <c r="I107414">
        <v>1</v>
      </c>
      <c r="J107414">
        <v>8.99</v>
      </c>
      <c r="K107414">
        <v>8.99</v>
      </c>
      <c r="L107414">
        <v>0</v>
      </c>
      <c r="M107414">
        <v>3.3622999999999998</v>
      </c>
      <c r="N107414">
        <v>3.3622999999999998</v>
      </c>
      <c r="O107414">
        <v>8.99</v>
      </c>
    </row>
    <row r="107415" spans="1:15" x14ac:dyDescent="0.35">
      <c r="A107415">
        <v>69156004</v>
      </c>
      <c r="B107415">
        <v>-1</v>
      </c>
      <c r="C107415">
        <v>12296</v>
      </c>
      <c r="D107415">
        <v>225</v>
      </c>
      <c r="E107415">
        <v>20200327</v>
      </c>
      <c r="F107415">
        <v>20200406</v>
      </c>
      <c r="G107415">
        <v>20200403</v>
      </c>
      <c r="H107415">
        <v>7</v>
      </c>
      <c r="I107415">
        <v>1</v>
      </c>
      <c r="J107415">
        <v>8.99</v>
      </c>
      <c r="K107415">
        <v>8.99</v>
      </c>
      <c r="L107415">
        <v>0</v>
      </c>
      <c r="M107415">
        <v>6.9222999999999999</v>
      </c>
      <c r="N107415">
        <v>6.9222999999999999</v>
      </c>
      <c r="O107415">
        <v>8.99</v>
      </c>
    </row>
    <row r="107416" spans="1:15" x14ac:dyDescent="0.35">
      <c r="A107416">
        <v>69157001</v>
      </c>
      <c r="B107416">
        <v>-1</v>
      </c>
      <c r="C107416">
        <v>11025</v>
      </c>
      <c r="D107416">
        <v>565</v>
      </c>
      <c r="E107416">
        <v>20200327</v>
      </c>
      <c r="F107416">
        <v>20200406</v>
      </c>
      <c r="G107416">
        <v>20200403</v>
      </c>
      <c r="H107416">
        <v>9</v>
      </c>
      <c r="I107416">
        <v>1</v>
      </c>
      <c r="J107416">
        <v>742.35</v>
      </c>
      <c r="K107416">
        <v>742.35</v>
      </c>
      <c r="L107416">
        <v>0</v>
      </c>
      <c r="M107416">
        <v>461.44479999999999</v>
      </c>
      <c r="N107416">
        <v>461.44479999999999</v>
      </c>
      <c r="O107416">
        <v>742.35</v>
      </c>
    </row>
    <row r="107417" spans="1:15" x14ac:dyDescent="0.35">
      <c r="A107417">
        <v>69157002</v>
      </c>
      <c r="B107417">
        <v>-1</v>
      </c>
      <c r="C107417">
        <v>11025</v>
      </c>
      <c r="D107417">
        <v>488</v>
      </c>
      <c r="E107417">
        <v>20200327</v>
      </c>
      <c r="F107417">
        <v>20200406</v>
      </c>
      <c r="G107417">
        <v>20200403</v>
      </c>
      <c r="H107417">
        <v>9</v>
      </c>
      <c r="I107417">
        <v>1</v>
      </c>
      <c r="J107417">
        <v>53.99</v>
      </c>
      <c r="K107417">
        <v>53.99</v>
      </c>
      <c r="L107417">
        <v>0</v>
      </c>
      <c r="M107417">
        <v>41.572299999999998</v>
      </c>
      <c r="N107417">
        <v>41.572299999999998</v>
      </c>
      <c r="O107417">
        <v>53.99</v>
      </c>
    </row>
    <row r="107418" spans="1:15" x14ac:dyDescent="0.35">
      <c r="A107418">
        <v>69158001</v>
      </c>
      <c r="B107418">
        <v>-1</v>
      </c>
      <c r="C107418">
        <v>14316</v>
      </c>
      <c r="D107418">
        <v>569</v>
      </c>
      <c r="E107418">
        <v>20200327</v>
      </c>
      <c r="F107418">
        <v>20200406</v>
      </c>
      <c r="G107418">
        <v>20200403</v>
      </c>
      <c r="H107418">
        <v>9</v>
      </c>
      <c r="I107418">
        <v>1</v>
      </c>
      <c r="J107418">
        <v>742.35</v>
      </c>
      <c r="K107418">
        <v>742.35</v>
      </c>
      <c r="L107418">
        <v>0</v>
      </c>
      <c r="M107418">
        <v>461.44479999999999</v>
      </c>
      <c r="N107418">
        <v>461.44479999999999</v>
      </c>
      <c r="O107418">
        <v>742.35</v>
      </c>
    </row>
    <row r="107419" spans="1:15" x14ac:dyDescent="0.35">
      <c r="A107419">
        <v>69158002</v>
      </c>
      <c r="B107419">
        <v>-1</v>
      </c>
      <c r="C107419">
        <v>14316</v>
      </c>
      <c r="D107419">
        <v>541</v>
      </c>
      <c r="E107419">
        <v>20200327</v>
      </c>
      <c r="F107419">
        <v>20200406</v>
      </c>
      <c r="G107419">
        <v>20200403</v>
      </c>
      <c r="H107419">
        <v>9</v>
      </c>
      <c r="I107419">
        <v>1</v>
      </c>
      <c r="J107419">
        <v>28.99</v>
      </c>
      <c r="K107419">
        <v>28.99</v>
      </c>
      <c r="L107419">
        <v>0</v>
      </c>
      <c r="M107419">
        <v>10.8423</v>
      </c>
      <c r="N107419">
        <v>10.8423</v>
      </c>
      <c r="O107419">
        <v>28.99</v>
      </c>
    </row>
    <row r="107420" spans="1:15" x14ac:dyDescent="0.35">
      <c r="A107420">
        <v>69158003</v>
      </c>
      <c r="B107420">
        <v>-1</v>
      </c>
      <c r="C107420">
        <v>14316</v>
      </c>
      <c r="D107420">
        <v>530</v>
      </c>
      <c r="E107420">
        <v>20200327</v>
      </c>
      <c r="F107420">
        <v>20200406</v>
      </c>
      <c r="G107420">
        <v>20200403</v>
      </c>
      <c r="H107420">
        <v>9</v>
      </c>
      <c r="I107420">
        <v>1</v>
      </c>
      <c r="J107420">
        <v>4.99</v>
      </c>
      <c r="K107420">
        <v>4.99</v>
      </c>
      <c r="L107420">
        <v>0</v>
      </c>
      <c r="M107420">
        <v>1.8663000000000001</v>
      </c>
      <c r="N107420">
        <v>1.8663000000000001</v>
      </c>
      <c r="O107420">
        <v>4.99</v>
      </c>
    </row>
    <row r="107421" spans="1:15" x14ac:dyDescent="0.35">
      <c r="A107421">
        <v>69158004</v>
      </c>
      <c r="B107421">
        <v>-1</v>
      </c>
      <c r="C107421">
        <v>14316</v>
      </c>
      <c r="D107421">
        <v>217</v>
      </c>
      <c r="E107421">
        <v>20200327</v>
      </c>
      <c r="F107421">
        <v>20200406</v>
      </c>
      <c r="G107421">
        <v>20200403</v>
      </c>
      <c r="H107421">
        <v>9</v>
      </c>
      <c r="I107421">
        <v>1</v>
      </c>
      <c r="J107421">
        <v>34.99</v>
      </c>
      <c r="K107421">
        <v>34.99</v>
      </c>
      <c r="L107421">
        <v>0</v>
      </c>
      <c r="M107421">
        <v>13.0863</v>
      </c>
      <c r="N107421">
        <v>13.0863</v>
      </c>
      <c r="O107421">
        <v>34.99</v>
      </c>
    </row>
    <row r="107422" spans="1:15" x14ac:dyDescent="0.35">
      <c r="A107422">
        <v>69158005</v>
      </c>
      <c r="B107422">
        <v>-1</v>
      </c>
      <c r="C107422">
        <v>14316</v>
      </c>
      <c r="D107422">
        <v>490</v>
      </c>
      <c r="E107422">
        <v>20200327</v>
      </c>
      <c r="F107422">
        <v>20200406</v>
      </c>
      <c r="G107422">
        <v>20200403</v>
      </c>
      <c r="H107422">
        <v>9</v>
      </c>
      <c r="I107422">
        <v>1</v>
      </c>
      <c r="J107422">
        <v>53.99</v>
      </c>
      <c r="K107422">
        <v>53.99</v>
      </c>
      <c r="L107422">
        <v>0</v>
      </c>
      <c r="M107422">
        <v>41.572299999999998</v>
      </c>
      <c r="N107422">
        <v>41.572299999999998</v>
      </c>
      <c r="O107422">
        <v>53.99</v>
      </c>
    </row>
    <row r="107423" spans="1:15" x14ac:dyDescent="0.35">
      <c r="A107423">
        <v>69158006</v>
      </c>
      <c r="B107423">
        <v>-1</v>
      </c>
      <c r="C107423">
        <v>14316</v>
      </c>
      <c r="D107423">
        <v>463</v>
      </c>
      <c r="E107423">
        <v>20200327</v>
      </c>
      <c r="F107423">
        <v>20200406</v>
      </c>
      <c r="G107423">
        <v>20200403</v>
      </c>
      <c r="H107423">
        <v>9</v>
      </c>
      <c r="I107423">
        <v>1</v>
      </c>
      <c r="J107423">
        <v>24.49</v>
      </c>
      <c r="K107423">
        <v>24.49</v>
      </c>
      <c r="L107423">
        <v>0</v>
      </c>
      <c r="M107423">
        <v>9.1593</v>
      </c>
      <c r="N107423">
        <v>9.1593</v>
      </c>
      <c r="O107423">
        <v>24.49</v>
      </c>
    </row>
    <row r="107424" spans="1:15" x14ac:dyDescent="0.35">
      <c r="A107424">
        <v>69159001</v>
      </c>
      <c r="B107424">
        <v>-1</v>
      </c>
      <c r="C107424">
        <v>11756</v>
      </c>
      <c r="D107424">
        <v>225</v>
      </c>
      <c r="E107424">
        <v>20200327</v>
      </c>
      <c r="F107424">
        <v>20200406</v>
      </c>
      <c r="G107424">
        <v>20200403</v>
      </c>
      <c r="H107424">
        <v>9</v>
      </c>
      <c r="I107424">
        <v>1</v>
      </c>
      <c r="J107424">
        <v>8.99</v>
      </c>
      <c r="K107424">
        <v>8.99</v>
      </c>
      <c r="L107424">
        <v>0</v>
      </c>
      <c r="M107424">
        <v>6.9222999999999999</v>
      </c>
      <c r="N107424">
        <v>6.9222999999999999</v>
      </c>
      <c r="O107424">
        <v>8.99</v>
      </c>
    </row>
    <row r="107425" spans="1:15" x14ac:dyDescent="0.35">
      <c r="A107425">
        <v>69159002</v>
      </c>
      <c r="B107425">
        <v>-1</v>
      </c>
      <c r="C107425">
        <v>11756</v>
      </c>
      <c r="D107425">
        <v>573</v>
      </c>
      <c r="E107425">
        <v>20200327</v>
      </c>
      <c r="F107425">
        <v>20200406</v>
      </c>
      <c r="G107425">
        <v>20200403</v>
      </c>
      <c r="H107425">
        <v>9</v>
      </c>
      <c r="I107425">
        <v>1</v>
      </c>
      <c r="J107425">
        <v>2384.0700000000002</v>
      </c>
      <c r="K107425">
        <v>2384.0700000000002</v>
      </c>
      <c r="L107425">
        <v>0</v>
      </c>
      <c r="M107425">
        <v>1481.9378999999999</v>
      </c>
      <c r="N107425">
        <v>1481.9378999999999</v>
      </c>
      <c r="O107425">
        <v>2384.0700000000002</v>
      </c>
    </row>
    <row r="107426" spans="1:15" x14ac:dyDescent="0.35">
      <c r="A107426">
        <v>69160001</v>
      </c>
      <c r="B107426">
        <v>-1</v>
      </c>
      <c r="C107426">
        <v>13051</v>
      </c>
      <c r="D107426">
        <v>576</v>
      </c>
      <c r="E107426">
        <v>20200327</v>
      </c>
      <c r="F107426">
        <v>20200406</v>
      </c>
      <c r="G107426">
        <v>20200403</v>
      </c>
      <c r="H107426">
        <v>9</v>
      </c>
      <c r="I107426">
        <v>1</v>
      </c>
      <c r="J107426">
        <v>2384.0700000000002</v>
      </c>
      <c r="K107426">
        <v>2384.0700000000002</v>
      </c>
      <c r="L107426">
        <v>0</v>
      </c>
      <c r="M107426">
        <v>1481.9378999999999</v>
      </c>
      <c r="N107426">
        <v>1481.9378999999999</v>
      </c>
      <c r="O107426">
        <v>2384.0700000000002</v>
      </c>
    </row>
    <row r="107427" spans="1:15" x14ac:dyDescent="0.35">
      <c r="A107427">
        <v>69160002</v>
      </c>
      <c r="B107427">
        <v>-1</v>
      </c>
      <c r="C107427">
        <v>13051</v>
      </c>
      <c r="D107427">
        <v>477</v>
      </c>
      <c r="E107427">
        <v>20200327</v>
      </c>
      <c r="F107427">
        <v>20200406</v>
      </c>
      <c r="G107427">
        <v>20200403</v>
      </c>
      <c r="H107427">
        <v>9</v>
      </c>
      <c r="I107427">
        <v>1</v>
      </c>
      <c r="J107427">
        <v>4.99</v>
      </c>
      <c r="K107427">
        <v>4.99</v>
      </c>
      <c r="L107427">
        <v>0</v>
      </c>
      <c r="M107427">
        <v>1.8663000000000001</v>
      </c>
      <c r="N107427">
        <v>1.8663000000000001</v>
      </c>
      <c r="O107427">
        <v>4.99</v>
      </c>
    </row>
    <row r="107428" spans="1:15" x14ac:dyDescent="0.35">
      <c r="A107428">
        <v>69160003</v>
      </c>
      <c r="B107428">
        <v>-1</v>
      </c>
      <c r="C107428">
        <v>13051</v>
      </c>
      <c r="D107428">
        <v>479</v>
      </c>
      <c r="E107428">
        <v>20200327</v>
      </c>
      <c r="F107428">
        <v>20200406</v>
      </c>
      <c r="G107428">
        <v>20200403</v>
      </c>
      <c r="H107428">
        <v>9</v>
      </c>
      <c r="I107428">
        <v>1</v>
      </c>
      <c r="J107428">
        <v>8.99</v>
      </c>
      <c r="K107428">
        <v>8.99</v>
      </c>
      <c r="L107428">
        <v>0</v>
      </c>
      <c r="M107428">
        <v>3.3622999999999998</v>
      </c>
      <c r="N107428">
        <v>3.3622999999999998</v>
      </c>
      <c r="O107428">
        <v>8.99</v>
      </c>
    </row>
    <row r="107429" spans="1:15" x14ac:dyDescent="0.35">
      <c r="A107429">
        <v>69161001</v>
      </c>
      <c r="B107429">
        <v>-1</v>
      </c>
      <c r="C107429">
        <v>12205</v>
      </c>
      <c r="D107429">
        <v>477</v>
      </c>
      <c r="E107429">
        <v>20200328</v>
      </c>
      <c r="F107429">
        <v>20200407</v>
      </c>
      <c r="G107429">
        <v>20200404</v>
      </c>
      <c r="H107429">
        <v>4</v>
      </c>
      <c r="I107429">
        <v>1</v>
      </c>
      <c r="J107429">
        <v>4.99</v>
      </c>
      <c r="K107429">
        <v>4.99</v>
      </c>
      <c r="L107429">
        <v>0</v>
      </c>
      <c r="M107429">
        <v>1.8663000000000001</v>
      </c>
      <c r="N107429">
        <v>1.8663000000000001</v>
      </c>
      <c r="O107429">
        <v>4.99</v>
      </c>
    </row>
    <row r="107430" spans="1:15" x14ac:dyDescent="0.35">
      <c r="A107430">
        <v>69161002</v>
      </c>
      <c r="B107430">
        <v>-1</v>
      </c>
      <c r="C107430">
        <v>12205</v>
      </c>
      <c r="D107430">
        <v>479</v>
      </c>
      <c r="E107430">
        <v>20200328</v>
      </c>
      <c r="F107430">
        <v>20200407</v>
      </c>
      <c r="G107430">
        <v>20200404</v>
      </c>
      <c r="H107430">
        <v>4</v>
      </c>
      <c r="I107430">
        <v>1</v>
      </c>
      <c r="J107430">
        <v>8.99</v>
      </c>
      <c r="K107430">
        <v>8.99</v>
      </c>
      <c r="L107430">
        <v>0</v>
      </c>
      <c r="M107430">
        <v>3.3622999999999998</v>
      </c>
      <c r="N107430">
        <v>3.3622999999999998</v>
      </c>
      <c r="O107430">
        <v>8.99</v>
      </c>
    </row>
    <row r="107431" spans="1:15" x14ac:dyDescent="0.35">
      <c r="A107431">
        <v>69162001</v>
      </c>
      <c r="B107431">
        <v>-1</v>
      </c>
      <c r="C107431">
        <v>11149</v>
      </c>
      <c r="D107431">
        <v>535</v>
      </c>
      <c r="E107431">
        <v>20200328</v>
      </c>
      <c r="F107431">
        <v>20200407</v>
      </c>
      <c r="G107431">
        <v>20200404</v>
      </c>
      <c r="H107431">
        <v>9</v>
      </c>
      <c r="I107431">
        <v>1</v>
      </c>
      <c r="J107431">
        <v>24.99</v>
      </c>
      <c r="K107431">
        <v>24.99</v>
      </c>
      <c r="L107431">
        <v>0</v>
      </c>
      <c r="M107431">
        <v>9.3462999999999994</v>
      </c>
      <c r="N107431">
        <v>9.3462999999999994</v>
      </c>
      <c r="O107431">
        <v>24.99</v>
      </c>
    </row>
    <row r="107432" spans="1:15" x14ac:dyDescent="0.35">
      <c r="A107432">
        <v>69163001</v>
      </c>
      <c r="B107432">
        <v>-1</v>
      </c>
      <c r="C107432">
        <v>15222</v>
      </c>
      <c r="D107432">
        <v>539</v>
      </c>
      <c r="E107432">
        <v>20200328</v>
      </c>
      <c r="F107432">
        <v>20200407</v>
      </c>
      <c r="G107432">
        <v>20200404</v>
      </c>
      <c r="H107432">
        <v>9</v>
      </c>
      <c r="I107432">
        <v>1</v>
      </c>
      <c r="J107432">
        <v>24.99</v>
      </c>
      <c r="K107432">
        <v>24.99</v>
      </c>
      <c r="L107432">
        <v>0</v>
      </c>
      <c r="M107432">
        <v>9.3462999999999994</v>
      </c>
      <c r="N107432">
        <v>9.3462999999999994</v>
      </c>
      <c r="O107432">
        <v>24.99</v>
      </c>
    </row>
    <row r="107433" spans="1:15" x14ac:dyDescent="0.35">
      <c r="A107433">
        <v>69163002</v>
      </c>
      <c r="B107433">
        <v>-1</v>
      </c>
      <c r="C107433">
        <v>15222</v>
      </c>
      <c r="D107433">
        <v>529</v>
      </c>
      <c r="E107433">
        <v>20200328</v>
      </c>
      <c r="F107433">
        <v>20200407</v>
      </c>
      <c r="G107433">
        <v>20200404</v>
      </c>
      <c r="H107433">
        <v>9</v>
      </c>
      <c r="I107433">
        <v>1</v>
      </c>
      <c r="J107433">
        <v>3.99</v>
      </c>
      <c r="K107433">
        <v>3.99</v>
      </c>
      <c r="L107433">
        <v>0</v>
      </c>
      <c r="M107433">
        <v>1.4923</v>
      </c>
      <c r="N107433">
        <v>1.4923</v>
      </c>
      <c r="O107433">
        <v>3.99</v>
      </c>
    </row>
    <row r="107434" spans="1:15" x14ac:dyDescent="0.35">
      <c r="A107434">
        <v>69163003</v>
      </c>
      <c r="B107434">
        <v>-1</v>
      </c>
      <c r="C107434">
        <v>15222</v>
      </c>
      <c r="D107434">
        <v>214</v>
      </c>
      <c r="E107434">
        <v>20200328</v>
      </c>
      <c r="F107434">
        <v>20200407</v>
      </c>
      <c r="G107434">
        <v>20200404</v>
      </c>
      <c r="H107434">
        <v>9</v>
      </c>
      <c r="I107434">
        <v>1</v>
      </c>
      <c r="J107434">
        <v>34.99</v>
      </c>
      <c r="K107434">
        <v>34.99</v>
      </c>
      <c r="L107434">
        <v>0</v>
      </c>
      <c r="M107434">
        <v>13.0863</v>
      </c>
      <c r="N107434">
        <v>13.0863</v>
      </c>
      <c r="O107434">
        <v>34.99</v>
      </c>
    </row>
    <row r="107435" spans="1:15" x14ac:dyDescent="0.35">
      <c r="A107435">
        <v>69163004</v>
      </c>
      <c r="B107435">
        <v>-1</v>
      </c>
      <c r="C107435">
        <v>15222</v>
      </c>
      <c r="D107435">
        <v>467</v>
      </c>
      <c r="E107435">
        <v>20200328</v>
      </c>
      <c r="F107435">
        <v>20200407</v>
      </c>
      <c r="G107435">
        <v>20200404</v>
      </c>
      <c r="H107435">
        <v>9</v>
      </c>
      <c r="I107435">
        <v>1</v>
      </c>
      <c r="J107435">
        <v>24.49</v>
      </c>
      <c r="K107435">
        <v>24.49</v>
      </c>
      <c r="L107435">
        <v>0</v>
      </c>
      <c r="M107435">
        <v>9.1593</v>
      </c>
      <c r="N107435">
        <v>9.1593</v>
      </c>
      <c r="O107435">
        <v>24.49</v>
      </c>
    </row>
    <row r="107436" spans="1:15" x14ac:dyDescent="0.35">
      <c r="A107436">
        <v>69164001</v>
      </c>
      <c r="B107436">
        <v>-1</v>
      </c>
      <c r="C107436">
        <v>15138</v>
      </c>
      <c r="D107436">
        <v>539</v>
      </c>
      <c r="E107436">
        <v>20200328</v>
      </c>
      <c r="F107436">
        <v>20200407</v>
      </c>
      <c r="G107436">
        <v>20200404</v>
      </c>
      <c r="H107436">
        <v>9</v>
      </c>
      <c r="I107436">
        <v>1</v>
      </c>
      <c r="J107436">
        <v>24.99</v>
      </c>
      <c r="K107436">
        <v>24.99</v>
      </c>
      <c r="L107436">
        <v>0</v>
      </c>
      <c r="M107436">
        <v>9.3462999999999994</v>
      </c>
      <c r="N107436">
        <v>9.3462999999999994</v>
      </c>
      <c r="O107436">
        <v>24.99</v>
      </c>
    </row>
    <row r="107437" spans="1:15" x14ac:dyDescent="0.35">
      <c r="A107437">
        <v>69164002</v>
      </c>
      <c r="B107437">
        <v>-1</v>
      </c>
      <c r="C107437">
        <v>15138</v>
      </c>
      <c r="D107437">
        <v>529</v>
      </c>
      <c r="E107437">
        <v>20200328</v>
      </c>
      <c r="F107437">
        <v>20200407</v>
      </c>
      <c r="G107437">
        <v>20200404</v>
      </c>
      <c r="H107437">
        <v>9</v>
      </c>
      <c r="I107437">
        <v>1</v>
      </c>
      <c r="J107437">
        <v>3.99</v>
      </c>
      <c r="K107437">
        <v>3.99</v>
      </c>
      <c r="L107437">
        <v>0</v>
      </c>
      <c r="M107437">
        <v>1.4923</v>
      </c>
      <c r="N107437">
        <v>1.4923</v>
      </c>
      <c r="O107437">
        <v>3.99</v>
      </c>
    </row>
    <row r="107438" spans="1:15" x14ac:dyDescent="0.35">
      <c r="A107438">
        <v>69164003</v>
      </c>
      <c r="B107438">
        <v>-1</v>
      </c>
      <c r="C107438">
        <v>15138</v>
      </c>
      <c r="D107438">
        <v>467</v>
      </c>
      <c r="E107438">
        <v>20200328</v>
      </c>
      <c r="F107438">
        <v>20200407</v>
      </c>
      <c r="G107438">
        <v>20200404</v>
      </c>
      <c r="H107438">
        <v>9</v>
      </c>
      <c r="I107438">
        <v>1</v>
      </c>
      <c r="J107438">
        <v>24.49</v>
      </c>
      <c r="K107438">
        <v>24.49</v>
      </c>
      <c r="L107438">
        <v>0</v>
      </c>
      <c r="M107438">
        <v>9.1593</v>
      </c>
      <c r="N107438">
        <v>9.1593</v>
      </c>
      <c r="O107438">
        <v>24.49</v>
      </c>
    </row>
    <row r="107439" spans="1:15" x14ac:dyDescent="0.35">
      <c r="A107439">
        <v>69164004</v>
      </c>
      <c r="B107439">
        <v>-1</v>
      </c>
      <c r="C107439">
        <v>15138</v>
      </c>
      <c r="D107439">
        <v>222</v>
      </c>
      <c r="E107439">
        <v>20200328</v>
      </c>
      <c r="F107439">
        <v>20200407</v>
      </c>
      <c r="G107439">
        <v>20200404</v>
      </c>
      <c r="H107439">
        <v>9</v>
      </c>
      <c r="I107439">
        <v>1</v>
      </c>
      <c r="J107439">
        <v>34.99</v>
      </c>
      <c r="K107439">
        <v>34.99</v>
      </c>
      <c r="L107439">
        <v>0</v>
      </c>
      <c r="M107439">
        <v>13.0863</v>
      </c>
      <c r="N107439">
        <v>13.0863</v>
      </c>
      <c r="O107439">
        <v>34.99</v>
      </c>
    </row>
    <row r="107440" spans="1:15" x14ac:dyDescent="0.35">
      <c r="A107440">
        <v>69165001</v>
      </c>
      <c r="B107440">
        <v>-1</v>
      </c>
      <c r="C107440">
        <v>18290</v>
      </c>
      <c r="D107440">
        <v>485</v>
      </c>
      <c r="E107440">
        <v>20200328</v>
      </c>
      <c r="F107440">
        <v>20200407</v>
      </c>
      <c r="G107440">
        <v>20200404</v>
      </c>
      <c r="H107440">
        <v>9</v>
      </c>
      <c r="I107440">
        <v>1</v>
      </c>
      <c r="J107440">
        <v>21.98</v>
      </c>
      <c r="K107440">
        <v>21.98</v>
      </c>
      <c r="L107440">
        <v>0</v>
      </c>
      <c r="M107440">
        <v>8.2204999999999995</v>
      </c>
      <c r="N107440">
        <v>8.2204999999999995</v>
      </c>
      <c r="O107440">
        <v>21.98</v>
      </c>
    </row>
    <row r="107441" spans="1:15" x14ac:dyDescent="0.35">
      <c r="A107441">
        <v>69165002</v>
      </c>
      <c r="B107441">
        <v>-1</v>
      </c>
      <c r="C107441">
        <v>18290</v>
      </c>
      <c r="D107441">
        <v>491</v>
      </c>
      <c r="E107441">
        <v>20200328</v>
      </c>
      <c r="F107441">
        <v>20200407</v>
      </c>
      <c r="G107441">
        <v>20200404</v>
      </c>
      <c r="H107441">
        <v>9</v>
      </c>
      <c r="I107441">
        <v>1</v>
      </c>
      <c r="J107441">
        <v>53.99</v>
      </c>
      <c r="K107441">
        <v>53.99</v>
      </c>
      <c r="L107441">
        <v>0</v>
      </c>
      <c r="M107441">
        <v>41.572299999999998</v>
      </c>
      <c r="N107441">
        <v>41.572299999999998</v>
      </c>
      <c r="O107441">
        <v>53.99</v>
      </c>
    </row>
    <row r="107442" spans="1:15" x14ac:dyDescent="0.35">
      <c r="A107442">
        <v>69166001</v>
      </c>
      <c r="B107442">
        <v>-1</v>
      </c>
      <c r="C107442">
        <v>17325</v>
      </c>
      <c r="D107442">
        <v>485</v>
      </c>
      <c r="E107442">
        <v>20200328</v>
      </c>
      <c r="F107442">
        <v>20200407</v>
      </c>
      <c r="G107442">
        <v>20200404</v>
      </c>
      <c r="H107442">
        <v>9</v>
      </c>
      <c r="I107442">
        <v>1</v>
      </c>
      <c r="J107442">
        <v>21.98</v>
      </c>
      <c r="K107442">
        <v>21.98</v>
      </c>
      <c r="L107442">
        <v>0</v>
      </c>
      <c r="M107442">
        <v>8.2204999999999995</v>
      </c>
      <c r="N107442">
        <v>8.2204999999999995</v>
      </c>
      <c r="O107442">
        <v>21.98</v>
      </c>
    </row>
    <row r="107443" spans="1:15" x14ac:dyDescent="0.35">
      <c r="A107443">
        <v>69166002</v>
      </c>
      <c r="B107443">
        <v>-1</v>
      </c>
      <c r="C107443">
        <v>17325</v>
      </c>
      <c r="D107443">
        <v>478</v>
      </c>
      <c r="E107443">
        <v>20200328</v>
      </c>
      <c r="F107443">
        <v>20200407</v>
      </c>
      <c r="G107443">
        <v>20200404</v>
      </c>
      <c r="H107443">
        <v>9</v>
      </c>
      <c r="I107443">
        <v>1</v>
      </c>
      <c r="J107443">
        <v>9.99</v>
      </c>
      <c r="K107443">
        <v>9.99</v>
      </c>
      <c r="L107443">
        <v>0</v>
      </c>
      <c r="M107443">
        <v>3.7363</v>
      </c>
      <c r="N107443">
        <v>3.7363</v>
      </c>
      <c r="O107443">
        <v>9.99</v>
      </c>
    </row>
    <row r="107444" spans="1:15" x14ac:dyDescent="0.35">
      <c r="A107444">
        <v>69166003</v>
      </c>
      <c r="B107444">
        <v>-1</v>
      </c>
      <c r="C107444">
        <v>17325</v>
      </c>
      <c r="D107444">
        <v>477</v>
      </c>
      <c r="E107444">
        <v>20200328</v>
      </c>
      <c r="F107444">
        <v>20200407</v>
      </c>
      <c r="G107444">
        <v>20200404</v>
      </c>
      <c r="H107444">
        <v>9</v>
      </c>
      <c r="I107444">
        <v>1</v>
      </c>
      <c r="J107444">
        <v>4.99</v>
      </c>
      <c r="K107444">
        <v>4.99</v>
      </c>
      <c r="L107444">
        <v>0</v>
      </c>
      <c r="M107444">
        <v>1.8663000000000001</v>
      </c>
      <c r="N107444">
        <v>1.8663000000000001</v>
      </c>
      <c r="O107444">
        <v>4.99</v>
      </c>
    </row>
    <row r="107445" spans="1:15" x14ac:dyDescent="0.35">
      <c r="A107445">
        <v>69166004</v>
      </c>
      <c r="B107445">
        <v>-1</v>
      </c>
      <c r="C107445">
        <v>17325</v>
      </c>
      <c r="D107445">
        <v>482</v>
      </c>
      <c r="E107445">
        <v>20200328</v>
      </c>
      <c r="F107445">
        <v>20200407</v>
      </c>
      <c r="G107445">
        <v>20200404</v>
      </c>
      <c r="H107445">
        <v>9</v>
      </c>
      <c r="I107445">
        <v>1</v>
      </c>
      <c r="J107445">
        <v>8.99</v>
      </c>
      <c r="K107445">
        <v>8.99</v>
      </c>
      <c r="L107445">
        <v>0</v>
      </c>
      <c r="M107445">
        <v>3.3622999999999998</v>
      </c>
      <c r="N107445">
        <v>3.3622999999999998</v>
      </c>
      <c r="O107445">
        <v>8.99</v>
      </c>
    </row>
    <row r="107446" spans="1:15" x14ac:dyDescent="0.35">
      <c r="A107446">
        <v>69167001</v>
      </c>
      <c r="B107446">
        <v>-1</v>
      </c>
      <c r="C107446">
        <v>21213</v>
      </c>
      <c r="D107446">
        <v>537</v>
      </c>
      <c r="E107446">
        <v>20200328</v>
      </c>
      <c r="F107446">
        <v>20200407</v>
      </c>
      <c r="G107446">
        <v>20200404</v>
      </c>
      <c r="H107446">
        <v>9</v>
      </c>
      <c r="I107446">
        <v>1</v>
      </c>
      <c r="J107446">
        <v>35</v>
      </c>
      <c r="K107446">
        <v>35</v>
      </c>
      <c r="L107446">
        <v>0</v>
      </c>
      <c r="M107446">
        <v>13.09</v>
      </c>
      <c r="N107446">
        <v>13.09</v>
      </c>
      <c r="O107446">
        <v>35</v>
      </c>
    </row>
    <row r="107447" spans="1:15" x14ac:dyDescent="0.35">
      <c r="A107447">
        <v>69167002</v>
      </c>
      <c r="B107447">
        <v>-1</v>
      </c>
      <c r="C107447">
        <v>21213</v>
      </c>
      <c r="D107447">
        <v>528</v>
      </c>
      <c r="E107447">
        <v>20200328</v>
      </c>
      <c r="F107447">
        <v>20200407</v>
      </c>
      <c r="G107447">
        <v>20200404</v>
      </c>
      <c r="H107447">
        <v>9</v>
      </c>
      <c r="I107447">
        <v>1</v>
      </c>
      <c r="J107447">
        <v>4.99</v>
      </c>
      <c r="K107447">
        <v>4.99</v>
      </c>
      <c r="L107447">
        <v>0</v>
      </c>
      <c r="M107447">
        <v>1.8663000000000001</v>
      </c>
      <c r="N107447">
        <v>1.8663000000000001</v>
      </c>
      <c r="O107447">
        <v>4.99</v>
      </c>
    </row>
    <row r="107448" spans="1:15" x14ac:dyDescent="0.35">
      <c r="A107448">
        <v>69167003</v>
      </c>
      <c r="B107448">
        <v>-1</v>
      </c>
      <c r="C107448">
        <v>21213</v>
      </c>
      <c r="D107448">
        <v>485</v>
      </c>
      <c r="E107448">
        <v>20200328</v>
      </c>
      <c r="F107448">
        <v>20200407</v>
      </c>
      <c r="G107448">
        <v>20200404</v>
      </c>
      <c r="H107448">
        <v>9</v>
      </c>
      <c r="I107448">
        <v>1</v>
      </c>
      <c r="J107448">
        <v>21.98</v>
      </c>
      <c r="K107448">
        <v>21.98</v>
      </c>
      <c r="L107448">
        <v>0</v>
      </c>
      <c r="M107448">
        <v>8.2204999999999995</v>
      </c>
      <c r="N107448">
        <v>8.2204999999999995</v>
      </c>
      <c r="O107448">
        <v>21.98</v>
      </c>
    </row>
    <row r="107449" spans="1:15" x14ac:dyDescent="0.35">
      <c r="A107449">
        <v>69167004</v>
      </c>
      <c r="B107449">
        <v>-1</v>
      </c>
      <c r="C107449">
        <v>21213</v>
      </c>
      <c r="D107449">
        <v>480</v>
      </c>
      <c r="E107449">
        <v>20200328</v>
      </c>
      <c r="F107449">
        <v>20200407</v>
      </c>
      <c r="G107449">
        <v>20200404</v>
      </c>
      <c r="H107449">
        <v>9</v>
      </c>
      <c r="I107449">
        <v>1</v>
      </c>
      <c r="J107449">
        <v>2.29</v>
      </c>
      <c r="K107449">
        <v>2.29</v>
      </c>
      <c r="L107449">
        <v>0</v>
      </c>
      <c r="M107449">
        <v>0.85650000000000004</v>
      </c>
      <c r="N107449">
        <v>0.85650000000000004</v>
      </c>
      <c r="O107449">
        <v>2.29</v>
      </c>
    </row>
    <row r="107450" spans="1:15" x14ac:dyDescent="0.35">
      <c r="A107450">
        <v>69168001</v>
      </c>
      <c r="B107450">
        <v>-1</v>
      </c>
      <c r="C107450">
        <v>26672</v>
      </c>
      <c r="D107450">
        <v>475</v>
      </c>
      <c r="E107450">
        <v>20200328</v>
      </c>
      <c r="F107450">
        <v>20200407</v>
      </c>
      <c r="G107450">
        <v>20200404</v>
      </c>
      <c r="H107450">
        <v>9</v>
      </c>
      <c r="I107450">
        <v>1</v>
      </c>
      <c r="J107450">
        <v>69.989999999999995</v>
      </c>
      <c r="K107450">
        <v>69.989999999999995</v>
      </c>
      <c r="L107450">
        <v>0</v>
      </c>
      <c r="M107450">
        <v>26.176300000000001</v>
      </c>
      <c r="N107450">
        <v>26.176300000000001</v>
      </c>
      <c r="O107450">
        <v>69.989999999999995</v>
      </c>
    </row>
    <row r="107451" spans="1:15" x14ac:dyDescent="0.35">
      <c r="A107451">
        <v>69168002</v>
      </c>
      <c r="B107451">
        <v>-1</v>
      </c>
      <c r="C107451">
        <v>26672</v>
      </c>
      <c r="D107451">
        <v>490</v>
      </c>
      <c r="E107451">
        <v>20200328</v>
      </c>
      <c r="F107451">
        <v>20200407</v>
      </c>
      <c r="G107451">
        <v>20200404</v>
      </c>
      <c r="H107451">
        <v>9</v>
      </c>
      <c r="I107451">
        <v>1</v>
      </c>
      <c r="J107451">
        <v>53.99</v>
      </c>
      <c r="K107451">
        <v>53.99</v>
      </c>
      <c r="L107451">
        <v>0</v>
      </c>
      <c r="M107451">
        <v>41.572299999999998</v>
      </c>
      <c r="N107451">
        <v>41.572299999999998</v>
      </c>
      <c r="O107451">
        <v>53.99</v>
      </c>
    </row>
    <row r="107452" spans="1:15" x14ac:dyDescent="0.35">
      <c r="A107452">
        <v>69169001</v>
      </c>
      <c r="B107452">
        <v>-1</v>
      </c>
      <c r="C107452">
        <v>29123</v>
      </c>
      <c r="D107452">
        <v>478</v>
      </c>
      <c r="E107452">
        <v>20200328</v>
      </c>
      <c r="F107452">
        <v>20200407</v>
      </c>
      <c r="G107452">
        <v>20200404</v>
      </c>
      <c r="H107452">
        <v>9</v>
      </c>
      <c r="I107452">
        <v>1</v>
      </c>
      <c r="J107452">
        <v>9.99</v>
      </c>
      <c r="K107452">
        <v>9.99</v>
      </c>
      <c r="L107452">
        <v>0</v>
      </c>
      <c r="M107452">
        <v>3.7363</v>
      </c>
      <c r="N107452">
        <v>3.7363</v>
      </c>
      <c r="O107452">
        <v>9.99</v>
      </c>
    </row>
    <row r="107453" spans="1:15" x14ac:dyDescent="0.35">
      <c r="A107453">
        <v>69169002</v>
      </c>
      <c r="B107453">
        <v>-1</v>
      </c>
      <c r="C107453">
        <v>29123</v>
      </c>
      <c r="D107453">
        <v>477</v>
      </c>
      <c r="E107453">
        <v>20200328</v>
      </c>
      <c r="F107453">
        <v>20200407</v>
      </c>
      <c r="G107453">
        <v>20200404</v>
      </c>
      <c r="H107453">
        <v>9</v>
      </c>
      <c r="I107453">
        <v>1</v>
      </c>
      <c r="J107453">
        <v>4.99</v>
      </c>
      <c r="K107453">
        <v>4.99</v>
      </c>
      <c r="L107453">
        <v>0</v>
      </c>
      <c r="M107453">
        <v>1.8663000000000001</v>
      </c>
      <c r="N107453">
        <v>1.8663000000000001</v>
      </c>
      <c r="O107453">
        <v>4.99</v>
      </c>
    </row>
    <row r="107454" spans="1:15" x14ac:dyDescent="0.35">
      <c r="A107454">
        <v>69169003</v>
      </c>
      <c r="B107454">
        <v>-1</v>
      </c>
      <c r="C107454">
        <v>29123</v>
      </c>
      <c r="D107454">
        <v>225</v>
      </c>
      <c r="E107454">
        <v>20200328</v>
      </c>
      <c r="F107454">
        <v>20200407</v>
      </c>
      <c r="G107454">
        <v>20200404</v>
      </c>
      <c r="H107454">
        <v>9</v>
      </c>
      <c r="I107454">
        <v>1</v>
      </c>
      <c r="J107454">
        <v>8.99</v>
      </c>
      <c r="K107454">
        <v>8.99</v>
      </c>
      <c r="L107454">
        <v>0</v>
      </c>
      <c r="M107454">
        <v>6.9222999999999999</v>
      </c>
      <c r="N107454">
        <v>6.9222999999999999</v>
      </c>
      <c r="O107454">
        <v>8.99</v>
      </c>
    </row>
    <row r="107455" spans="1:15" x14ac:dyDescent="0.35">
      <c r="A107455">
        <v>69170001</v>
      </c>
      <c r="B107455">
        <v>-1</v>
      </c>
      <c r="C107455">
        <v>16739</v>
      </c>
      <c r="D107455">
        <v>231</v>
      </c>
      <c r="E107455">
        <v>20200328</v>
      </c>
      <c r="F107455">
        <v>20200407</v>
      </c>
      <c r="G107455">
        <v>20200404</v>
      </c>
      <c r="H107455">
        <v>9</v>
      </c>
      <c r="I107455">
        <v>1</v>
      </c>
      <c r="J107455">
        <v>49.99</v>
      </c>
      <c r="K107455">
        <v>49.99</v>
      </c>
      <c r="L107455">
        <v>0</v>
      </c>
      <c r="M107455">
        <v>38.4923</v>
      </c>
      <c r="N107455">
        <v>38.4923</v>
      </c>
      <c r="O107455">
        <v>49.99</v>
      </c>
    </row>
    <row r="107456" spans="1:15" x14ac:dyDescent="0.35">
      <c r="A107456">
        <v>69171001</v>
      </c>
      <c r="B107456">
        <v>-1</v>
      </c>
      <c r="C107456">
        <v>18274</v>
      </c>
      <c r="D107456">
        <v>225</v>
      </c>
      <c r="E107456">
        <v>20200328</v>
      </c>
      <c r="F107456">
        <v>20200407</v>
      </c>
      <c r="G107456">
        <v>20200404</v>
      </c>
      <c r="H107456">
        <v>9</v>
      </c>
      <c r="I107456">
        <v>1</v>
      </c>
      <c r="J107456">
        <v>8.99</v>
      </c>
      <c r="K107456">
        <v>8.99</v>
      </c>
      <c r="L107456">
        <v>0</v>
      </c>
      <c r="M107456">
        <v>6.9222999999999999</v>
      </c>
      <c r="N107456">
        <v>6.9222999999999999</v>
      </c>
      <c r="O107456">
        <v>8.99</v>
      </c>
    </row>
    <row r="107457" spans="1:15" x14ac:dyDescent="0.35">
      <c r="A107457">
        <v>69172001</v>
      </c>
      <c r="B107457">
        <v>-1</v>
      </c>
      <c r="C107457">
        <v>21817</v>
      </c>
      <c r="D107457">
        <v>590</v>
      </c>
      <c r="E107457">
        <v>20200328</v>
      </c>
      <c r="F107457">
        <v>20200407</v>
      </c>
      <c r="G107457">
        <v>20200404</v>
      </c>
      <c r="H107457">
        <v>10</v>
      </c>
      <c r="I107457">
        <v>1</v>
      </c>
      <c r="J107457">
        <v>769.49</v>
      </c>
      <c r="K107457">
        <v>769.49</v>
      </c>
      <c r="L107457">
        <v>0</v>
      </c>
      <c r="M107457">
        <v>419.77839999999998</v>
      </c>
      <c r="N107457">
        <v>419.77839999999998</v>
      </c>
      <c r="O107457">
        <v>769.49</v>
      </c>
    </row>
    <row r="107458" spans="1:15" x14ac:dyDescent="0.35">
      <c r="A107458">
        <v>69172002</v>
      </c>
      <c r="B107458">
        <v>-1</v>
      </c>
      <c r="C107458">
        <v>21817</v>
      </c>
      <c r="D107458">
        <v>485</v>
      </c>
      <c r="E107458">
        <v>20200328</v>
      </c>
      <c r="F107458">
        <v>20200407</v>
      </c>
      <c r="G107458">
        <v>20200404</v>
      </c>
      <c r="H107458">
        <v>10</v>
      </c>
      <c r="I107458">
        <v>1</v>
      </c>
      <c r="J107458">
        <v>21.98</v>
      </c>
      <c r="K107458">
        <v>21.98</v>
      </c>
      <c r="L107458">
        <v>0</v>
      </c>
      <c r="M107458">
        <v>8.2204999999999995</v>
      </c>
      <c r="N107458">
        <v>8.2204999999999995</v>
      </c>
      <c r="O107458">
        <v>21.98</v>
      </c>
    </row>
    <row r="107459" spans="1:15" x14ac:dyDescent="0.35">
      <c r="A107459">
        <v>69173001</v>
      </c>
      <c r="B107459">
        <v>-1</v>
      </c>
      <c r="C107459">
        <v>17976</v>
      </c>
      <c r="D107459">
        <v>355</v>
      </c>
      <c r="E107459">
        <v>20200328</v>
      </c>
      <c r="F107459">
        <v>20200407</v>
      </c>
      <c r="G107459">
        <v>20200404</v>
      </c>
      <c r="H107459">
        <v>8</v>
      </c>
      <c r="I107459">
        <v>1</v>
      </c>
      <c r="J107459">
        <v>2319.9899999999998</v>
      </c>
      <c r="K107459">
        <v>2319.9899999999998</v>
      </c>
      <c r="L107459">
        <v>0</v>
      </c>
      <c r="M107459">
        <v>1265.6195</v>
      </c>
      <c r="N107459">
        <v>1265.6195</v>
      </c>
      <c r="O107459">
        <v>2319.9899999999998</v>
      </c>
    </row>
    <row r="107460" spans="1:15" x14ac:dyDescent="0.35">
      <c r="A107460">
        <v>69173002</v>
      </c>
      <c r="B107460">
        <v>-1</v>
      </c>
      <c r="C107460">
        <v>17976</v>
      </c>
      <c r="D107460">
        <v>222</v>
      </c>
      <c r="E107460">
        <v>20200328</v>
      </c>
      <c r="F107460">
        <v>20200407</v>
      </c>
      <c r="G107460">
        <v>20200404</v>
      </c>
      <c r="H107460">
        <v>8</v>
      </c>
      <c r="I107460">
        <v>1</v>
      </c>
      <c r="J107460">
        <v>34.99</v>
      </c>
      <c r="K107460">
        <v>34.99</v>
      </c>
      <c r="L107460">
        <v>0</v>
      </c>
      <c r="M107460">
        <v>13.0863</v>
      </c>
      <c r="N107460">
        <v>13.0863</v>
      </c>
      <c r="O107460">
        <v>34.99</v>
      </c>
    </row>
    <row r="107461" spans="1:15" x14ac:dyDescent="0.35">
      <c r="A107461">
        <v>69174001</v>
      </c>
      <c r="B107461">
        <v>-1</v>
      </c>
      <c r="C107461">
        <v>14525</v>
      </c>
      <c r="D107461">
        <v>363</v>
      </c>
      <c r="E107461">
        <v>20200328</v>
      </c>
      <c r="F107461">
        <v>20200407</v>
      </c>
      <c r="G107461">
        <v>20200404</v>
      </c>
      <c r="H107461">
        <v>10</v>
      </c>
      <c r="I107461">
        <v>1</v>
      </c>
      <c r="J107461">
        <v>2294.9899999999998</v>
      </c>
      <c r="K107461">
        <v>2294.9899999999998</v>
      </c>
      <c r="L107461">
        <v>0</v>
      </c>
      <c r="M107461">
        <v>1251.9812999999999</v>
      </c>
      <c r="N107461">
        <v>1251.9812999999999</v>
      </c>
      <c r="O107461">
        <v>2294.9899999999998</v>
      </c>
    </row>
    <row r="107462" spans="1:15" x14ac:dyDescent="0.35">
      <c r="A107462">
        <v>69174002</v>
      </c>
      <c r="B107462">
        <v>-1</v>
      </c>
      <c r="C107462">
        <v>14525</v>
      </c>
      <c r="D107462">
        <v>478</v>
      </c>
      <c r="E107462">
        <v>20200328</v>
      </c>
      <c r="F107462">
        <v>20200407</v>
      </c>
      <c r="G107462">
        <v>20200404</v>
      </c>
      <c r="H107462">
        <v>10</v>
      </c>
      <c r="I107462">
        <v>1</v>
      </c>
      <c r="J107462">
        <v>9.99</v>
      </c>
      <c r="K107462">
        <v>9.99</v>
      </c>
      <c r="L107462">
        <v>0</v>
      </c>
      <c r="M107462">
        <v>3.7363</v>
      </c>
      <c r="N107462">
        <v>3.7363</v>
      </c>
      <c r="O107462">
        <v>9.99</v>
      </c>
    </row>
    <row r="107463" spans="1:15" x14ac:dyDescent="0.35">
      <c r="A107463">
        <v>69174003</v>
      </c>
      <c r="B107463">
        <v>-1</v>
      </c>
      <c r="C107463">
        <v>14525</v>
      </c>
      <c r="D107463">
        <v>477</v>
      </c>
      <c r="E107463">
        <v>20200328</v>
      </c>
      <c r="F107463">
        <v>20200407</v>
      </c>
      <c r="G107463">
        <v>20200404</v>
      </c>
      <c r="H107463">
        <v>10</v>
      </c>
      <c r="I107463">
        <v>1</v>
      </c>
      <c r="J107463">
        <v>4.99</v>
      </c>
      <c r="K107463">
        <v>4.99</v>
      </c>
      <c r="L107463">
        <v>0</v>
      </c>
      <c r="M107463">
        <v>1.8663000000000001</v>
      </c>
      <c r="N107463">
        <v>1.8663000000000001</v>
      </c>
      <c r="O107463">
        <v>4.99</v>
      </c>
    </row>
    <row r="107464" spans="1:15" x14ac:dyDescent="0.35">
      <c r="A107464">
        <v>69175001</v>
      </c>
      <c r="B107464">
        <v>-1</v>
      </c>
      <c r="C107464">
        <v>19195</v>
      </c>
      <c r="D107464">
        <v>595</v>
      </c>
      <c r="E107464">
        <v>20200328</v>
      </c>
      <c r="F107464">
        <v>20200407</v>
      </c>
      <c r="G107464">
        <v>20200404</v>
      </c>
      <c r="H107464">
        <v>10</v>
      </c>
      <c r="I107464">
        <v>1</v>
      </c>
      <c r="J107464">
        <v>564.99</v>
      </c>
      <c r="K107464">
        <v>564.99</v>
      </c>
      <c r="L107464">
        <v>0</v>
      </c>
      <c r="M107464">
        <v>308.21789999999999</v>
      </c>
      <c r="N107464">
        <v>308.21789999999999</v>
      </c>
      <c r="O107464">
        <v>564.99</v>
      </c>
    </row>
    <row r="107465" spans="1:15" x14ac:dyDescent="0.35">
      <c r="A107465">
        <v>69175002</v>
      </c>
      <c r="B107465">
        <v>-1</v>
      </c>
      <c r="C107465">
        <v>19195</v>
      </c>
      <c r="D107465">
        <v>485</v>
      </c>
      <c r="E107465">
        <v>20200328</v>
      </c>
      <c r="F107465">
        <v>20200407</v>
      </c>
      <c r="G107465">
        <v>20200404</v>
      </c>
      <c r="H107465">
        <v>10</v>
      </c>
      <c r="I107465">
        <v>1</v>
      </c>
      <c r="J107465">
        <v>21.98</v>
      </c>
      <c r="K107465">
        <v>21.98</v>
      </c>
      <c r="L107465">
        <v>0</v>
      </c>
      <c r="M107465">
        <v>8.2204999999999995</v>
      </c>
      <c r="N107465">
        <v>8.2204999999999995</v>
      </c>
      <c r="O107465">
        <v>21.98</v>
      </c>
    </row>
    <row r="107466" spans="1:15" x14ac:dyDescent="0.35">
      <c r="A107466">
        <v>69175003</v>
      </c>
      <c r="B107466">
        <v>-1</v>
      </c>
      <c r="C107466">
        <v>19195</v>
      </c>
      <c r="D107466">
        <v>478</v>
      </c>
      <c r="E107466">
        <v>20200328</v>
      </c>
      <c r="F107466">
        <v>20200407</v>
      </c>
      <c r="G107466">
        <v>20200404</v>
      </c>
      <c r="H107466">
        <v>10</v>
      </c>
      <c r="I107466">
        <v>1</v>
      </c>
      <c r="J107466">
        <v>9.99</v>
      </c>
      <c r="K107466">
        <v>9.99</v>
      </c>
      <c r="L107466">
        <v>0</v>
      </c>
      <c r="M107466">
        <v>3.7363</v>
      </c>
      <c r="N107466">
        <v>3.7363</v>
      </c>
      <c r="O107466">
        <v>9.99</v>
      </c>
    </row>
    <row r="107467" spans="1:15" x14ac:dyDescent="0.35">
      <c r="A107467">
        <v>69175004</v>
      </c>
      <c r="B107467">
        <v>-1</v>
      </c>
      <c r="C107467">
        <v>19195</v>
      </c>
      <c r="D107467">
        <v>477</v>
      </c>
      <c r="E107467">
        <v>20200328</v>
      </c>
      <c r="F107467">
        <v>20200407</v>
      </c>
      <c r="G107467">
        <v>20200404</v>
      </c>
      <c r="H107467">
        <v>10</v>
      </c>
      <c r="I107467">
        <v>1</v>
      </c>
      <c r="J107467">
        <v>4.99</v>
      </c>
      <c r="K107467">
        <v>4.99</v>
      </c>
      <c r="L107467">
        <v>0</v>
      </c>
      <c r="M107467">
        <v>1.8663000000000001</v>
      </c>
      <c r="N107467">
        <v>1.8663000000000001</v>
      </c>
      <c r="O107467">
        <v>4.99</v>
      </c>
    </row>
    <row r="107468" spans="1:15" x14ac:dyDescent="0.35">
      <c r="A107468">
        <v>69175005</v>
      </c>
      <c r="B107468">
        <v>-1</v>
      </c>
      <c r="C107468">
        <v>19195</v>
      </c>
      <c r="D107468">
        <v>222</v>
      </c>
      <c r="E107468">
        <v>20200328</v>
      </c>
      <c r="F107468">
        <v>20200407</v>
      </c>
      <c r="G107468">
        <v>20200404</v>
      </c>
      <c r="H107468">
        <v>10</v>
      </c>
      <c r="I107468">
        <v>1</v>
      </c>
      <c r="J107468">
        <v>34.99</v>
      </c>
      <c r="K107468">
        <v>34.99</v>
      </c>
      <c r="L107468">
        <v>0</v>
      </c>
      <c r="M107468">
        <v>13.0863</v>
      </c>
      <c r="N107468">
        <v>13.0863</v>
      </c>
      <c r="O107468">
        <v>34.99</v>
      </c>
    </row>
    <row r="107469" spans="1:15" x14ac:dyDescent="0.35">
      <c r="A107469">
        <v>69176001</v>
      </c>
      <c r="B107469">
        <v>-1</v>
      </c>
      <c r="C107469">
        <v>22439</v>
      </c>
      <c r="D107469">
        <v>582</v>
      </c>
      <c r="E107469">
        <v>20200328</v>
      </c>
      <c r="F107469">
        <v>20200407</v>
      </c>
      <c r="G107469">
        <v>20200404</v>
      </c>
      <c r="H107469">
        <v>10</v>
      </c>
      <c r="I107469">
        <v>1</v>
      </c>
      <c r="J107469">
        <v>1700.99</v>
      </c>
      <c r="K107469">
        <v>1700.99</v>
      </c>
      <c r="L107469">
        <v>0</v>
      </c>
      <c r="M107469">
        <v>1082.51</v>
      </c>
      <c r="N107469">
        <v>1082.51</v>
      </c>
      <c r="O107469">
        <v>1700.99</v>
      </c>
    </row>
    <row r="107470" spans="1:15" x14ac:dyDescent="0.35">
      <c r="A107470">
        <v>69177001</v>
      </c>
      <c r="B107470">
        <v>-1</v>
      </c>
      <c r="C107470">
        <v>11019</v>
      </c>
      <c r="D107470">
        <v>214</v>
      </c>
      <c r="E107470">
        <v>20200328</v>
      </c>
      <c r="F107470">
        <v>20200407</v>
      </c>
      <c r="G107470">
        <v>20200404</v>
      </c>
      <c r="H107470">
        <v>6</v>
      </c>
      <c r="I107470">
        <v>1</v>
      </c>
      <c r="J107470">
        <v>34.99</v>
      </c>
      <c r="K107470">
        <v>34.99</v>
      </c>
      <c r="L107470">
        <v>0</v>
      </c>
      <c r="M107470">
        <v>13.0863</v>
      </c>
      <c r="N107470">
        <v>13.0863</v>
      </c>
      <c r="O107470">
        <v>34.99</v>
      </c>
    </row>
    <row r="107471" spans="1:15" x14ac:dyDescent="0.35">
      <c r="A107471">
        <v>69178001</v>
      </c>
      <c r="B107471">
        <v>-1</v>
      </c>
      <c r="C107471">
        <v>14282</v>
      </c>
      <c r="D107471">
        <v>489</v>
      </c>
      <c r="E107471">
        <v>20200328</v>
      </c>
      <c r="F107471">
        <v>20200407</v>
      </c>
      <c r="G107471">
        <v>20200404</v>
      </c>
      <c r="H107471">
        <v>6</v>
      </c>
      <c r="I107471">
        <v>1</v>
      </c>
      <c r="J107471">
        <v>53.99</v>
      </c>
      <c r="K107471">
        <v>53.99</v>
      </c>
      <c r="L107471">
        <v>0</v>
      </c>
      <c r="M107471">
        <v>41.572299999999998</v>
      </c>
      <c r="N107471">
        <v>41.572299999999998</v>
      </c>
      <c r="O107471">
        <v>53.99</v>
      </c>
    </row>
    <row r="107472" spans="1:15" x14ac:dyDescent="0.35">
      <c r="A107472">
        <v>69179001</v>
      </c>
      <c r="B107472">
        <v>-1</v>
      </c>
      <c r="C107472">
        <v>12956</v>
      </c>
      <c r="D107472">
        <v>225</v>
      </c>
      <c r="E107472">
        <v>20200328</v>
      </c>
      <c r="F107472">
        <v>20200407</v>
      </c>
      <c r="G107472">
        <v>20200404</v>
      </c>
      <c r="H107472">
        <v>2</v>
      </c>
      <c r="I107472">
        <v>1</v>
      </c>
      <c r="J107472">
        <v>8.99</v>
      </c>
      <c r="K107472">
        <v>8.99</v>
      </c>
      <c r="L107472">
        <v>0</v>
      </c>
      <c r="M107472">
        <v>6.9222999999999999</v>
      </c>
      <c r="N107472">
        <v>6.9222999999999999</v>
      </c>
      <c r="O107472">
        <v>8.99</v>
      </c>
    </row>
    <row r="107473" spans="1:15" x14ac:dyDescent="0.35">
      <c r="A107473">
        <v>69180001</v>
      </c>
      <c r="B107473">
        <v>-1</v>
      </c>
      <c r="C107473">
        <v>11285</v>
      </c>
      <c r="D107473">
        <v>480</v>
      </c>
      <c r="E107473">
        <v>20200328</v>
      </c>
      <c r="F107473">
        <v>20200407</v>
      </c>
      <c r="G107473">
        <v>20200404</v>
      </c>
      <c r="H107473">
        <v>4</v>
      </c>
      <c r="I107473">
        <v>1</v>
      </c>
      <c r="J107473">
        <v>2.29</v>
      </c>
      <c r="K107473">
        <v>2.29</v>
      </c>
      <c r="L107473">
        <v>0</v>
      </c>
      <c r="M107473">
        <v>0.85650000000000004</v>
      </c>
      <c r="N107473">
        <v>0.85650000000000004</v>
      </c>
      <c r="O107473">
        <v>2.29</v>
      </c>
    </row>
    <row r="107474" spans="1:15" x14ac:dyDescent="0.35">
      <c r="A107474">
        <v>69181001</v>
      </c>
      <c r="B107474">
        <v>-1</v>
      </c>
      <c r="C107474">
        <v>11711</v>
      </c>
      <c r="D107474">
        <v>530</v>
      </c>
      <c r="E107474">
        <v>20200328</v>
      </c>
      <c r="F107474">
        <v>20200407</v>
      </c>
      <c r="G107474">
        <v>20200404</v>
      </c>
      <c r="H107474">
        <v>6</v>
      </c>
      <c r="I107474">
        <v>1</v>
      </c>
      <c r="J107474">
        <v>4.99</v>
      </c>
      <c r="K107474">
        <v>4.99</v>
      </c>
      <c r="L107474">
        <v>0</v>
      </c>
      <c r="M107474">
        <v>1.8663000000000001</v>
      </c>
      <c r="N107474">
        <v>1.8663000000000001</v>
      </c>
      <c r="O107474">
        <v>4.99</v>
      </c>
    </row>
    <row r="107475" spans="1:15" x14ac:dyDescent="0.35">
      <c r="A107475">
        <v>69182001</v>
      </c>
      <c r="B107475">
        <v>-1</v>
      </c>
      <c r="C107475">
        <v>11300</v>
      </c>
      <c r="D107475">
        <v>530</v>
      </c>
      <c r="E107475">
        <v>20200328</v>
      </c>
      <c r="F107475">
        <v>20200407</v>
      </c>
      <c r="G107475">
        <v>20200404</v>
      </c>
      <c r="H107475">
        <v>6</v>
      </c>
      <c r="I107475">
        <v>1</v>
      </c>
      <c r="J107475">
        <v>4.99</v>
      </c>
      <c r="K107475">
        <v>4.99</v>
      </c>
      <c r="L107475">
        <v>0</v>
      </c>
      <c r="M107475">
        <v>1.8663000000000001</v>
      </c>
      <c r="N107475">
        <v>1.8663000000000001</v>
      </c>
      <c r="O107475">
        <v>4.99</v>
      </c>
    </row>
    <row r="107476" spans="1:15" x14ac:dyDescent="0.35">
      <c r="A107476">
        <v>69182002</v>
      </c>
      <c r="B107476">
        <v>-1</v>
      </c>
      <c r="C107476">
        <v>11300</v>
      </c>
      <c r="D107476">
        <v>480</v>
      </c>
      <c r="E107476">
        <v>20200328</v>
      </c>
      <c r="F107476">
        <v>20200407</v>
      </c>
      <c r="G107476">
        <v>20200404</v>
      </c>
      <c r="H107476">
        <v>6</v>
      </c>
      <c r="I107476">
        <v>1</v>
      </c>
      <c r="J107476">
        <v>2.29</v>
      </c>
      <c r="K107476">
        <v>2.29</v>
      </c>
      <c r="L107476">
        <v>0</v>
      </c>
      <c r="M107476">
        <v>0.85650000000000004</v>
      </c>
      <c r="N107476">
        <v>0.85650000000000004</v>
      </c>
      <c r="O107476">
        <v>2.29</v>
      </c>
    </row>
    <row r="107477" spans="1:15" x14ac:dyDescent="0.35">
      <c r="A107477">
        <v>69182003</v>
      </c>
      <c r="B107477">
        <v>-1</v>
      </c>
      <c r="C107477">
        <v>11300</v>
      </c>
      <c r="D107477">
        <v>486</v>
      </c>
      <c r="E107477">
        <v>20200328</v>
      </c>
      <c r="F107477">
        <v>20200407</v>
      </c>
      <c r="G107477">
        <v>20200404</v>
      </c>
      <c r="H107477">
        <v>6</v>
      </c>
      <c r="I107477">
        <v>1</v>
      </c>
      <c r="J107477">
        <v>159</v>
      </c>
      <c r="K107477">
        <v>159</v>
      </c>
      <c r="L107477">
        <v>0</v>
      </c>
      <c r="M107477">
        <v>59.466000000000001</v>
      </c>
      <c r="N107477">
        <v>59.466000000000001</v>
      </c>
      <c r="O107477">
        <v>159</v>
      </c>
    </row>
    <row r="107478" spans="1:15" x14ac:dyDescent="0.35">
      <c r="A107478">
        <v>69183001</v>
      </c>
      <c r="B107478">
        <v>-1</v>
      </c>
      <c r="C107478">
        <v>27445</v>
      </c>
      <c r="D107478">
        <v>541</v>
      </c>
      <c r="E107478">
        <v>20200328</v>
      </c>
      <c r="F107478">
        <v>20200407</v>
      </c>
      <c r="G107478">
        <v>20200404</v>
      </c>
      <c r="H107478">
        <v>4</v>
      </c>
      <c r="I107478">
        <v>1</v>
      </c>
      <c r="J107478">
        <v>28.99</v>
      </c>
      <c r="K107478">
        <v>28.99</v>
      </c>
      <c r="L107478">
        <v>0</v>
      </c>
      <c r="M107478">
        <v>10.8423</v>
      </c>
      <c r="N107478">
        <v>10.8423</v>
      </c>
      <c r="O107478">
        <v>28.99</v>
      </c>
    </row>
    <row r="107479" spans="1:15" x14ac:dyDescent="0.35">
      <c r="A107479">
        <v>69183002</v>
      </c>
      <c r="B107479">
        <v>-1</v>
      </c>
      <c r="C107479">
        <v>27445</v>
      </c>
      <c r="D107479">
        <v>530</v>
      </c>
      <c r="E107479">
        <v>20200328</v>
      </c>
      <c r="F107479">
        <v>20200407</v>
      </c>
      <c r="G107479">
        <v>20200404</v>
      </c>
      <c r="H107479">
        <v>4</v>
      </c>
      <c r="I107479">
        <v>1</v>
      </c>
      <c r="J107479">
        <v>4.99</v>
      </c>
      <c r="K107479">
        <v>4.99</v>
      </c>
      <c r="L107479">
        <v>0</v>
      </c>
      <c r="M107479">
        <v>1.8663000000000001</v>
      </c>
      <c r="N107479">
        <v>1.8663000000000001</v>
      </c>
      <c r="O107479">
        <v>4.99</v>
      </c>
    </row>
    <row r="107480" spans="1:15" x14ac:dyDescent="0.35">
      <c r="A107480">
        <v>69184001</v>
      </c>
      <c r="B107480">
        <v>-1</v>
      </c>
      <c r="C107480">
        <v>15008</v>
      </c>
      <c r="D107480">
        <v>529</v>
      </c>
      <c r="E107480">
        <v>20200328</v>
      </c>
      <c r="F107480">
        <v>20200407</v>
      </c>
      <c r="G107480">
        <v>20200404</v>
      </c>
      <c r="H107480">
        <v>6</v>
      </c>
      <c r="I107480">
        <v>1</v>
      </c>
      <c r="J107480">
        <v>3.99</v>
      </c>
      <c r="K107480">
        <v>3.99</v>
      </c>
      <c r="L107480">
        <v>0</v>
      </c>
      <c r="M107480">
        <v>1.4923</v>
      </c>
      <c r="N107480">
        <v>1.4923</v>
      </c>
      <c r="O107480">
        <v>3.99</v>
      </c>
    </row>
    <row r="107481" spans="1:15" x14ac:dyDescent="0.35">
      <c r="A107481">
        <v>69184002</v>
      </c>
      <c r="B107481">
        <v>-1</v>
      </c>
      <c r="C107481">
        <v>15008</v>
      </c>
      <c r="D107481">
        <v>540</v>
      </c>
      <c r="E107481">
        <v>20200328</v>
      </c>
      <c r="F107481">
        <v>20200407</v>
      </c>
      <c r="G107481">
        <v>20200404</v>
      </c>
      <c r="H107481">
        <v>6</v>
      </c>
      <c r="I107481">
        <v>1</v>
      </c>
      <c r="J107481">
        <v>32.6</v>
      </c>
      <c r="K107481">
        <v>32.6</v>
      </c>
      <c r="L107481">
        <v>0</v>
      </c>
      <c r="M107481">
        <v>12.192399999999999</v>
      </c>
      <c r="N107481">
        <v>12.192399999999999</v>
      </c>
      <c r="O107481">
        <v>32.6</v>
      </c>
    </row>
    <row r="107482" spans="1:15" x14ac:dyDescent="0.35">
      <c r="A107482">
        <v>69184003</v>
      </c>
      <c r="B107482">
        <v>-1</v>
      </c>
      <c r="C107482">
        <v>15008</v>
      </c>
      <c r="D107482">
        <v>217</v>
      </c>
      <c r="E107482">
        <v>20200328</v>
      </c>
      <c r="F107482">
        <v>20200407</v>
      </c>
      <c r="G107482">
        <v>20200404</v>
      </c>
      <c r="H107482">
        <v>6</v>
      </c>
      <c r="I107482">
        <v>1</v>
      </c>
      <c r="J107482">
        <v>34.99</v>
      </c>
      <c r="K107482">
        <v>34.99</v>
      </c>
      <c r="L107482">
        <v>0</v>
      </c>
      <c r="M107482">
        <v>13.0863</v>
      </c>
      <c r="N107482">
        <v>13.0863</v>
      </c>
      <c r="O107482">
        <v>34.99</v>
      </c>
    </row>
    <row r="107483" spans="1:15" x14ac:dyDescent="0.35">
      <c r="A107483">
        <v>69185001</v>
      </c>
      <c r="B107483">
        <v>-1</v>
      </c>
      <c r="C107483">
        <v>18637</v>
      </c>
      <c r="D107483">
        <v>536</v>
      </c>
      <c r="E107483">
        <v>20200328</v>
      </c>
      <c r="F107483">
        <v>20200407</v>
      </c>
      <c r="G107483">
        <v>20200404</v>
      </c>
      <c r="H107483">
        <v>6</v>
      </c>
      <c r="I107483">
        <v>1</v>
      </c>
      <c r="J107483">
        <v>29.99</v>
      </c>
      <c r="K107483">
        <v>29.99</v>
      </c>
      <c r="L107483">
        <v>0</v>
      </c>
      <c r="M107483">
        <v>11.2163</v>
      </c>
      <c r="N107483">
        <v>11.2163</v>
      </c>
      <c r="O107483">
        <v>29.99</v>
      </c>
    </row>
    <row r="107484" spans="1:15" x14ac:dyDescent="0.35">
      <c r="A107484">
        <v>69186001</v>
      </c>
      <c r="B107484">
        <v>-1</v>
      </c>
      <c r="C107484">
        <v>15866</v>
      </c>
      <c r="D107484">
        <v>478</v>
      </c>
      <c r="E107484">
        <v>20200328</v>
      </c>
      <c r="F107484">
        <v>20200407</v>
      </c>
      <c r="G107484">
        <v>20200404</v>
      </c>
      <c r="H107484">
        <v>6</v>
      </c>
      <c r="I107484">
        <v>1</v>
      </c>
      <c r="J107484">
        <v>9.99</v>
      </c>
      <c r="K107484">
        <v>9.99</v>
      </c>
      <c r="L107484">
        <v>0</v>
      </c>
      <c r="M107484">
        <v>3.7363</v>
      </c>
      <c r="N107484">
        <v>3.7363</v>
      </c>
      <c r="O107484">
        <v>9.99</v>
      </c>
    </row>
    <row r="107485" spans="1:15" x14ac:dyDescent="0.35">
      <c r="A107485">
        <v>69186002</v>
      </c>
      <c r="B107485">
        <v>-1</v>
      </c>
      <c r="C107485">
        <v>15866</v>
      </c>
      <c r="D107485">
        <v>477</v>
      </c>
      <c r="E107485">
        <v>20200328</v>
      </c>
      <c r="F107485">
        <v>20200407</v>
      </c>
      <c r="G107485">
        <v>20200404</v>
      </c>
      <c r="H107485">
        <v>6</v>
      </c>
      <c r="I107485">
        <v>1</v>
      </c>
      <c r="J107485">
        <v>4.99</v>
      </c>
      <c r="K107485">
        <v>4.99</v>
      </c>
      <c r="L107485">
        <v>0</v>
      </c>
      <c r="M107485">
        <v>1.8663000000000001</v>
      </c>
      <c r="N107485">
        <v>1.8663000000000001</v>
      </c>
      <c r="O107485">
        <v>4.99</v>
      </c>
    </row>
    <row r="107486" spans="1:15" x14ac:dyDescent="0.35">
      <c r="A107486">
        <v>69186003</v>
      </c>
      <c r="B107486">
        <v>-1</v>
      </c>
      <c r="C107486">
        <v>15866</v>
      </c>
      <c r="D107486">
        <v>214</v>
      </c>
      <c r="E107486">
        <v>20200328</v>
      </c>
      <c r="F107486">
        <v>20200407</v>
      </c>
      <c r="G107486">
        <v>20200404</v>
      </c>
      <c r="H107486">
        <v>6</v>
      </c>
      <c r="I107486">
        <v>1</v>
      </c>
      <c r="J107486">
        <v>34.99</v>
      </c>
      <c r="K107486">
        <v>34.99</v>
      </c>
      <c r="L107486">
        <v>0</v>
      </c>
      <c r="M107486">
        <v>13.0863</v>
      </c>
      <c r="N107486">
        <v>13.0863</v>
      </c>
      <c r="O107486">
        <v>34.99</v>
      </c>
    </row>
    <row r="107487" spans="1:15" x14ac:dyDescent="0.35">
      <c r="A107487">
        <v>69187001</v>
      </c>
      <c r="B107487">
        <v>-1</v>
      </c>
      <c r="C107487">
        <v>13285</v>
      </c>
      <c r="D107487">
        <v>478</v>
      </c>
      <c r="E107487">
        <v>20200328</v>
      </c>
      <c r="F107487">
        <v>20200407</v>
      </c>
      <c r="G107487">
        <v>20200404</v>
      </c>
      <c r="H107487">
        <v>6</v>
      </c>
      <c r="I107487">
        <v>1</v>
      </c>
      <c r="J107487">
        <v>9.99</v>
      </c>
      <c r="K107487">
        <v>9.99</v>
      </c>
      <c r="L107487">
        <v>0</v>
      </c>
      <c r="M107487">
        <v>3.7363</v>
      </c>
      <c r="N107487">
        <v>3.7363</v>
      </c>
      <c r="O107487">
        <v>9.99</v>
      </c>
    </row>
    <row r="107488" spans="1:15" x14ac:dyDescent="0.35">
      <c r="A107488">
        <v>69187002</v>
      </c>
      <c r="B107488">
        <v>-1</v>
      </c>
      <c r="C107488">
        <v>13285</v>
      </c>
      <c r="D107488">
        <v>477</v>
      </c>
      <c r="E107488">
        <v>20200328</v>
      </c>
      <c r="F107488">
        <v>20200407</v>
      </c>
      <c r="G107488">
        <v>20200404</v>
      </c>
      <c r="H107488">
        <v>6</v>
      </c>
      <c r="I107488">
        <v>1</v>
      </c>
      <c r="J107488">
        <v>4.99</v>
      </c>
      <c r="K107488">
        <v>4.99</v>
      </c>
      <c r="L107488">
        <v>0</v>
      </c>
      <c r="M107488">
        <v>1.8663000000000001</v>
      </c>
      <c r="N107488">
        <v>1.8663000000000001</v>
      </c>
      <c r="O107488">
        <v>4.99</v>
      </c>
    </row>
    <row r="107489" spans="1:15" x14ac:dyDescent="0.35">
      <c r="A107489">
        <v>69187003</v>
      </c>
      <c r="B107489">
        <v>-1</v>
      </c>
      <c r="C107489">
        <v>13285</v>
      </c>
      <c r="D107489">
        <v>487</v>
      </c>
      <c r="E107489">
        <v>20200328</v>
      </c>
      <c r="F107489">
        <v>20200407</v>
      </c>
      <c r="G107489">
        <v>20200404</v>
      </c>
      <c r="H107489">
        <v>6</v>
      </c>
      <c r="I107489">
        <v>1</v>
      </c>
      <c r="J107489">
        <v>54.99</v>
      </c>
      <c r="K107489">
        <v>54.99</v>
      </c>
      <c r="L107489">
        <v>0</v>
      </c>
      <c r="M107489">
        <v>20.566299999999998</v>
      </c>
      <c r="N107489">
        <v>20.566299999999998</v>
      </c>
      <c r="O107489">
        <v>54.99</v>
      </c>
    </row>
    <row r="107490" spans="1:15" x14ac:dyDescent="0.35">
      <c r="A107490">
        <v>69187004</v>
      </c>
      <c r="B107490">
        <v>-1</v>
      </c>
      <c r="C107490">
        <v>13285</v>
      </c>
      <c r="D107490">
        <v>465</v>
      </c>
      <c r="E107490">
        <v>20200328</v>
      </c>
      <c r="F107490">
        <v>20200407</v>
      </c>
      <c r="G107490">
        <v>20200404</v>
      </c>
      <c r="H107490">
        <v>6</v>
      </c>
      <c r="I107490">
        <v>1</v>
      </c>
      <c r="J107490">
        <v>24.49</v>
      </c>
      <c r="K107490">
        <v>24.49</v>
      </c>
      <c r="L107490">
        <v>0</v>
      </c>
      <c r="M107490">
        <v>9.1593</v>
      </c>
      <c r="N107490">
        <v>9.1593</v>
      </c>
      <c r="O107490">
        <v>24.49</v>
      </c>
    </row>
    <row r="107491" spans="1:15" x14ac:dyDescent="0.35">
      <c r="A107491">
        <v>69188001</v>
      </c>
      <c r="B107491">
        <v>-1</v>
      </c>
      <c r="C107491">
        <v>20383</v>
      </c>
      <c r="D107491">
        <v>476</v>
      </c>
      <c r="E107491">
        <v>20200328</v>
      </c>
      <c r="F107491">
        <v>20200407</v>
      </c>
      <c r="G107491">
        <v>20200404</v>
      </c>
      <c r="H107491">
        <v>1</v>
      </c>
      <c r="I107491">
        <v>1</v>
      </c>
      <c r="J107491">
        <v>69.989999999999995</v>
      </c>
      <c r="K107491">
        <v>69.989999999999995</v>
      </c>
      <c r="L107491">
        <v>0</v>
      </c>
      <c r="M107491">
        <v>26.176300000000001</v>
      </c>
      <c r="N107491">
        <v>26.176300000000001</v>
      </c>
      <c r="O107491">
        <v>69.989999999999995</v>
      </c>
    </row>
    <row r="107492" spans="1:15" x14ac:dyDescent="0.35">
      <c r="A107492">
        <v>69188002</v>
      </c>
      <c r="B107492">
        <v>-1</v>
      </c>
      <c r="C107492">
        <v>20383</v>
      </c>
      <c r="D107492">
        <v>465</v>
      </c>
      <c r="E107492">
        <v>20200328</v>
      </c>
      <c r="F107492">
        <v>20200407</v>
      </c>
      <c r="G107492">
        <v>20200404</v>
      </c>
      <c r="H107492">
        <v>1</v>
      </c>
      <c r="I107492">
        <v>1</v>
      </c>
      <c r="J107492">
        <v>24.49</v>
      </c>
      <c r="K107492">
        <v>24.49</v>
      </c>
      <c r="L107492">
        <v>0</v>
      </c>
      <c r="M107492">
        <v>9.1593</v>
      </c>
      <c r="N107492">
        <v>9.1593</v>
      </c>
      <c r="O107492">
        <v>24.49</v>
      </c>
    </row>
    <row r="107493" spans="1:15" x14ac:dyDescent="0.35">
      <c r="A107493">
        <v>69189001</v>
      </c>
      <c r="B107493">
        <v>-1</v>
      </c>
      <c r="C107493">
        <v>19755</v>
      </c>
      <c r="D107493">
        <v>476</v>
      </c>
      <c r="E107493">
        <v>20200328</v>
      </c>
      <c r="F107493">
        <v>20200407</v>
      </c>
      <c r="G107493">
        <v>20200404</v>
      </c>
      <c r="H107493">
        <v>1</v>
      </c>
      <c r="I107493">
        <v>1</v>
      </c>
      <c r="J107493">
        <v>69.989999999999995</v>
      </c>
      <c r="K107493">
        <v>69.989999999999995</v>
      </c>
      <c r="L107493">
        <v>0</v>
      </c>
      <c r="M107493">
        <v>26.176300000000001</v>
      </c>
      <c r="N107493">
        <v>26.176300000000001</v>
      </c>
      <c r="O107493">
        <v>69.989999999999995</v>
      </c>
    </row>
    <row r="107494" spans="1:15" x14ac:dyDescent="0.35">
      <c r="A107494">
        <v>69190001</v>
      </c>
      <c r="B107494">
        <v>-1</v>
      </c>
      <c r="C107494">
        <v>18421</v>
      </c>
      <c r="D107494">
        <v>477</v>
      </c>
      <c r="E107494">
        <v>20200328</v>
      </c>
      <c r="F107494">
        <v>20200407</v>
      </c>
      <c r="G107494">
        <v>20200404</v>
      </c>
      <c r="H107494">
        <v>4</v>
      </c>
      <c r="I107494">
        <v>1</v>
      </c>
      <c r="J107494">
        <v>4.99</v>
      </c>
      <c r="K107494">
        <v>4.99</v>
      </c>
      <c r="L107494">
        <v>0</v>
      </c>
      <c r="M107494">
        <v>1.8663000000000001</v>
      </c>
      <c r="N107494">
        <v>1.8663000000000001</v>
      </c>
      <c r="O107494">
        <v>4.99</v>
      </c>
    </row>
    <row r="107495" spans="1:15" x14ac:dyDescent="0.35">
      <c r="A107495">
        <v>69191001</v>
      </c>
      <c r="B107495">
        <v>-1</v>
      </c>
      <c r="C107495">
        <v>19215</v>
      </c>
      <c r="D107495">
        <v>477</v>
      </c>
      <c r="E107495">
        <v>20200328</v>
      </c>
      <c r="F107495">
        <v>20200407</v>
      </c>
      <c r="G107495">
        <v>20200404</v>
      </c>
      <c r="H107495">
        <v>1</v>
      </c>
      <c r="I107495">
        <v>1</v>
      </c>
      <c r="J107495">
        <v>4.99</v>
      </c>
      <c r="K107495">
        <v>4.99</v>
      </c>
      <c r="L107495">
        <v>0</v>
      </c>
      <c r="M107495">
        <v>1.8663000000000001</v>
      </c>
      <c r="N107495">
        <v>1.8663000000000001</v>
      </c>
      <c r="O107495">
        <v>4.99</v>
      </c>
    </row>
    <row r="107496" spans="1:15" x14ac:dyDescent="0.35">
      <c r="A107496">
        <v>69191002</v>
      </c>
      <c r="B107496">
        <v>-1</v>
      </c>
      <c r="C107496">
        <v>19215</v>
      </c>
      <c r="D107496">
        <v>487</v>
      </c>
      <c r="E107496">
        <v>20200328</v>
      </c>
      <c r="F107496">
        <v>20200407</v>
      </c>
      <c r="G107496">
        <v>20200404</v>
      </c>
      <c r="H107496">
        <v>1</v>
      </c>
      <c r="I107496">
        <v>1</v>
      </c>
      <c r="J107496">
        <v>54.99</v>
      </c>
      <c r="K107496">
        <v>54.99</v>
      </c>
      <c r="L107496">
        <v>0</v>
      </c>
      <c r="M107496">
        <v>20.566299999999998</v>
      </c>
      <c r="N107496">
        <v>20.566299999999998</v>
      </c>
      <c r="O107496">
        <v>54.99</v>
      </c>
    </row>
    <row r="107497" spans="1:15" x14ac:dyDescent="0.35">
      <c r="A107497">
        <v>69191003</v>
      </c>
      <c r="B107497">
        <v>-1</v>
      </c>
      <c r="C107497">
        <v>19215</v>
      </c>
      <c r="D107497">
        <v>471</v>
      </c>
      <c r="E107497">
        <v>20200328</v>
      </c>
      <c r="F107497">
        <v>20200407</v>
      </c>
      <c r="G107497">
        <v>20200404</v>
      </c>
      <c r="H107497">
        <v>1</v>
      </c>
      <c r="I107497">
        <v>1</v>
      </c>
      <c r="J107497">
        <v>63.5</v>
      </c>
      <c r="K107497">
        <v>63.5</v>
      </c>
      <c r="L107497">
        <v>0</v>
      </c>
      <c r="M107497">
        <v>23.748999999999999</v>
      </c>
      <c r="N107497">
        <v>23.748999999999999</v>
      </c>
      <c r="O107497">
        <v>63.5</v>
      </c>
    </row>
    <row r="107498" spans="1:15" x14ac:dyDescent="0.35">
      <c r="A107498">
        <v>69192001</v>
      </c>
      <c r="B107498">
        <v>-1</v>
      </c>
      <c r="C107498">
        <v>16075</v>
      </c>
      <c r="D107498">
        <v>528</v>
      </c>
      <c r="E107498">
        <v>20200328</v>
      </c>
      <c r="F107498">
        <v>20200407</v>
      </c>
      <c r="G107498">
        <v>20200404</v>
      </c>
      <c r="H107498">
        <v>1</v>
      </c>
      <c r="I107498">
        <v>1</v>
      </c>
      <c r="J107498">
        <v>4.99</v>
      </c>
      <c r="K107498">
        <v>4.99</v>
      </c>
      <c r="L107498">
        <v>0</v>
      </c>
      <c r="M107498">
        <v>1.8663000000000001</v>
      </c>
      <c r="N107498">
        <v>1.8663000000000001</v>
      </c>
      <c r="O107498">
        <v>4.99</v>
      </c>
    </row>
    <row r="107499" spans="1:15" x14ac:dyDescent="0.35">
      <c r="A107499">
        <v>69192002</v>
      </c>
      <c r="B107499">
        <v>-1</v>
      </c>
      <c r="C107499">
        <v>16075</v>
      </c>
      <c r="D107499">
        <v>480</v>
      </c>
      <c r="E107499">
        <v>20200328</v>
      </c>
      <c r="F107499">
        <v>20200407</v>
      </c>
      <c r="G107499">
        <v>20200404</v>
      </c>
      <c r="H107499">
        <v>1</v>
      </c>
      <c r="I107499">
        <v>1</v>
      </c>
      <c r="J107499">
        <v>2.29</v>
      </c>
      <c r="K107499">
        <v>2.29</v>
      </c>
      <c r="L107499">
        <v>0</v>
      </c>
      <c r="M107499">
        <v>0.85650000000000004</v>
      </c>
      <c r="N107499">
        <v>0.85650000000000004</v>
      </c>
      <c r="O107499">
        <v>2.29</v>
      </c>
    </row>
    <row r="107500" spans="1:15" x14ac:dyDescent="0.35">
      <c r="A107500">
        <v>69193001</v>
      </c>
      <c r="B107500">
        <v>-1</v>
      </c>
      <c r="C107500">
        <v>17166</v>
      </c>
      <c r="D107500">
        <v>477</v>
      </c>
      <c r="E107500">
        <v>20200328</v>
      </c>
      <c r="F107500">
        <v>20200407</v>
      </c>
      <c r="G107500">
        <v>20200404</v>
      </c>
      <c r="H107500">
        <v>1</v>
      </c>
      <c r="I107500">
        <v>1</v>
      </c>
      <c r="J107500">
        <v>4.99</v>
      </c>
      <c r="K107500">
        <v>4.99</v>
      </c>
      <c r="L107500">
        <v>0</v>
      </c>
      <c r="M107500">
        <v>1.8663000000000001</v>
      </c>
      <c r="N107500">
        <v>1.8663000000000001</v>
      </c>
      <c r="O107500">
        <v>4.99</v>
      </c>
    </row>
    <row r="107501" spans="1:15" x14ac:dyDescent="0.35">
      <c r="A107501">
        <v>69194001</v>
      </c>
      <c r="B107501">
        <v>-1</v>
      </c>
      <c r="C107501">
        <v>15988</v>
      </c>
      <c r="D107501">
        <v>528</v>
      </c>
      <c r="E107501">
        <v>20200328</v>
      </c>
      <c r="F107501">
        <v>20200407</v>
      </c>
      <c r="G107501">
        <v>20200404</v>
      </c>
      <c r="H107501">
        <v>1</v>
      </c>
      <c r="I107501">
        <v>1</v>
      </c>
      <c r="J107501">
        <v>4.99</v>
      </c>
      <c r="K107501">
        <v>4.99</v>
      </c>
      <c r="L107501">
        <v>0</v>
      </c>
      <c r="M107501">
        <v>1.8663000000000001</v>
      </c>
      <c r="N107501">
        <v>1.8663000000000001</v>
      </c>
      <c r="O107501">
        <v>4.99</v>
      </c>
    </row>
    <row r="107502" spans="1:15" x14ac:dyDescent="0.35">
      <c r="A107502">
        <v>69194002</v>
      </c>
      <c r="B107502">
        <v>-1</v>
      </c>
      <c r="C107502">
        <v>15988</v>
      </c>
      <c r="D107502">
        <v>485</v>
      </c>
      <c r="E107502">
        <v>20200328</v>
      </c>
      <c r="F107502">
        <v>20200407</v>
      </c>
      <c r="G107502">
        <v>20200404</v>
      </c>
      <c r="H107502">
        <v>1</v>
      </c>
      <c r="I107502">
        <v>1</v>
      </c>
      <c r="J107502">
        <v>21.98</v>
      </c>
      <c r="K107502">
        <v>21.98</v>
      </c>
      <c r="L107502">
        <v>0</v>
      </c>
      <c r="M107502">
        <v>8.2204999999999995</v>
      </c>
      <c r="N107502">
        <v>8.2204999999999995</v>
      </c>
      <c r="O107502">
        <v>21.98</v>
      </c>
    </row>
    <row r="107503" spans="1:15" x14ac:dyDescent="0.35">
      <c r="A107503">
        <v>69194003</v>
      </c>
      <c r="B107503">
        <v>-1</v>
      </c>
      <c r="C107503">
        <v>15988</v>
      </c>
      <c r="D107503">
        <v>487</v>
      </c>
      <c r="E107503">
        <v>20200328</v>
      </c>
      <c r="F107503">
        <v>20200407</v>
      </c>
      <c r="G107503">
        <v>20200404</v>
      </c>
      <c r="H107503">
        <v>1</v>
      </c>
      <c r="I107503">
        <v>1</v>
      </c>
      <c r="J107503">
        <v>54.99</v>
      </c>
      <c r="K107503">
        <v>54.99</v>
      </c>
      <c r="L107503">
        <v>0</v>
      </c>
      <c r="M107503">
        <v>20.566299999999998</v>
      </c>
      <c r="N107503">
        <v>20.566299999999998</v>
      </c>
      <c r="O107503">
        <v>54.99</v>
      </c>
    </row>
    <row r="107504" spans="1:15" x14ac:dyDescent="0.35">
      <c r="A107504">
        <v>69194004</v>
      </c>
      <c r="B107504">
        <v>-1</v>
      </c>
      <c r="C107504">
        <v>15988</v>
      </c>
      <c r="D107504">
        <v>484</v>
      </c>
      <c r="E107504">
        <v>20200328</v>
      </c>
      <c r="F107504">
        <v>20200407</v>
      </c>
      <c r="G107504">
        <v>20200404</v>
      </c>
      <c r="H107504">
        <v>1</v>
      </c>
      <c r="I107504">
        <v>1</v>
      </c>
      <c r="J107504">
        <v>7.95</v>
      </c>
      <c r="K107504">
        <v>7.95</v>
      </c>
      <c r="L107504">
        <v>0</v>
      </c>
      <c r="M107504">
        <v>2.9733000000000001</v>
      </c>
      <c r="N107504">
        <v>2.9733000000000001</v>
      </c>
      <c r="O107504">
        <v>7.95</v>
      </c>
    </row>
    <row r="107505" spans="1:15" x14ac:dyDescent="0.35">
      <c r="A107505">
        <v>69195001</v>
      </c>
      <c r="B107505">
        <v>-1</v>
      </c>
      <c r="C107505">
        <v>21803</v>
      </c>
      <c r="D107505">
        <v>528</v>
      </c>
      <c r="E107505">
        <v>20200328</v>
      </c>
      <c r="F107505">
        <v>20200407</v>
      </c>
      <c r="G107505">
        <v>20200404</v>
      </c>
      <c r="H107505">
        <v>6</v>
      </c>
      <c r="I107505">
        <v>1</v>
      </c>
      <c r="J107505">
        <v>4.99</v>
      </c>
      <c r="K107505">
        <v>4.99</v>
      </c>
      <c r="L107505">
        <v>0</v>
      </c>
      <c r="M107505">
        <v>1.8663000000000001</v>
      </c>
      <c r="N107505">
        <v>1.8663000000000001</v>
      </c>
      <c r="O107505">
        <v>4.99</v>
      </c>
    </row>
    <row r="107506" spans="1:15" x14ac:dyDescent="0.35">
      <c r="A107506">
        <v>69195002</v>
      </c>
      <c r="B107506">
        <v>-1</v>
      </c>
      <c r="C107506">
        <v>21803</v>
      </c>
      <c r="D107506">
        <v>214</v>
      </c>
      <c r="E107506">
        <v>20200328</v>
      </c>
      <c r="F107506">
        <v>20200407</v>
      </c>
      <c r="G107506">
        <v>20200404</v>
      </c>
      <c r="H107506">
        <v>6</v>
      </c>
      <c r="I107506">
        <v>1</v>
      </c>
      <c r="J107506">
        <v>34.99</v>
      </c>
      <c r="K107506">
        <v>34.99</v>
      </c>
      <c r="L107506">
        <v>0</v>
      </c>
      <c r="M107506">
        <v>13.0863</v>
      </c>
      <c r="N107506">
        <v>13.0863</v>
      </c>
      <c r="O107506">
        <v>34.99</v>
      </c>
    </row>
    <row r="107507" spans="1:15" x14ac:dyDescent="0.35">
      <c r="A107507">
        <v>69196001</v>
      </c>
      <c r="B107507">
        <v>-1</v>
      </c>
      <c r="C107507">
        <v>12407</v>
      </c>
      <c r="D107507">
        <v>528</v>
      </c>
      <c r="E107507">
        <v>20200328</v>
      </c>
      <c r="F107507">
        <v>20200407</v>
      </c>
      <c r="G107507">
        <v>20200404</v>
      </c>
      <c r="H107507">
        <v>8</v>
      </c>
      <c r="I107507">
        <v>1</v>
      </c>
      <c r="J107507">
        <v>4.99</v>
      </c>
      <c r="K107507">
        <v>4.99</v>
      </c>
      <c r="L107507">
        <v>0</v>
      </c>
      <c r="M107507">
        <v>1.8663000000000001</v>
      </c>
      <c r="N107507">
        <v>1.8663000000000001</v>
      </c>
      <c r="O107507">
        <v>4.99</v>
      </c>
    </row>
    <row r="107508" spans="1:15" x14ac:dyDescent="0.35">
      <c r="A107508">
        <v>69196002</v>
      </c>
      <c r="B107508">
        <v>-1</v>
      </c>
      <c r="C107508">
        <v>12407</v>
      </c>
      <c r="D107508">
        <v>537</v>
      </c>
      <c r="E107508">
        <v>20200328</v>
      </c>
      <c r="F107508">
        <v>20200407</v>
      </c>
      <c r="G107508">
        <v>20200404</v>
      </c>
      <c r="H107508">
        <v>8</v>
      </c>
      <c r="I107508">
        <v>1</v>
      </c>
      <c r="J107508">
        <v>35</v>
      </c>
      <c r="K107508">
        <v>35</v>
      </c>
      <c r="L107508">
        <v>0</v>
      </c>
      <c r="M107508">
        <v>13.09</v>
      </c>
      <c r="N107508">
        <v>13.09</v>
      </c>
      <c r="O107508">
        <v>35</v>
      </c>
    </row>
    <row r="107509" spans="1:15" x14ac:dyDescent="0.35">
      <c r="A107509">
        <v>69196003</v>
      </c>
      <c r="B107509">
        <v>-1</v>
      </c>
      <c r="C107509">
        <v>12407</v>
      </c>
      <c r="D107509">
        <v>217</v>
      </c>
      <c r="E107509">
        <v>20200328</v>
      </c>
      <c r="F107509">
        <v>20200407</v>
      </c>
      <c r="G107509">
        <v>20200404</v>
      </c>
      <c r="H107509">
        <v>8</v>
      </c>
      <c r="I107509">
        <v>1</v>
      </c>
      <c r="J107509">
        <v>34.99</v>
      </c>
      <c r="K107509">
        <v>34.99</v>
      </c>
      <c r="L107509">
        <v>0</v>
      </c>
      <c r="M107509">
        <v>13.0863</v>
      </c>
      <c r="N107509">
        <v>13.0863</v>
      </c>
      <c r="O107509">
        <v>34.99</v>
      </c>
    </row>
    <row r="107510" spans="1:15" x14ac:dyDescent="0.35">
      <c r="A107510">
        <v>69197001</v>
      </c>
      <c r="B107510">
        <v>-1</v>
      </c>
      <c r="C107510">
        <v>21025</v>
      </c>
      <c r="D107510">
        <v>528</v>
      </c>
      <c r="E107510">
        <v>20200328</v>
      </c>
      <c r="F107510">
        <v>20200407</v>
      </c>
      <c r="G107510">
        <v>20200404</v>
      </c>
      <c r="H107510">
        <v>10</v>
      </c>
      <c r="I107510">
        <v>1</v>
      </c>
      <c r="J107510">
        <v>4.99</v>
      </c>
      <c r="K107510">
        <v>4.99</v>
      </c>
      <c r="L107510">
        <v>0</v>
      </c>
      <c r="M107510">
        <v>1.8663000000000001</v>
      </c>
      <c r="N107510">
        <v>1.8663000000000001</v>
      </c>
      <c r="O107510">
        <v>4.99</v>
      </c>
    </row>
    <row r="107511" spans="1:15" x14ac:dyDescent="0.35">
      <c r="A107511">
        <v>69197002</v>
      </c>
      <c r="B107511">
        <v>-1</v>
      </c>
      <c r="C107511">
        <v>21025</v>
      </c>
      <c r="D107511">
        <v>536</v>
      </c>
      <c r="E107511">
        <v>20200328</v>
      </c>
      <c r="F107511">
        <v>20200407</v>
      </c>
      <c r="G107511">
        <v>20200404</v>
      </c>
      <c r="H107511">
        <v>10</v>
      </c>
      <c r="I107511">
        <v>1</v>
      </c>
      <c r="J107511">
        <v>29.99</v>
      </c>
      <c r="K107511">
        <v>29.99</v>
      </c>
      <c r="L107511">
        <v>0</v>
      </c>
      <c r="M107511">
        <v>11.2163</v>
      </c>
      <c r="N107511">
        <v>11.2163</v>
      </c>
      <c r="O107511">
        <v>29.99</v>
      </c>
    </row>
    <row r="107512" spans="1:15" x14ac:dyDescent="0.35">
      <c r="A107512">
        <v>69197003</v>
      </c>
      <c r="B107512">
        <v>-1</v>
      </c>
      <c r="C107512">
        <v>21025</v>
      </c>
      <c r="D107512">
        <v>217</v>
      </c>
      <c r="E107512">
        <v>20200328</v>
      </c>
      <c r="F107512">
        <v>20200407</v>
      </c>
      <c r="G107512">
        <v>20200404</v>
      </c>
      <c r="H107512">
        <v>10</v>
      </c>
      <c r="I107512">
        <v>1</v>
      </c>
      <c r="J107512">
        <v>34.99</v>
      </c>
      <c r="K107512">
        <v>34.99</v>
      </c>
      <c r="L107512">
        <v>0</v>
      </c>
      <c r="M107512">
        <v>13.0863</v>
      </c>
      <c r="N107512">
        <v>13.0863</v>
      </c>
      <c r="O107512">
        <v>34.99</v>
      </c>
    </row>
    <row r="107513" spans="1:15" x14ac:dyDescent="0.35">
      <c r="A107513">
        <v>69198001</v>
      </c>
      <c r="B107513">
        <v>-1</v>
      </c>
      <c r="C107513">
        <v>21096</v>
      </c>
      <c r="D107513">
        <v>477</v>
      </c>
      <c r="E107513">
        <v>20200328</v>
      </c>
      <c r="F107513">
        <v>20200407</v>
      </c>
      <c r="G107513">
        <v>20200404</v>
      </c>
      <c r="H107513">
        <v>8</v>
      </c>
      <c r="I107513">
        <v>1</v>
      </c>
      <c r="J107513">
        <v>4.99</v>
      </c>
      <c r="K107513">
        <v>4.99</v>
      </c>
      <c r="L107513">
        <v>0</v>
      </c>
      <c r="M107513">
        <v>1.8663000000000001</v>
      </c>
      <c r="N107513">
        <v>1.8663000000000001</v>
      </c>
      <c r="O107513">
        <v>4.99</v>
      </c>
    </row>
    <row r="107514" spans="1:15" x14ac:dyDescent="0.35">
      <c r="A107514">
        <v>69198002</v>
      </c>
      <c r="B107514">
        <v>-1</v>
      </c>
      <c r="C107514">
        <v>21096</v>
      </c>
      <c r="D107514">
        <v>225</v>
      </c>
      <c r="E107514">
        <v>20200328</v>
      </c>
      <c r="F107514">
        <v>20200407</v>
      </c>
      <c r="G107514">
        <v>20200404</v>
      </c>
      <c r="H107514">
        <v>8</v>
      </c>
      <c r="I107514">
        <v>1</v>
      </c>
      <c r="J107514">
        <v>8.99</v>
      </c>
      <c r="K107514">
        <v>8.99</v>
      </c>
      <c r="L107514">
        <v>0</v>
      </c>
      <c r="M107514">
        <v>6.9222999999999999</v>
      </c>
      <c r="N107514">
        <v>6.9222999999999999</v>
      </c>
      <c r="O107514">
        <v>8.99</v>
      </c>
    </row>
    <row r="107515" spans="1:15" x14ac:dyDescent="0.35">
      <c r="A107515">
        <v>69199001</v>
      </c>
      <c r="B107515">
        <v>-1</v>
      </c>
      <c r="C107515">
        <v>11391</v>
      </c>
      <c r="D107515">
        <v>541</v>
      </c>
      <c r="E107515">
        <v>20200328</v>
      </c>
      <c r="F107515">
        <v>20200407</v>
      </c>
      <c r="G107515">
        <v>20200404</v>
      </c>
      <c r="H107515">
        <v>8</v>
      </c>
      <c r="I107515">
        <v>1</v>
      </c>
      <c r="J107515">
        <v>28.99</v>
      </c>
      <c r="K107515">
        <v>28.99</v>
      </c>
      <c r="L107515">
        <v>0</v>
      </c>
      <c r="M107515">
        <v>10.8423</v>
      </c>
      <c r="N107515">
        <v>10.8423</v>
      </c>
      <c r="O107515">
        <v>28.99</v>
      </c>
    </row>
    <row r="107516" spans="1:15" x14ac:dyDescent="0.35">
      <c r="A107516">
        <v>69199002</v>
      </c>
      <c r="B107516">
        <v>-1</v>
      </c>
      <c r="C107516">
        <v>11391</v>
      </c>
      <c r="D107516">
        <v>530</v>
      </c>
      <c r="E107516">
        <v>20200328</v>
      </c>
      <c r="F107516">
        <v>20200407</v>
      </c>
      <c r="G107516">
        <v>20200404</v>
      </c>
      <c r="H107516">
        <v>8</v>
      </c>
      <c r="I107516">
        <v>1</v>
      </c>
      <c r="J107516">
        <v>4.99</v>
      </c>
      <c r="K107516">
        <v>4.99</v>
      </c>
      <c r="L107516">
        <v>0</v>
      </c>
      <c r="M107516">
        <v>1.8663000000000001</v>
      </c>
      <c r="N107516">
        <v>1.8663000000000001</v>
      </c>
      <c r="O107516">
        <v>4.99</v>
      </c>
    </row>
    <row r="107517" spans="1:15" x14ac:dyDescent="0.35">
      <c r="A107517">
        <v>69200001</v>
      </c>
      <c r="B107517">
        <v>-1</v>
      </c>
      <c r="C107517">
        <v>11396</v>
      </c>
      <c r="D107517">
        <v>541</v>
      </c>
      <c r="E107517">
        <v>20200328</v>
      </c>
      <c r="F107517">
        <v>20200407</v>
      </c>
      <c r="G107517">
        <v>20200404</v>
      </c>
      <c r="H107517">
        <v>8</v>
      </c>
      <c r="I107517">
        <v>1</v>
      </c>
      <c r="J107517">
        <v>28.99</v>
      </c>
      <c r="K107517">
        <v>28.99</v>
      </c>
      <c r="L107517">
        <v>0</v>
      </c>
      <c r="M107517">
        <v>10.8423</v>
      </c>
      <c r="N107517">
        <v>10.8423</v>
      </c>
      <c r="O107517">
        <v>28.99</v>
      </c>
    </row>
    <row r="107518" spans="1:15" x14ac:dyDescent="0.35">
      <c r="A107518">
        <v>69201001</v>
      </c>
      <c r="B107518">
        <v>-1</v>
      </c>
      <c r="C107518">
        <v>25482</v>
      </c>
      <c r="D107518">
        <v>529</v>
      </c>
      <c r="E107518">
        <v>20200328</v>
      </c>
      <c r="F107518">
        <v>20200407</v>
      </c>
      <c r="G107518">
        <v>20200404</v>
      </c>
      <c r="H107518">
        <v>10</v>
      </c>
      <c r="I107518">
        <v>1</v>
      </c>
      <c r="J107518">
        <v>3.99</v>
      </c>
      <c r="K107518">
        <v>3.99</v>
      </c>
      <c r="L107518">
        <v>0</v>
      </c>
      <c r="M107518">
        <v>1.4923</v>
      </c>
      <c r="N107518">
        <v>1.4923</v>
      </c>
      <c r="O107518">
        <v>3.99</v>
      </c>
    </row>
    <row r="107519" spans="1:15" x14ac:dyDescent="0.35">
      <c r="A107519">
        <v>69201002</v>
      </c>
      <c r="B107519">
        <v>-1</v>
      </c>
      <c r="C107519">
        <v>25482</v>
      </c>
      <c r="D107519">
        <v>486</v>
      </c>
      <c r="E107519">
        <v>20200328</v>
      </c>
      <c r="F107519">
        <v>20200407</v>
      </c>
      <c r="G107519">
        <v>20200404</v>
      </c>
      <c r="H107519">
        <v>10</v>
      </c>
      <c r="I107519">
        <v>1</v>
      </c>
      <c r="J107519">
        <v>159</v>
      </c>
      <c r="K107519">
        <v>159</v>
      </c>
      <c r="L107519">
        <v>0</v>
      </c>
      <c r="M107519">
        <v>59.466000000000001</v>
      </c>
      <c r="N107519">
        <v>59.466000000000001</v>
      </c>
      <c r="O107519">
        <v>159</v>
      </c>
    </row>
    <row r="107520" spans="1:15" x14ac:dyDescent="0.35">
      <c r="A107520">
        <v>69202001</v>
      </c>
      <c r="B107520">
        <v>-1</v>
      </c>
      <c r="C107520">
        <v>28469</v>
      </c>
      <c r="D107520">
        <v>529</v>
      </c>
      <c r="E107520">
        <v>20200328</v>
      </c>
      <c r="F107520">
        <v>20200407</v>
      </c>
      <c r="G107520">
        <v>20200404</v>
      </c>
      <c r="H107520">
        <v>10</v>
      </c>
      <c r="I107520">
        <v>1</v>
      </c>
      <c r="J107520">
        <v>3.99</v>
      </c>
      <c r="K107520">
        <v>3.99</v>
      </c>
      <c r="L107520">
        <v>0</v>
      </c>
      <c r="M107520">
        <v>1.4923</v>
      </c>
      <c r="N107520">
        <v>1.4923</v>
      </c>
      <c r="O107520">
        <v>3.99</v>
      </c>
    </row>
    <row r="107521" spans="1:15" x14ac:dyDescent="0.35">
      <c r="A107521">
        <v>69202002</v>
      </c>
      <c r="B107521">
        <v>-1</v>
      </c>
      <c r="C107521">
        <v>28469</v>
      </c>
      <c r="D107521">
        <v>538</v>
      </c>
      <c r="E107521">
        <v>20200328</v>
      </c>
      <c r="F107521">
        <v>20200407</v>
      </c>
      <c r="G107521">
        <v>20200404</v>
      </c>
      <c r="H107521">
        <v>10</v>
      </c>
      <c r="I107521">
        <v>1</v>
      </c>
      <c r="J107521">
        <v>21.49</v>
      </c>
      <c r="K107521">
        <v>21.49</v>
      </c>
      <c r="L107521">
        <v>0</v>
      </c>
      <c r="M107521">
        <v>8.0373000000000001</v>
      </c>
      <c r="N107521">
        <v>8.0373000000000001</v>
      </c>
      <c r="O107521">
        <v>21.49</v>
      </c>
    </row>
    <row r="107522" spans="1:15" x14ac:dyDescent="0.35">
      <c r="A107522">
        <v>69202003</v>
      </c>
      <c r="B107522">
        <v>-1</v>
      </c>
      <c r="C107522">
        <v>28469</v>
      </c>
      <c r="D107522">
        <v>217</v>
      </c>
      <c r="E107522">
        <v>20200328</v>
      </c>
      <c r="F107522">
        <v>20200407</v>
      </c>
      <c r="G107522">
        <v>20200404</v>
      </c>
      <c r="H107522">
        <v>10</v>
      </c>
      <c r="I107522">
        <v>1</v>
      </c>
      <c r="J107522">
        <v>34.99</v>
      </c>
      <c r="K107522">
        <v>34.99</v>
      </c>
      <c r="L107522">
        <v>0</v>
      </c>
      <c r="M107522">
        <v>13.0863</v>
      </c>
      <c r="N107522">
        <v>13.0863</v>
      </c>
      <c r="O107522">
        <v>34.99</v>
      </c>
    </row>
    <row r="107523" spans="1:15" x14ac:dyDescent="0.35">
      <c r="A107523">
        <v>69203001</v>
      </c>
      <c r="B107523">
        <v>-1</v>
      </c>
      <c r="C107523">
        <v>27172</v>
      </c>
      <c r="D107523">
        <v>538</v>
      </c>
      <c r="E107523">
        <v>20200328</v>
      </c>
      <c r="F107523">
        <v>20200407</v>
      </c>
      <c r="G107523">
        <v>20200404</v>
      </c>
      <c r="H107523">
        <v>8</v>
      </c>
      <c r="I107523">
        <v>1</v>
      </c>
      <c r="J107523">
        <v>21.49</v>
      </c>
      <c r="K107523">
        <v>21.49</v>
      </c>
      <c r="L107523">
        <v>0</v>
      </c>
      <c r="M107523">
        <v>8.0373000000000001</v>
      </c>
      <c r="N107523">
        <v>8.0373000000000001</v>
      </c>
      <c r="O107523">
        <v>21.49</v>
      </c>
    </row>
    <row r="107524" spans="1:15" x14ac:dyDescent="0.35">
      <c r="A107524">
        <v>69203002</v>
      </c>
      <c r="B107524">
        <v>-1</v>
      </c>
      <c r="C107524">
        <v>27172</v>
      </c>
      <c r="D107524">
        <v>480</v>
      </c>
      <c r="E107524">
        <v>20200328</v>
      </c>
      <c r="F107524">
        <v>20200407</v>
      </c>
      <c r="G107524">
        <v>20200404</v>
      </c>
      <c r="H107524">
        <v>8</v>
      </c>
      <c r="I107524">
        <v>1</v>
      </c>
      <c r="J107524">
        <v>2.29</v>
      </c>
      <c r="K107524">
        <v>2.29</v>
      </c>
      <c r="L107524">
        <v>0</v>
      </c>
      <c r="M107524">
        <v>0.85650000000000004</v>
      </c>
      <c r="N107524">
        <v>0.85650000000000004</v>
      </c>
      <c r="O107524">
        <v>2.29</v>
      </c>
    </row>
    <row r="107525" spans="1:15" x14ac:dyDescent="0.35">
      <c r="A107525">
        <v>69204001</v>
      </c>
      <c r="B107525">
        <v>-1</v>
      </c>
      <c r="C107525">
        <v>27333</v>
      </c>
      <c r="D107525">
        <v>541</v>
      </c>
      <c r="E107525">
        <v>20200328</v>
      </c>
      <c r="F107525">
        <v>20200407</v>
      </c>
      <c r="G107525">
        <v>20200404</v>
      </c>
      <c r="H107525">
        <v>8</v>
      </c>
      <c r="I107525">
        <v>1</v>
      </c>
      <c r="J107525">
        <v>28.99</v>
      </c>
      <c r="K107525">
        <v>28.99</v>
      </c>
      <c r="L107525">
        <v>0</v>
      </c>
      <c r="M107525">
        <v>10.8423</v>
      </c>
      <c r="N107525">
        <v>10.8423</v>
      </c>
      <c r="O107525">
        <v>28.99</v>
      </c>
    </row>
    <row r="107526" spans="1:15" x14ac:dyDescent="0.35">
      <c r="A107526">
        <v>69205001</v>
      </c>
      <c r="B107526">
        <v>-1</v>
      </c>
      <c r="C107526">
        <v>13664</v>
      </c>
      <c r="D107526">
        <v>541</v>
      </c>
      <c r="E107526">
        <v>20200328</v>
      </c>
      <c r="F107526">
        <v>20200407</v>
      </c>
      <c r="G107526">
        <v>20200404</v>
      </c>
      <c r="H107526">
        <v>10</v>
      </c>
      <c r="I107526">
        <v>1</v>
      </c>
      <c r="J107526">
        <v>28.99</v>
      </c>
      <c r="K107526">
        <v>28.99</v>
      </c>
      <c r="L107526">
        <v>0</v>
      </c>
      <c r="M107526">
        <v>10.8423</v>
      </c>
      <c r="N107526">
        <v>10.8423</v>
      </c>
      <c r="O107526">
        <v>28.99</v>
      </c>
    </row>
    <row r="107527" spans="1:15" x14ac:dyDescent="0.35">
      <c r="A107527">
        <v>69205002</v>
      </c>
      <c r="B107527">
        <v>-1</v>
      </c>
      <c r="C107527">
        <v>13664</v>
      </c>
      <c r="D107527">
        <v>530</v>
      </c>
      <c r="E107527">
        <v>20200328</v>
      </c>
      <c r="F107527">
        <v>20200407</v>
      </c>
      <c r="G107527">
        <v>20200404</v>
      </c>
      <c r="H107527">
        <v>10</v>
      </c>
      <c r="I107527">
        <v>1</v>
      </c>
      <c r="J107527">
        <v>4.99</v>
      </c>
      <c r="K107527">
        <v>4.99</v>
      </c>
      <c r="L107527">
        <v>0</v>
      </c>
      <c r="M107527">
        <v>1.8663000000000001</v>
      </c>
      <c r="N107527">
        <v>1.8663000000000001</v>
      </c>
      <c r="O107527">
        <v>4.99</v>
      </c>
    </row>
    <row r="107528" spans="1:15" x14ac:dyDescent="0.35">
      <c r="A107528">
        <v>69205003</v>
      </c>
      <c r="B107528">
        <v>-1</v>
      </c>
      <c r="C107528">
        <v>13664</v>
      </c>
      <c r="D107528">
        <v>480</v>
      </c>
      <c r="E107528">
        <v>20200328</v>
      </c>
      <c r="F107528">
        <v>20200407</v>
      </c>
      <c r="G107528">
        <v>20200404</v>
      </c>
      <c r="H107528">
        <v>10</v>
      </c>
      <c r="I107528">
        <v>1</v>
      </c>
      <c r="J107528">
        <v>2.29</v>
      </c>
      <c r="K107528">
        <v>2.29</v>
      </c>
      <c r="L107528">
        <v>0</v>
      </c>
      <c r="M107528">
        <v>0.85650000000000004</v>
      </c>
      <c r="N107528">
        <v>0.85650000000000004</v>
      </c>
      <c r="O107528">
        <v>2.29</v>
      </c>
    </row>
    <row r="107529" spans="1:15" x14ac:dyDescent="0.35">
      <c r="A107529">
        <v>69205004</v>
      </c>
      <c r="B107529">
        <v>-1</v>
      </c>
      <c r="C107529">
        <v>13664</v>
      </c>
      <c r="D107529">
        <v>486</v>
      </c>
      <c r="E107529">
        <v>20200328</v>
      </c>
      <c r="F107529">
        <v>20200407</v>
      </c>
      <c r="G107529">
        <v>20200404</v>
      </c>
      <c r="H107529">
        <v>10</v>
      </c>
      <c r="I107529">
        <v>1</v>
      </c>
      <c r="J107529">
        <v>159</v>
      </c>
      <c r="K107529">
        <v>159</v>
      </c>
      <c r="L107529">
        <v>0</v>
      </c>
      <c r="M107529">
        <v>59.466000000000001</v>
      </c>
      <c r="N107529">
        <v>59.466000000000001</v>
      </c>
      <c r="O107529">
        <v>159</v>
      </c>
    </row>
    <row r="107530" spans="1:15" x14ac:dyDescent="0.35">
      <c r="A107530">
        <v>69206001</v>
      </c>
      <c r="B107530">
        <v>-1</v>
      </c>
      <c r="C107530">
        <v>12815</v>
      </c>
      <c r="D107530">
        <v>530</v>
      </c>
      <c r="E107530">
        <v>20200328</v>
      </c>
      <c r="F107530">
        <v>20200407</v>
      </c>
      <c r="G107530">
        <v>20200404</v>
      </c>
      <c r="H107530">
        <v>8</v>
      </c>
      <c r="I107530">
        <v>1</v>
      </c>
      <c r="J107530">
        <v>4.99</v>
      </c>
      <c r="K107530">
        <v>4.99</v>
      </c>
      <c r="L107530">
        <v>0</v>
      </c>
      <c r="M107530">
        <v>1.8663000000000001</v>
      </c>
      <c r="N107530">
        <v>1.8663000000000001</v>
      </c>
      <c r="O107530">
        <v>4.99</v>
      </c>
    </row>
    <row r="107531" spans="1:15" x14ac:dyDescent="0.35">
      <c r="A107531">
        <v>69206002</v>
      </c>
      <c r="B107531">
        <v>-1</v>
      </c>
      <c r="C107531">
        <v>12815</v>
      </c>
      <c r="D107531">
        <v>480</v>
      </c>
      <c r="E107531">
        <v>20200328</v>
      </c>
      <c r="F107531">
        <v>20200407</v>
      </c>
      <c r="G107531">
        <v>20200404</v>
      </c>
      <c r="H107531">
        <v>8</v>
      </c>
      <c r="I107531">
        <v>1</v>
      </c>
      <c r="J107531">
        <v>2.29</v>
      </c>
      <c r="K107531">
        <v>2.29</v>
      </c>
      <c r="L107531">
        <v>0</v>
      </c>
      <c r="M107531">
        <v>0.85650000000000004</v>
      </c>
      <c r="N107531">
        <v>0.85650000000000004</v>
      </c>
      <c r="O107531">
        <v>2.29</v>
      </c>
    </row>
    <row r="107532" spans="1:15" x14ac:dyDescent="0.35">
      <c r="A107532">
        <v>69207001</v>
      </c>
      <c r="B107532">
        <v>-1</v>
      </c>
      <c r="C107532">
        <v>12320</v>
      </c>
      <c r="D107532">
        <v>541</v>
      </c>
      <c r="E107532">
        <v>20200328</v>
      </c>
      <c r="F107532">
        <v>20200407</v>
      </c>
      <c r="G107532">
        <v>20200404</v>
      </c>
      <c r="H107532">
        <v>10</v>
      </c>
      <c r="I107532">
        <v>1</v>
      </c>
      <c r="J107532">
        <v>28.99</v>
      </c>
      <c r="K107532">
        <v>28.99</v>
      </c>
      <c r="L107532">
        <v>0</v>
      </c>
      <c r="M107532">
        <v>10.8423</v>
      </c>
      <c r="N107532">
        <v>10.8423</v>
      </c>
      <c r="O107532">
        <v>28.99</v>
      </c>
    </row>
    <row r="107533" spans="1:15" x14ac:dyDescent="0.35">
      <c r="A107533">
        <v>69207002</v>
      </c>
      <c r="B107533">
        <v>-1</v>
      </c>
      <c r="C107533">
        <v>12320</v>
      </c>
      <c r="D107533">
        <v>530</v>
      </c>
      <c r="E107533">
        <v>20200328</v>
      </c>
      <c r="F107533">
        <v>20200407</v>
      </c>
      <c r="G107533">
        <v>20200404</v>
      </c>
      <c r="H107533">
        <v>10</v>
      </c>
      <c r="I107533">
        <v>1</v>
      </c>
      <c r="J107533">
        <v>4.99</v>
      </c>
      <c r="K107533">
        <v>4.99</v>
      </c>
      <c r="L107533">
        <v>0</v>
      </c>
      <c r="M107533">
        <v>1.8663000000000001</v>
      </c>
      <c r="N107533">
        <v>1.8663000000000001</v>
      </c>
      <c r="O107533">
        <v>4.99</v>
      </c>
    </row>
    <row r="107534" spans="1:15" x14ac:dyDescent="0.35">
      <c r="A107534">
        <v>69207003</v>
      </c>
      <c r="B107534">
        <v>-1</v>
      </c>
      <c r="C107534">
        <v>12320</v>
      </c>
      <c r="D107534">
        <v>225</v>
      </c>
      <c r="E107534">
        <v>20200328</v>
      </c>
      <c r="F107534">
        <v>20200407</v>
      </c>
      <c r="G107534">
        <v>20200404</v>
      </c>
      <c r="H107534">
        <v>10</v>
      </c>
      <c r="I107534">
        <v>1</v>
      </c>
      <c r="J107534">
        <v>8.99</v>
      </c>
      <c r="K107534">
        <v>8.99</v>
      </c>
      <c r="L107534">
        <v>0</v>
      </c>
      <c r="M107534">
        <v>6.9222999999999999</v>
      </c>
      <c r="N107534">
        <v>6.9222999999999999</v>
      </c>
      <c r="O107534">
        <v>8.99</v>
      </c>
    </row>
    <row r="107535" spans="1:15" x14ac:dyDescent="0.35">
      <c r="A107535">
        <v>69208001</v>
      </c>
      <c r="B107535">
        <v>-1</v>
      </c>
      <c r="C107535">
        <v>17705</v>
      </c>
      <c r="D107535">
        <v>530</v>
      </c>
      <c r="E107535">
        <v>20200328</v>
      </c>
      <c r="F107535">
        <v>20200407</v>
      </c>
      <c r="G107535">
        <v>20200404</v>
      </c>
      <c r="H107535">
        <v>10</v>
      </c>
      <c r="I107535">
        <v>1</v>
      </c>
      <c r="J107535">
        <v>4.99</v>
      </c>
      <c r="K107535">
        <v>4.99</v>
      </c>
      <c r="L107535">
        <v>0</v>
      </c>
      <c r="M107535">
        <v>1.8663000000000001</v>
      </c>
      <c r="N107535">
        <v>1.8663000000000001</v>
      </c>
      <c r="O107535">
        <v>4.99</v>
      </c>
    </row>
    <row r="107536" spans="1:15" x14ac:dyDescent="0.35">
      <c r="A107536">
        <v>69208002</v>
      </c>
      <c r="B107536">
        <v>-1</v>
      </c>
      <c r="C107536">
        <v>17705</v>
      </c>
      <c r="D107536">
        <v>480</v>
      </c>
      <c r="E107536">
        <v>20200328</v>
      </c>
      <c r="F107536">
        <v>20200407</v>
      </c>
      <c r="G107536">
        <v>20200404</v>
      </c>
      <c r="H107536">
        <v>10</v>
      </c>
      <c r="I107536">
        <v>1</v>
      </c>
      <c r="J107536">
        <v>2.29</v>
      </c>
      <c r="K107536">
        <v>2.29</v>
      </c>
      <c r="L107536">
        <v>0</v>
      </c>
      <c r="M107536">
        <v>0.85650000000000004</v>
      </c>
      <c r="N107536">
        <v>0.85650000000000004</v>
      </c>
      <c r="O107536">
        <v>2.29</v>
      </c>
    </row>
    <row r="107537" spans="1:15" x14ac:dyDescent="0.35">
      <c r="A107537">
        <v>69209001</v>
      </c>
      <c r="B107537">
        <v>-1</v>
      </c>
      <c r="C107537">
        <v>12074</v>
      </c>
      <c r="D107537">
        <v>528</v>
      </c>
      <c r="E107537">
        <v>20200328</v>
      </c>
      <c r="F107537">
        <v>20200407</v>
      </c>
      <c r="G107537">
        <v>20200404</v>
      </c>
      <c r="H107537">
        <v>6</v>
      </c>
      <c r="I107537">
        <v>1</v>
      </c>
      <c r="J107537">
        <v>4.99</v>
      </c>
      <c r="K107537">
        <v>4.99</v>
      </c>
      <c r="L107537">
        <v>0</v>
      </c>
      <c r="M107537">
        <v>1.8663000000000001</v>
      </c>
      <c r="N107537">
        <v>1.8663000000000001</v>
      </c>
      <c r="O107537">
        <v>4.99</v>
      </c>
    </row>
    <row r="107538" spans="1:15" x14ac:dyDescent="0.35">
      <c r="A107538">
        <v>69209002</v>
      </c>
      <c r="B107538">
        <v>-1</v>
      </c>
      <c r="C107538">
        <v>12074</v>
      </c>
      <c r="D107538">
        <v>537</v>
      </c>
      <c r="E107538">
        <v>20200328</v>
      </c>
      <c r="F107538">
        <v>20200407</v>
      </c>
      <c r="G107538">
        <v>20200404</v>
      </c>
      <c r="H107538">
        <v>6</v>
      </c>
      <c r="I107538">
        <v>1</v>
      </c>
      <c r="J107538">
        <v>35</v>
      </c>
      <c r="K107538">
        <v>35</v>
      </c>
      <c r="L107538">
        <v>0</v>
      </c>
      <c r="M107538">
        <v>13.09</v>
      </c>
      <c r="N107538">
        <v>13.09</v>
      </c>
      <c r="O107538">
        <v>35</v>
      </c>
    </row>
    <row r="107539" spans="1:15" x14ac:dyDescent="0.35">
      <c r="A107539">
        <v>69209003</v>
      </c>
      <c r="B107539">
        <v>-1</v>
      </c>
      <c r="C107539">
        <v>12074</v>
      </c>
      <c r="D107539">
        <v>222</v>
      </c>
      <c r="E107539">
        <v>20200328</v>
      </c>
      <c r="F107539">
        <v>20200407</v>
      </c>
      <c r="G107539">
        <v>20200404</v>
      </c>
      <c r="H107539">
        <v>6</v>
      </c>
      <c r="I107539">
        <v>1</v>
      </c>
      <c r="J107539">
        <v>34.99</v>
      </c>
      <c r="K107539">
        <v>34.99</v>
      </c>
      <c r="L107539">
        <v>0</v>
      </c>
      <c r="M107539">
        <v>13.0863</v>
      </c>
      <c r="N107539">
        <v>13.0863</v>
      </c>
      <c r="O107539">
        <v>34.99</v>
      </c>
    </row>
    <row r="107540" spans="1:15" x14ac:dyDescent="0.35">
      <c r="A107540">
        <v>69209004</v>
      </c>
      <c r="B107540">
        <v>-1</v>
      </c>
      <c r="C107540">
        <v>12074</v>
      </c>
      <c r="D107540">
        <v>467</v>
      </c>
      <c r="E107540">
        <v>20200328</v>
      </c>
      <c r="F107540">
        <v>20200407</v>
      </c>
      <c r="G107540">
        <v>20200404</v>
      </c>
      <c r="H107540">
        <v>6</v>
      </c>
      <c r="I107540">
        <v>1</v>
      </c>
      <c r="J107540">
        <v>24.49</v>
      </c>
      <c r="K107540">
        <v>24.49</v>
      </c>
      <c r="L107540">
        <v>0</v>
      </c>
      <c r="M107540">
        <v>9.1593</v>
      </c>
      <c r="N107540">
        <v>9.1593</v>
      </c>
      <c r="O107540">
        <v>24.49</v>
      </c>
    </row>
    <row r="107541" spans="1:15" x14ac:dyDescent="0.35">
      <c r="A107541">
        <v>69210001</v>
      </c>
      <c r="B107541">
        <v>-1</v>
      </c>
      <c r="C107541">
        <v>12428</v>
      </c>
      <c r="D107541">
        <v>537</v>
      </c>
      <c r="E107541">
        <v>20200328</v>
      </c>
      <c r="F107541">
        <v>20200407</v>
      </c>
      <c r="G107541">
        <v>20200404</v>
      </c>
      <c r="H107541">
        <v>4</v>
      </c>
      <c r="I107541">
        <v>1</v>
      </c>
      <c r="J107541">
        <v>35</v>
      </c>
      <c r="K107541">
        <v>35</v>
      </c>
      <c r="L107541">
        <v>0</v>
      </c>
      <c r="M107541">
        <v>13.09</v>
      </c>
      <c r="N107541">
        <v>13.09</v>
      </c>
      <c r="O107541">
        <v>35</v>
      </c>
    </row>
    <row r="107542" spans="1:15" x14ac:dyDescent="0.35">
      <c r="A107542">
        <v>69210002</v>
      </c>
      <c r="B107542">
        <v>-1</v>
      </c>
      <c r="C107542">
        <v>12428</v>
      </c>
      <c r="D107542">
        <v>528</v>
      </c>
      <c r="E107542">
        <v>20200328</v>
      </c>
      <c r="F107542">
        <v>20200407</v>
      </c>
      <c r="G107542">
        <v>20200404</v>
      </c>
      <c r="H107542">
        <v>4</v>
      </c>
      <c r="I107542">
        <v>1</v>
      </c>
      <c r="J107542">
        <v>4.99</v>
      </c>
      <c r="K107542">
        <v>4.99</v>
      </c>
      <c r="L107542">
        <v>0</v>
      </c>
      <c r="M107542">
        <v>1.8663000000000001</v>
      </c>
      <c r="N107542">
        <v>1.8663000000000001</v>
      </c>
      <c r="O107542">
        <v>4.99</v>
      </c>
    </row>
    <row r="107543" spans="1:15" x14ac:dyDescent="0.35">
      <c r="A107543">
        <v>69210003</v>
      </c>
      <c r="B107543">
        <v>-1</v>
      </c>
      <c r="C107543">
        <v>12428</v>
      </c>
      <c r="D107543">
        <v>217</v>
      </c>
      <c r="E107543">
        <v>20200328</v>
      </c>
      <c r="F107543">
        <v>20200407</v>
      </c>
      <c r="G107543">
        <v>20200404</v>
      </c>
      <c r="H107543">
        <v>4</v>
      </c>
      <c r="I107543">
        <v>1</v>
      </c>
      <c r="J107543">
        <v>34.99</v>
      </c>
      <c r="K107543">
        <v>34.99</v>
      </c>
      <c r="L107543">
        <v>0</v>
      </c>
      <c r="M107543">
        <v>13.0863</v>
      </c>
      <c r="N107543">
        <v>13.0863</v>
      </c>
      <c r="O107543">
        <v>34.99</v>
      </c>
    </row>
    <row r="107544" spans="1:15" x14ac:dyDescent="0.35">
      <c r="A107544">
        <v>69211001</v>
      </c>
      <c r="B107544">
        <v>-1</v>
      </c>
      <c r="C107544">
        <v>12432</v>
      </c>
      <c r="D107544">
        <v>537</v>
      </c>
      <c r="E107544">
        <v>20200328</v>
      </c>
      <c r="F107544">
        <v>20200407</v>
      </c>
      <c r="G107544">
        <v>20200404</v>
      </c>
      <c r="H107544">
        <v>4</v>
      </c>
      <c r="I107544">
        <v>1</v>
      </c>
      <c r="J107544">
        <v>35</v>
      </c>
      <c r="K107544">
        <v>35</v>
      </c>
      <c r="L107544">
        <v>0</v>
      </c>
      <c r="M107544">
        <v>13.09</v>
      </c>
      <c r="N107544">
        <v>13.09</v>
      </c>
      <c r="O107544">
        <v>35</v>
      </c>
    </row>
    <row r="107545" spans="1:15" x14ac:dyDescent="0.35">
      <c r="A107545">
        <v>69211002</v>
      </c>
      <c r="B107545">
        <v>-1</v>
      </c>
      <c r="C107545">
        <v>12432</v>
      </c>
      <c r="D107545">
        <v>485</v>
      </c>
      <c r="E107545">
        <v>20200328</v>
      </c>
      <c r="F107545">
        <v>20200407</v>
      </c>
      <c r="G107545">
        <v>20200404</v>
      </c>
      <c r="H107545">
        <v>4</v>
      </c>
      <c r="I107545">
        <v>1</v>
      </c>
      <c r="J107545">
        <v>21.98</v>
      </c>
      <c r="K107545">
        <v>21.98</v>
      </c>
      <c r="L107545">
        <v>0</v>
      </c>
      <c r="M107545">
        <v>8.2204999999999995</v>
      </c>
      <c r="N107545">
        <v>8.2204999999999995</v>
      </c>
      <c r="O107545">
        <v>21.98</v>
      </c>
    </row>
    <row r="107546" spans="1:15" x14ac:dyDescent="0.35">
      <c r="A107546">
        <v>69211003</v>
      </c>
      <c r="B107546">
        <v>-1</v>
      </c>
      <c r="C107546">
        <v>12432</v>
      </c>
      <c r="D107546">
        <v>214</v>
      </c>
      <c r="E107546">
        <v>20200328</v>
      </c>
      <c r="F107546">
        <v>20200407</v>
      </c>
      <c r="G107546">
        <v>20200404</v>
      </c>
      <c r="H107546">
        <v>4</v>
      </c>
      <c r="I107546">
        <v>1</v>
      </c>
      <c r="J107546">
        <v>34.99</v>
      </c>
      <c r="K107546">
        <v>34.99</v>
      </c>
      <c r="L107546">
        <v>0</v>
      </c>
      <c r="M107546">
        <v>13.0863</v>
      </c>
      <c r="N107546">
        <v>13.0863</v>
      </c>
      <c r="O107546">
        <v>34.99</v>
      </c>
    </row>
    <row r="107547" spans="1:15" x14ac:dyDescent="0.35">
      <c r="A107547">
        <v>69212001</v>
      </c>
      <c r="B107547">
        <v>-1</v>
      </c>
      <c r="C107547">
        <v>11495</v>
      </c>
      <c r="D107547">
        <v>477</v>
      </c>
      <c r="E107547">
        <v>20200328</v>
      </c>
      <c r="F107547">
        <v>20200407</v>
      </c>
      <c r="G107547">
        <v>20200404</v>
      </c>
      <c r="H107547">
        <v>8</v>
      </c>
      <c r="I107547">
        <v>1</v>
      </c>
      <c r="J107547">
        <v>4.99</v>
      </c>
      <c r="K107547">
        <v>4.99</v>
      </c>
      <c r="L107547">
        <v>0</v>
      </c>
      <c r="M107547">
        <v>1.8663000000000001</v>
      </c>
      <c r="N107547">
        <v>1.8663000000000001</v>
      </c>
      <c r="O107547">
        <v>4.99</v>
      </c>
    </row>
    <row r="107548" spans="1:15" x14ac:dyDescent="0.35">
      <c r="A107548">
        <v>69212002</v>
      </c>
      <c r="B107548">
        <v>-1</v>
      </c>
      <c r="C107548">
        <v>11495</v>
      </c>
      <c r="D107548">
        <v>479</v>
      </c>
      <c r="E107548">
        <v>20200328</v>
      </c>
      <c r="F107548">
        <v>20200407</v>
      </c>
      <c r="G107548">
        <v>20200404</v>
      </c>
      <c r="H107548">
        <v>8</v>
      </c>
      <c r="I107548">
        <v>1</v>
      </c>
      <c r="J107548">
        <v>8.99</v>
      </c>
      <c r="K107548">
        <v>8.99</v>
      </c>
      <c r="L107548">
        <v>0</v>
      </c>
      <c r="M107548">
        <v>3.3622999999999998</v>
      </c>
      <c r="N107548">
        <v>3.3622999999999998</v>
      </c>
      <c r="O107548">
        <v>8.99</v>
      </c>
    </row>
    <row r="107549" spans="1:15" x14ac:dyDescent="0.35">
      <c r="A107549">
        <v>69213001</v>
      </c>
      <c r="B107549">
        <v>-1</v>
      </c>
      <c r="C107549">
        <v>13368</v>
      </c>
      <c r="D107549">
        <v>485</v>
      </c>
      <c r="E107549">
        <v>20200328</v>
      </c>
      <c r="F107549">
        <v>20200407</v>
      </c>
      <c r="G107549">
        <v>20200404</v>
      </c>
      <c r="H107549">
        <v>1</v>
      </c>
      <c r="I107549">
        <v>1</v>
      </c>
      <c r="J107549">
        <v>21.98</v>
      </c>
      <c r="K107549">
        <v>21.98</v>
      </c>
      <c r="L107549">
        <v>0</v>
      </c>
      <c r="M107549">
        <v>8.2204999999999995</v>
      </c>
      <c r="N107549">
        <v>8.2204999999999995</v>
      </c>
      <c r="O107549">
        <v>21.98</v>
      </c>
    </row>
    <row r="107550" spans="1:15" x14ac:dyDescent="0.35">
      <c r="A107550">
        <v>69213002</v>
      </c>
      <c r="B107550">
        <v>-1</v>
      </c>
      <c r="C107550">
        <v>13368</v>
      </c>
      <c r="D107550">
        <v>228</v>
      </c>
      <c r="E107550">
        <v>20200328</v>
      </c>
      <c r="F107550">
        <v>20200407</v>
      </c>
      <c r="G107550">
        <v>20200404</v>
      </c>
      <c r="H107550">
        <v>1</v>
      </c>
      <c r="I107550">
        <v>1</v>
      </c>
      <c r="J107550">
        <v>49.99</v>
      </c>
      <c r="K107550">
        <v>49.99</v>
      </c>
      <c r="L107550">
        <v>0</v>
      </c>
      <c r="M107550">
        <v>38.4923</v>
      </c>
      <c r="N107550">
        <v>38.4923</v>
      </c>
      <c r="O107550">
        <v>49.99</v>
      </c>
    </row>
    <row r="107551" spans="1:15" x14ac:dyDescent="0.35">
      <c r="A107551">
        <v>69214001</v>
      </c>
      <c r="B107551">
        <v>-1</v>
      </c>
      <c r="C107551">
        <v>18595</v>
      </c>
      <c r="D107551">
        <v>359</v>
      </c>
      <c r="E107551">
        <v>20200328</v>
      </c>
      <c r="F107551">
        <v>20200407</v>
      </c>
      <c r="G107551">
        <v>20200404</v>
      </c>
      <c r="H107551">
        <v>6</v>
      </c>
      <c r="I107551">
        <v>1</v>
      </c>
      <c r="J107551">
        <v>2294.9899999999998</v>
      </c>
      <c r="K107551">
        <v>2294.9899999999998</v>
      </c>
      <c r="L107551">
        <v>0</v>
      </c>
      <c r="M107551">
        <v>1251.9812999999999</v>
      </c>
      <c r="N107551">
        <v>1251.9812999999999</v>
      </c>
      <c r="O107551">
        <v>2294.9899999999998</v>
      </c>
    </row>
    <row r="107552" spans="1:15" x14ac:dyDescent="0.35">
      <c r="A107552">
        <v>69214002</v>
      </c>
      <c r="B107552">
        <v>-1</v>
      </c>
      <c r="C107552">
        <v>18595</v>
      </c>
      <c r="D107552">
        <v>537</v>
      </c>
      <c r="E107552">
        <v>20200328</v>
      </c>
      <c r="F107552">
        <v>20200407</v>
      </c>
      <c r="G107552">
        <v>20200404</v>
      </c>
      <c r="H107552">
        <v>6</v>
      </c>
      <c r="I107552">
        <v>1</v>
      </c>
      <c r="J107552">
        <v>35</v>
      </c>
      <c r="K107552">
        <v>35</v>
      </c>
      <c r="L107552">
        <v>0</v>
      </c>
      <c r="M107552">
        <v>13.09</v>
      </c>
      <c r="N107552">
        <v>13.09</v>
      </c>
      <c r="O107552">
        <v>35</v>
      </c>
    </row>
    <row r="107553" spans="1:15" x14ac:dyDescent="0.35">
      <c r="A107553">
        <v>69215001</v>
      </c>
      <c r="B107553">
        <v>-1</v>
      </c>
      <c r="C107553">
        <v>16864</v>
      </c>
      <c r="D107553">
        <v>363</v>
      </c>
      <c r="E107553">
        <v>20200328</v>
      </c>
      <c r="F107553">
        <v>20200407</v>
      </c>
      <c r="G107553">
        <v>20200404</v>
      </c>
      <c r="H107553">
        <v>1</v>
      </c>
      <c r="I107553">
        <v>1</v>
      </c>
      <c r="J107553">
        <v>2294.9899999999998</v>
      </c>
      <c r="K107553">
        <v>2294.9899999999998</v>
      </c>
      <c r="L107553">
        <v>0</v>
      </c>
      <c r="M107553">
        <v>1251.9812999999999</v>
      </c>
      <c r="N107553">
        <v>1251.9812999999999</v>
      </c>
      <c r="O107553">
        <v>2294.9899999999998</v>
      </c>
    </row>
    <row r="107554" spans="1:15" x14ac:dyDescent="0.35">
      <c r="A107554">
        <v>69215002</v>
      </c>
      <c r="B107554">
        <v>-1</v>
      </c>
      <c r="C107554">
        <v>16864</v>
      </c>
      <c r="D107554">
        <v>537</v>
      </c>
      <c r="E107554">
        <v>20200328</v>
      </c>
      <c r="F107554">
        <v>20200407</v>
      </c>
      <c r="G107554">
        <v>20200404</v>
      </c>
      <c r="H107554">
        <v>1</v>
      </c>
      <c r="I107554">
        <v>1</v>
      </c>
      <c r="J107554">
        <v>35</v>
      </c>
      <c r="K107554">
        <v>35</v>
      </c>
      <c r="L107554">
        <v>0</v>
      </c>
      <c r="M107554">
        <v>13.09</v>
      </c>
      <c r="N107554">
        <v>13.09</v>
      </c>
      <c r="O107554">
        <v>35</v>
      </c>
    </row>
    <row r="107555" spans="1:15" x14ac:dyDescent="0.35">
      <c r="A107555">
        <v>69215003</v>
      </c>
      <c r="B107555">
        <v>-1</v>
      </c>
      <c r="C107555">
        <v>16864</v>
      </c>
      <c r="D107555">
        <v>528</v>
      </c>
      <c r="E107555">
        <v>20200328</v>
      </c>
      <c r="F107555">
        <v>20200407</v>
      </c>
      <c r="G107555">
        <v>20200404</v>
      </c>
      <c r="H107555">
        <v>1</v>
      </c>
      <c r="I107555">
        <v>1</v>
      </c>
      <c r="J107555">
        <v>4.99</v>
      </c>
      <c r="K107555">
        <v>4.99</v>
      </c>
      <c r="L107555">
        <v>0</v>
      </c>
      <c r="M107555">
        <v>1.8663000000000001</v>
      </c>
      <c r="N107555">
        <v>1.8663000000000001</v>
      </c>
      <c r="O107555">
        <v>4.99</v>
      </c>
    </row>
    <row r="107556" spans="1:15" x14ac:dyDescent="0.35">
      <c r="A107556">
        <v>69215004</v>
      </c>
      <c r="B107556">
        <v>-1</v>
      </c>
      <c r="C107556">
        <v>16864</v>
      </c>
      <c r="D107556">
        <v>217</v>
      </c>
      <c r="E107556">
        <v>20200328</v>
      </c>
      <c r="F107556">
        <v>20200407</v>
      </c>
      <c r="G107556">
        <v>20200404</v>
      </c>
      <c r="H107556">
        <v>1</v>
      </c>
      <c r="I107556">
        <v>1</v>
      </c>
      <c r="J107556">
        <v>34.99</v>
      </c>
      <c r="K107556">
        <v>34.99</v>
      </c>
      <c r="L107556">
        <v>0</v>
      </c>
      <c r="M107556">
        <v>13.0863</v>
      </c>
      <c r="N107556">
        <v>13.0863</v>
      </c>
      <c r="O107556">
        <v>34.99</v>
      </c>
    </row>
    <row r="107557" spans="1:15" x14ac:dyDescent="0.35">
      <c r="A107557">
        <v>69216001</v>
      </c>
      <c r="B107557">
        <v>-1</v>
      </c>
      <c r="C107557">
        <v>16786</v>
      </c>
      <c r="D107557">
        <v>361</v>
      </c>
      <c r="E107557">
        <v>20200328</v>
      </c>
      <c r="F107557">
        <v>20200407</v>
      </c>
      <c r="G107557">
        <v>20200404</v>
      </c>
      <c r="H107557">
        <v>4</v>
      </c>
      <c r="I107557">
        <v>1</v>
      </c>
      <c r="J107557">
        <v>2294.9899999999998</v>
      </c>
      <c r="K107557">
        <v>2294.9899999999998</v>
      </c>
      <c r="L107557">
        <v>0</v>
      </c>
      <c r="M107557">
        <v>1251.9812999999999</v>
      </c>
      <c r="N107557">
        <v>1251.9812999999999</v>
      </c>
      <c r="O107557">
        <v>2294.9899999999998</v>
      </c>
    </row>
    <row r="107558" spans="1:15" x14ac:dyDescent="0.35">
      <c r="A107558">
        <v>69217001</v>
      </c>
      <c r="B107558">
        <v>-1</v>
      </c>
      <c r="C107558">
        <v>16147</v>
      </c>
      <c r="D107558">
        <v>361</v>
      </c>
      <c r="E107558">
        <v>20200328</v>
      </c>
      <c r="F107558">
        <v>20200407</v>
      </c>
      <c r="G107558">
        <v>20200404</v>
      </c>
      <c r="H107558">
        <v>4</v>
      </c>
      <c r="I107558">
        <v>1</v>
      </c>
      <c r="J107558">
        <v>2294.9899999999998</v>
      </c>
      <c r="K107558">
        <v>2294.9899999999998</v>
      </c>
      <c r="L107558">
        <v>0</v>
      </c>
      <c r="M107558">
        <v>1251.9812999999999</v>
      </c>
      <c r="N107558">
        <v>1251.9812999999999</v>
      </c>
      <c r="O107558">
        <v>2294.9899999999998</v>
      </c>
    </row>
    <row r="107559" spans="1:15" x14ac:dyDescent="0.35">
      <c r="A107559">
        <v>69217002</v>
      </c>
      <c r="B107559">
        <v>-1</v>
      </c>
      <c r="C107559">
        <v>16147</v>
      </c>
      <c r="D107559">
        <v>537</v>
      </c>
      <c r="E107559">
        <v>20200328</v>
      </c>
      <c r="F107559">
        <v>20200407</v>
      </c>
      <c r="G107559">
        <v>20200404</v>
      </c>
      <c r="H107559">
        <v>4</v>
      </c>
      <c r="I107559">
        <v>1</v>
      </c>
      <c r="J107559">
        <v>35</v>
      </c>
      <c r="K107559">
        <v>35</v>
      </c>
      <c r="L107559">
        <v>0</v>
      </c>
      <c r="M107559">
        <v>13.09</v>
      </c>
      <c r="N107559">
        <v>13.09</v>
      </c>
      <c r="O107559">
        <v>35</v>
      </c>
    </row>
    <row r="107560" spans="1:15" x14ac:dyDescent="0.35">
      <c r="A107560">
        <v>69217003</v>
      </c>
      <c r="B107560">
        <v>-1</v>
      </c>
      <c r="C107560">
        <v>16147</v>
      </c>
      <c r="D107560">
        <v>528</v>
      </c>
      <c r="E107560">
        <v>20200328</v>
      </c>
      <c r="F107560">
        <v>20200407</v>
      </c>
      <c r="G107560">
        <v>20200404</v>
      </c>
      <c r="H107560">
        <v>4</v>
      </c>
      <c r="I107560">
        <v>1</v>
      </c>
      <c r="J107560">
        <v>4.99</v>
      </c>
      <c r="K107560">
        <v>4.99</v>
      </c>
      <c r="L107560">
        <v>0</v>
      </c>
      <c r="M107560">
        <v>1.8663000000000001</v>
      </c>
      <c r="N107560">
        <v>1.8663000000000001</v>
      </c>
      <c r="O107560">
        <v>4.99</v>
      </c>
    </row>
    <row r="107561" spans="1:15" x14ac:dyDescent="0.35">
      <c r="A107561">
        <v>69217004</v>
      </c>
      <c r="B107561">
        <v>-1</v>
      </c>
      <c r="C107561">
        <v>16147</v>
      </c>
      <c r="D107561">
        <v>485</v>
      </c>
      <c r="E107561">
        <v>20200328</v>
      </c>
      <c r="F107561">
        <v>20200407</v>
      </c>
      <c r="G107561">
        <v>20200404</v>
      </c>
      <c r="H107561">
        <v>4</v>
      </c>
      <c r="I107561">
        <v>1</v>
      </c>
      <c r="J107561">
        <v>21.98</v>
      </c>
      <c r="K107561">
        <v>21.98</v>
      </c>
      <c r="L107561">
        <v>0</v>
      </c>
      <c r="M107561">
        <v>8.2204999999999995</v>
      </c>
      <c r="N107561">
        <v>8.2204999999999995</v>
      </c>
      <c r="O107561">
        <v>21.98</v>
      </c>
    </row>
    <row r="107562" spans="1:15" x14ac:dyDescent="0.35">
      <c r="A107562">
        <v>69217005</v>
      </c>
      <c r="B107562">
        <v>-1</v>
      </c>
      <c r="C107562">
        <v>16147</v>
      </c>
      <c r="D107562">
        <v>480</v>
      </c>
      <c r="E107562">
        <v>20200328</v>
      </c>
      <c r="F107562">
        <v>20200407</v>
      </c>
      <c r="G107562">
        <v>20200404</v>
      </c>
      <c r="H107562">
        <v>4</v>
      </c>
      <c r="I107562">
        <v>1</v>
      </c>
      <c r="J107562">
        <v>2.29</v>
      </c>
      <c r="K107562">
        <v>2.29</v>
      </c>
      <c r="L107562">
        <v>0</v>
      </c>
      <c r="M107562">
        <v>0.85650000000000004</v>
      </c>
      <c r="N107562">
        <v>0.85650000000000004</v>
      </c>
      <c r="O107562">
        <v>2.29</v>
      </c>
    </row>
    <row r="107563" spans="1:15" x14ac:dyDescent="0.35">
      <c r="A107563">
        <v>69217006</v>
      </c>
      <c r="B107563">
        <v>-1</v>
      </c>
      <c r="C107563">
        <v>16147</v>
      </c>
      <c r="D107563">
        <v>484</v>
      </c>
      <c r="E107563">
        <v>20200328</v>
      </c>
      <c r="F107563">
        <v>20200407</v>
      </c>
      <c r="G107563">
        <v>20200404</v>
      </c>
      <c r="H107563">
        <v>4</v>
      </c>
      <c r="I107563">
        <v>1</v>
      </c>
      <c r="J107563">
        <v>7.95</v>
      </c>
      <c r="K107563">
        <v>7.95</v>
      </c>
      <c r="L107563">
        <v>0</v>
      </c>
      <c r="M107563">
        <v>2.9733000000000001</v>
      </c>
      <c r="N107563">
        <v>2.9733000000000001</v>
      </c>
      <c r="O107563">
        <v>7.95</v>
      </c>
    </row>
    <row r="107564" spans="1:15" x14ac:dyDescent="0.35">
      <c r="A107564">
        <v>69218001</v>
      </c>
      <c r="B107564">
        <v>-1</v>
      </c>
      <c r="C107564">
        <v>16641</v>
      </c>
      <c r="D107564">
        <v>359</v>
      </c>
      <c r="E107564">
        <v>20200328</v>
      </c>
      <c r="F107564">
        <v>20200407</v>
      </c>
      <c r="G107564">
        <v>20200404</v>
      </c>
      <c r="H107564">
        <v>4</v>
      </c>
      <c r="I107564">
        <v>1</v>
      </c>
      <c r="J107564">
        <v>2294.9899999999998</v>
      </c>
      <c r="K107564">
        <v>2294.9899999999998</v>
      </c>
      <c r="L107564">
        <v>0</v>
      </c>
      <c r="M107564">
        <v>1251.9812999999999</v>
      </c>
      <c r="N107564">
        <v>1251.9812999999999</v>
      </c>
      <c r="O107564">
        <v>2294.9899999999998</v>
      </c>
    </row>
    <row r="107565" spans="1:15" x14ac:dyDescent="0.35">
      <c r="A107565">
        <v>69218002</v>
      </c>
      <c r="B107565">
        <v>-1</v>
      </c>
      <c r="C107565">
        <v>16641</v>
      </c>
      <c r="D107565">
        <v>485</v>
      </c>
      <c r="E107565">
        <v>20200328</v>
      </c>
      <c r="F107565">
        <v>20200407</v>
      </c>
      <c r="G107565">
        <v>20200404</v>
      </c>
      <c r="H107565">
        <v>4</v>
      </c>
      <c r="I107565">
        <v>1</v>
      </c>
      <c r="J107565">
        <v>21.98</v>
      </c>
      <c r="K107565">
        <v>21.98</v>
      </c>
      <c r="L107565">
        <v>0</v>
      </c>
      <c r="M107565">
        <v>8.2204999999999995</v>
      </c>
      <c r="N107565">
        <v>8.2204999999999995</v>
      </c>
      <c r="O107565">
        <v>21.98</v>
      </c>
    </row>
    <row r="107566" spans="1:15" x14ac:dyDescent="0.35">
      <c r="A107566">
        <v>69218003</v>
      </c>
      <c r="B107566">
        <v>-1</v>
      </c>
      <c r="C107566">
        <v>16641</v>
      </c>
      <c r="D107566">
        <v>477</v>
      </c>
      <c r="E107566">
        <v>20200328</v>
      </c>
      <c r="F107566">
        <v>20200407</v>
      </c>
      <c r="G107566">
        <v>20200404</v>
      </c>
      <c r="H107566">
        <v>4</v>
      </c>
      <c r="I107566">
        <v>1</v>
      </c>
      <c r="J107566">
        <v>4.99</v>
      </c>
      <c r="K107566">
        <v>4.99</v>
      </c>
      <c r="L107566">
        <v>0</v>
      </c>
      <c r="M107566">
        <v>1.8663000000000001</v>
      </c>
      <c r="N107566">
        <v>1.8663000000000001</v>
      </c>
      <c r="O107566">
        <v>4.99</v>
      </c>
    </row>
    <row r="107567" spans="1:15" x14ac:dyDescent="0.35">
      <c r="A107567">
        <v>69218004</v>
      </c>
      <c r="B107567">
        <v>-1</v>
      </c>
      <c r="C107567">
        <v>16641</v>
      </c>
      <c r="D107567">
        <v>478</v>
      </c>
      <c r="E107567">
        <v>20200328</v>
      </c>
      <c r="F107567">
        <v>20200407</v>
      </c>
      <c r="G107567">
        <v>20200404</v>
      </c>
      <c r="H107567">
        <v>4</v>
      </c>
      <c r="I107567">
        <v>1</v>
      </c>
      <c r="J107567">
        <v>9.99</v>
      </c>
      <c r="K107567">
        <v>9.99</v>
      </c>
      <c r="L107567">
        <v>0</v>
      </c>
      <c r="M107567">
        <v>3.7363</v>
      </c>
      <c r="N107567">
        <v>3.7363</v>
      </c>
      <c r="O107567">
        <v>9.99</v>
      </c>
    </row>
    <row r="107568" spans="1:15" x14ac:dyDescent="0.35">
      <c r="A107568">
        <v>69218005</v>
      </c>
      <c r="B107568">
        <v>-1</v>
      </c>
      <c r="C107568">
        <v>16641</v>
      </c>
      <c r="D107568">
        <v>214</v>
      </c>
      <c r="E107568">
        <v>20200328</v>
      </c>
      <c r="F107568">
        <v>20200407</v>
      </c>
      <c r="G107568">
        <v>20200404</v>
      </c>
      <c r="H107568">
        <v>4</v>
      </c>
      <c r="I107568">
        <v>1</v>
      </c>
      <c r="J107568">
        <v>34.99</v>
      </c>
      <c r="K107568">
        <v>34.99</v>
      </c>
      <c r="L107568">
        <v>0</v>
      </c>
      <c r="M107568">
        <v>13.0863</v>
      </c>
      <c r="N107568">
        <v>13.0863</v>
      </c>
      <c r="O107568">
        <v>34.99</v>
      </c>
    </row>
    <row r="107569" spans="1:15" x14ac:dyDescent="0.35">
      <c r="A107569">
        <v>69218006</v>
      </c>
      <c r="B107569">
        <v>-1</v>
      </c>
      <c r="C107569">
        <v>16641</v>
      </c>
      <c r="D107569">
        <v>463</v>
      </c>
      <c r="E107569">
        <v>20200328</v>
      </c>
      <c r="F107569">
        <v>20200407</v>
      </c>
      <c r="G107569">
        <v>20200404</v>
      </c>
      <c r="H107569">
        <v>4</v>
      </c>
      <c r="I107569">
        <v>1</v>
      </c>
      <c r="J107569">
        <v>24.49</v>
      </c>
      <c r="K107569">
        <v>24.49</v>
      </c>
      <c r="L107569">
        <v>0</v>
      </c>
      <c r="M107569">
        <v>9.1593</v>
      </c>
      <c r="N107569">
        <v>9.1593</v>
      </c>
      <c r="O107569">
        <v>24.49</v>
      </c>
    </row>
    <row r="107570" spans="1:15" x14ac:dyDescent="0.35">
      <c r="A107570">
        <v>69219001</v>
      </c>
      <c r="B107570">
        <v>-1</v>
      </c>
      <c r="C107570">
        <v>12947</v>
      </c>
      <c r="D107570">
        <v>359</v>
      </c>
      <c r="E107570">
        <v>20200328</v>
      </c>
      <c r="F107570">
        <v>20200407</v>
      </c>
      <c r="G107570">
        <v>20200404</v>
      </c>
      <c r="H107570">
        <v>4</v>
      </c>
      <c r="I107570">
        <v>1</v>
      </c>
      <c r="J107570">
        <v>2294.9899999999998</v>
      </c>
      <c r="K107570">
        <v>2294.9899999999998</v>
      </c>
      <c r="L107570">
        <v>0</v>
      </c>
      <c r="M107570">
        <v>1251.9812999999999</v>
      </c>
      <c r="N107570">
        <v>1251.9812999999999</v>
      </c>
      <c r="O107570">
        <v>2294.9899999999998</v>
      </c>
    </row>
    <row r="107571" spans="1:15" x14ac:dyDescent="0.35">
      <c r="A107571">
        <v>69219002</v>
      </c>
      <c r="B107571">
        <v>-1</v>
      </c>
      <c r="C107571">
        <v>12947</v>
      </c>
      <c r="D107571">
        <v>225</v>
      </c>
      <c r="E107571">
        <v>20200328</v>
      </c>
      <c r="F107571">
        <v>20200407</v>
      </c>
      <c r="G107571">
        <v>20200404</v>
      </c>
      <c r="H107571">
        <v>4</v>
      </c>
      <c r="I107571">
        <v>1</v>
      </c>
      <c r="J107571">
        <v>8.99</v>
      </c>
      <c r="K107571">
        <v>8.99</v>
      </c>
      <c r="L107571">
        <v>0</v>
      </c>
      <c r="M107571">
        <v>6.9222999999999999</v>
      </c>
      <c r="N107571">
        <v>6.9222999999999999</v>
      </c>
      <c r="O107571">
        <v>8.99</v>
      </c>
    </row>
    <row r="107572" spans="1:15" x14ac:dyDescent="0.35">
      <c r="A107572">
        <v>69219003</v>
      </c>
      <c r="B107572">
        <v>-1</v>
      </c>
      <c r="C107572">
        <v>12947</v>
      </c>
      <c r="D107572">
        <v>485</v>
      </c>
      <c r="E107572">
        <v>20200328</v>
      </c>
      <c r="F107572">
        <v>20200407</v>
      </c>
      <c r="G107572">
        <v>20200404</v>
      </c>
      <c r="H107572">
        <v>4</v>
      </c>
      <c r="I107572">
        <v>1</v>
      </c>
      <c r="J107572">
        <v>21.98</v>
      </c>
      <c r="K107572">
        <v>21.98</v>
      </c>
      <c r="L107572">
        <v>0</v>
      </c>
      <c r="M107572">
        <v>8.2204999999999995</v>
      </c>
      <c r="N107572">
        <v>8.2204999999999995</v>
      </c>
      <c r="O107572">
        <v>21.98</v>
      </c>
    </row>
    <row r="107573" spans="1:15" x14ac:dyDescent="0.35">
      <c r="A107573">
        <v>69220001</v>
      </c>
      <c r="B107573">
        <v>-1</v>
      </c>
      <c r="C107573">
        <v>16081</v>
      </c>
      <c r="D107573">
        <v>353</v>
      </c>
      <c r="E107573">
        <v>20200328</v>
      </c>
      <c r="F107573">
        <v>20200407</v>
      </c>
      <c r="G107573">
        <v>20200404</v>
      </c>
      <c r="H107573">
        <v>4</v>
      </c>
      <c r="I107573">
        <v>1</v>
      </c>
      <c r="J107573">
        <v>2319.9899999999998</v>
      </c>
      <c r="K107573">
        <v>2319.9899999999998</v>
      </c>
      <c r="L107573">
        <v>0</v>
      </c>
      <c r="M107573">
        <v>1265.6195</v>
      </c>
      <c r="N107573">
        <v>1265.6195</v>
      </c>
      <c r="O107573">
        <v>2319.9899999999998</v>
      </c>
    </row>
    <row r="107574" spans="1:15" x14ac:dyDescent="0.35">
      <c r="A107574">
        <v>69221001</v>
      </c>
      <c r="B107574">
        <v>-1</v>
      </c>
      <c r="C107574">
        <v>27139</v>
      </c>
      <c r="D107574">
        <v>579</v>
      </c>
      <c r="E107574">
        <v>20200328</v>
      </c>
      <c r="F107574">
        <v>20200407</v>
      </c>
      <c r="G107574">
        <v>20200404</v>
      </c>
      <c r="H107574">
        <v>8</v>
      </c>
      <c r="I107574">
        <v>1</v>
      </c>
      <c r="J107574">
        <v>1214.8499999999999</v>
      </c>
      <c r="K107574">
        <v>1214.8499999999999</v>
      </c>
      <c r="L107574">
        <v>0</v>
      </c>
      <c r="M107574">
        <v>755.1508</v>
      </c>
      <c r="N107574">
        <v>755.1508</v>
      </c>
      <c r="O107574">
        <v>1214.8499999999999</v>
      </c>
    </row>
    <row r="107575" spans="1:15" x14ac:dyDescent="0.35">
      <c r="A107575">
        <v>69221002</v>
      </c>
      <c r="B107575">
        <v>-1</v>
      </c>
      <c r="C107575">
        <v>27139</v>
      </c>
      <c r="D107575">
        <v>479</v>
      </c>
      <c r="E107575">
        <v>20200328</v>
      </c>
      <c r="F107575">
        <v>20200407</v>
      </c>
      <c r="G107575">
        <v>20200404</v>
      </c>
      <c r="H107575">
        <v>8</v>
      </c>
      <c r="I107575">
        <v>1</v>
      </c>
      <c r="J107575">
        <v>8.99</v>
      </c>
      <c r="K107575">
        <v>8.99</v>
      </c>
      <c r="L107575">
        <v>0</v>
      </c>
      <c r="M107575">
        <v>3.3622999999999998</v>
      </c>
      <c r="N107575">
        <v>3.3622999999999998</v>
      </c>
      <c r="O107575">
        <v>8.99</v>
      </c>
    </row>
    <row r="107576" spans="1:15" x14ac:dyDescent="0.35">
      <c r="A107576">
        <v>69221003</v>
      </c>
      <c r="B107576">
        <v>-1</v>
      </c>
      <c r="C107576">
        <v>27139</v>
      </c>
      <c r="D107576">
        <v>477</v>
      </c>
      <c r="E107576">
        <v>20200328</v>
      </c>
      <c r="F107576">
        <v>20200407</v>
      </c>
      <c r="G107576">
        <v>20200404</v>
      </c>
      <c r="H107576">
        <v>8</v>
      </c>
      <c r="I107576">
        <v>1</v>
      </c>
      <c r="J107576">
        <v>4.99</v>
      </c>
      <c r="K107576">
        <v>4.99</v>
      </c>
      <c r="L107576">
        <v>0</v>
      </c>
      <c r="M107576">
        <v>1.8663000000000001</v>
      </c>
      <c r="N107576">
        <v>1.8663000000000001</v>
      </c>
      <c r="O107576">
        <v>4.99</v>
      </c>
    </row>
    <row r="107577" spans="1:15" x14ac:dyDescent="0.35">
      <c r="A107577">
        <v>69221004</v>
      </c>
      <c r="B107577">
        <v>-1</v>
      </c>
      <c r="C107577">
        <v>27139</v>
      </c>
      <c r="D107577">
        <v>488</v>
      </c>
      <c r="E107577">
        <v>20200328</v>
      </c>
      <c r="F107577">
        <v>20200407</v>
      </c>
      <c r="G107577">
        <v>20200404</v>
      </c>
      <c r="H107577">
        <v>8</v>
      </c>
      <c r="I107577">
        <v>1</v>
      </c>
      <c r="J107577">
        <v>53.99</v>
      </c>
      <c r="K107577">
        <v>53.99</v>
      </c>
      <c r="L107577">
        <v>0</v>
      </c>
      <c r="M107577">
        <v>41.572299999999998</v>
      </c>
      <c r="N107577">
        <v>41.572299999999998</v>
      </c>
      <c r="O107577">
        <v>53.99</v>
      </c>
    </row>
    <row r="107578" spans="1:15" x14ac:dyDescent="0.35">
      <c r="A107578">
        <v>69222001</v>
      </c>
      <c r="B107578">
        <v>-1</v>
      </c>
      <c r="C107578">
        <v>15145</v>
      </c>
      <c r="D107578">
        <v>359</v>
      </c>
      <c r="E107578">
        <v>20200328</v>
      </c>
      <c r="F107578">
        <v>20200407</v>
      </c>
      <c r="G107578">
        <v>20200404</v>
      </c>
      <c r="H107578">
        <v>9</v>
      </c>
      <c r="I107578">
        <v>1</v>
      </c>
      <c r="J107578">
        <v>2294.9899999999998</v>
      </c>
      <c r="K107578">
        <v>2294.9899999999998</v>
      </c>
      <c r="L107578">
        <v>0</v>
      </c>
      <c r="M107578">
        <v>1251.9812999999999</v>
      </c>
      <c r="N107578">
        <v>1251.9812999999999</v>
      </c>
      <c r="O107578">
        <v>2294.9899999999998</v>
      </c>
    </row>
    <row r="107579" spans="1:15" x14ac:dyDescent="0.35">
      <c r="A107579">
        <v>69222002</v>
      </c>
      <c r="B107579">
        <v>-1</v>
      </c>
      <c r="C107579">
        <v>15145</v>
      </c>
      <c r="D107579">
        <v>480</v>
      </c>
      <c r="E107579">
        <v>20200328</v>
      </c>
      <c r="F107579">
        <v>20200407</v>
      </c>
      <c r="G107579">
        <v>20200404</v>
      </c>
      <c r="H107579">
        <v>9</v>
      </c>
      <c r="I107579">
        <v>1</v>
      </c>
      <c r="J107579">
        <v>2.29</v>
      </c>
      <c r="K107579">
        <v>2.29</v>
      </c>
      <c r="L107579">
        <v>0</v>
      </c>
      <c r="M107579">
        <v>0.85650000000000004</v>
      </c>
      <c r="N107579">
        <v>0.85650000000000004</v>
      </c>
      <c r="O107579">
        <v>2.29</v>
      </c>
    </row>
    <row r="107580" spans="1:15" x14ac:dyDescent="0.35">
      <c r="A107580">
        <v>69223001</v>
      </c>
      <c r="B107580">
        <v>-1</v>
      </c>
      <c r="C107580">
        <v>26663</v>
      </c>
      <c r="D107580">
        <v>388</v>
      </c>
      <c r="E107580">
        <v>20200328</v>
      </c>
      <c r="F107580">
        <v>20200407</v>
      </c>
      <c r="G107580">
        <v>20200404</v>
      </c>
      <c r="H107580">
        <v>9</v>
      </c>
      <c r="I107580">
        <v>1</v>
      </c>
      <c r="J107580">
        <v>1120.49</v>
      </c>
      <c r="K107580">
        <v>1120.49</v>
      </c>
      <c r="L107580">
        <v>0</v>
      </c>
      <c r="M107580">
        <v>713.07979999999998</v>
      </c>
      <c r="N107580">
        <v>713.07979999999998</v>
      </c>
      <c r="O107580">
        <v>1120.49</v>
      </c>
    </row>
    <row r="107581" spans="1:15" x14ac:dyDescent="0.35">
      <c r="A107581">
        <v>69223002</v>
      </c>
      <c r="B107581">
        <v>-1</v>
      </c>
      <c r="C107581">
        <v>26663</v>
      </c>
      <c r="D107581">
        <v>479</v>
      </c>
      <c r="E107581">
        <v>20200328</v>
      </c>
      <c r="F107581">
        <v>20200407</v>
      </c>
      <c r="G107581">
        <v>20200404</v>
      </c>
      <c r="H107581">
        <v>9</v>
      </c>
      <c r="I107581">
        <v>1</v>
      </c>
      <c r="J107581">
        <v>8.99</v>
      </c>
      <c r="K107581">
        <v>8.99</v>
      </c>
      <c r="L107581">
        <v>0</v>
      </c>
      <c r="M107581">
        <v>3.3622999999999998</v>
      </c>
      <c r="N107581">
        <v>3.3622999999999998</v>
      </c>
      <c r="O107581">
        <v>8.99</v>
      </c>
    </row>
    <row r="107582" spans="1:15" x14ac:dyDescent="0.35">
      <c r="A107582">
        <v>69223003</v>
      </c>
      <c r="B107582">
        <v>-1</v>
      </c>
      <c r="C107582">
        <v>26663</v>
      </c>
      <c r="D107582">
        <v>477</v>
      </c>
      <c r="E107582">
        <v>20200328</v>
      </c>
      <c r="F107582">
        <v>20200407</v>
      </c>
      <c r="G107582">
        <v>20200404</v>
      </c>
      <c r="H107582">
        <v>9</v>
      </c>
      <c r="I107582">
        <v>1</v>
      </c>
      <c r="J107582">
        <v>4.99</v>
      </c>
      <c r="K107582">
        <v>4.99</v>
      </c>
      <c r="L107582">
        <v>0</v>
      </c>
      <c r="M107582">
        <v>1.8663000000000001</v>
      </c>
      <c r="N107582">
        <v>1.8663000000000001</v>
      </c>
      <c r="O107582">
        <v>4.99</v>
      </c>
    </row>
    <row r="107583" spans="1:15" x14ac:dyDescent="0.35">
      <c r="A107583">
        <v>69223004</v>
      </c>
      <c r="B107583">
        <v>-1</v>
      </c>
      <c r="C107583">
        <v>26663</v>
      </c>
      <c r="D107583">
        <v>222</v>
      </c>
      <c r="E107583">
        <v>20200328</v>
      </c>
      <c r="F107583">
        <v>20200407</v>
      </c>
      <c r="G107583">
        <v>20200404</v>
      </c>
      <c r="H107583">
        <v>9</v>
      </c>
      <c r="I107583">
        <v>1</v>
      </c>
      <c r="J107583">
        <v>34.99</v>
      </c>
      <c r="K107583">
        <v>34.99</v>
      </c>
      <c r="L107583">
        <v>0</v>
      </c>
      <c r="M107583">
        <v>13.0863</v>
      </c>
      <c r="N107583">
        <v>13.0863</v>
      </c>
      <c r="O107583">
        <v>34.99</v>
      </c>
    </row>
    <row r="107584" spans="1:15" x14ac:dyDescent="0.35">
      <c r="A107584">
        <v>69223005</v>
      </c>
      <c r="B107584">
        <v>-1</v>
      </c>
      <c r="C107584">
        <v>26663</v>
      </c>
      <c r="D107584">
        <v>467</v>
      </c>
      <c r="E107584">
        <v>20200328</v>
      </c>
      <c r="F107584">
        <v>20200407</v>
      </c>
      <c r="G107584">
        <v>20200404</v>
      </c>
      <c r="H107584">
        <v>9</v>
      </c>
      <c r="I107584">
        <v>1</v>
      </c>
      <c r="J107584">
        <v>24.49</v>
      </c>
      <c r="K107584">
        <v>24.49</v>
      </c>
      <c r="L107584">
        <v>0</v>
      </c>
      <c r="M107584">
        <v>9.1593</v>
      </c>
      <c r="N107584">
        <v>9.1593</v>
      </c>
      <c r="O107584">
        <v>24.49</v>
      </c>
    </row>
    <row r="107585" spans="1:15" x14ac:dyDescent="0.35">
      <c r="A107585">
        <v>69224001</v>
      </c>
      <c r="B107585">
        <v>-1</v>
      </c>
      <c r="C107585">
        <v>24282</v>
      </c>
      <c r="D107585">
        <v>581</v>
      </c>
      <c r="E107585">
        <v>20200328</v>
      </c>
      <c r="F107585">
        <v>20200407</v>
      </c>
      <c r="G107585">
        <v>20200404</v>
      </c>
      <c r="H107585">
        <v>9</v>
      </c>
      <c r="I107585">
        <v>1</v>
      </c>
      <c r="J107585">
        <v>1700.99</v>
      </c>
      <c r="K107585">
        <v>1700.99</v>
      </c>
      <c r="L107585">
        <v>0</v>
      </c>
      <c r="M107585">
        <v>1082.51</v>
      </c>
      <c r="N107585">
        <v>1082.51</v>
      </c>
      <c r="O107585">
        <v>1700.99</v>
      </c>
    </row>
    <row r="107586" spans="1:15" x14ac:dyDescent="0.35">
      <c r="A107586">
        <v>69224002</v>
      </c>
      <c r="B107586">
        <v>-1</v>
      </c>
      <c r="C107586">
        <v>24282</v>
      </c>
      <c r="D107586">
        <v>222</v>
      </c>
      <c r="E107586">
        <v>20200328</v>
      </c>
      <c r="F107586">
        <v>20200407</v>
      </c>
      <c r="G107586">
        <v>20200404</v>
      </c>
      <c r="H107586">
        <v>9</v>
      </c>
      <c r="I107586">
        <v>1</v>
      </c>
      <c r="J107586">
        <v>34.99</v>
      </c>
      <c r="K107586">
        <v>34.99</v>
      </c>
      <c r="L107586">
        <v>0</v>
      </c>
      <c r="M107586">
        <v>13.0863</v>
      </c>
      <c r="N107586">
        <v>13.0863</v>
      </c>
      <c r="O107586">
        <v>34.99</v>
      </c>
    </row>
    <row r="107587" spans="1:15" x14ac:dyDescent="0.35">
      <c r="A107587">
        <v>69225001</v>
      </c>
      <c r="B107587">
        <v>-1</v>
      </c>
      <c r="C107587">
        <v>25562</v>
      </c>
      <c r="D107587">
        <v>604</v>
      </c>
      <c r="E107587">
        <v>20200328</v>
      </c>
      <c r="F107587">
        <v>20200407</v>
      </c>
      <c r="G107587">
        <v>20200404</v>
      </c>
      <c r="H107587">
        <v>9</v>
      </c>
      <c r="I107587">
        <v>1</v>
      </c>
      <c r="J107587">
        <v>539.99</v>
      </c>
      <c r="K107587">
        <v>539.99</v>
      </c>
      <c r="L107587">
        <v>0</v>
      </c>
      <c r="M107587">
        <v>343.64960000000002</v>
      </c>
      <c r="N107587">
        <v>343.64960000000002</v>
      </c>
      <c r="O107587">
        <v>539.99</v>
      </c>
    </row>
    <row r="107588" spans="1:15" x14ac:dyDescent="0.35">
      <c r="A107588">
        <v>69226001</v>
      </c>
      <c r="B107588">
        <v>-1</v>
      </c>
      <c r="C107588">
        <v>21567</v>
      </c>
      <c r="D107588">
        <v>378</v>
      </c>
      <c r="E107588">
        <v>20200328</v>
      </c>
      <c r="F107588">
        <v>20200407</v>
      </c>
      <c r="G107588">
        <v>20200404</v>
      </c>
      <c r="H107588">
        <v>9</v>
      </c>
      <c r="I107588">
        <v>1</v>
      </c>
      <c r="J107588">
        <v>2443.35</v>
      </c>
      <c r="K107588">
        <v>2443.35</v>
      </c>
      <c r="L107588">
        <v>0</v>
      </c>
      <c r="M107588">
        <v>1554.9478999999999</v>
      </c>
      <c r="N107588">
        <v>1554.9478999999999</v>
      </c>
      <c r="O107588">
        <v>2443.35</v>
      </c>
    </row>
    <row r="107589" spans="1:15" x14ac:dyDescent="0.35">
      <c r="A107589">
        <v>69226002</v>
      </c>
      <c r="B107589">
        <v>-1</v>
      </c>
      <c r="C107589">
        <v>21567</v>
      </c>
      <c r="D107589">
        <v>529</v>
      </c>
      <c r="E107589">
        <v>20200328</v>
      </c>
      <c r="F107589">
        <v>20200407</v>
      </c>
      <c r="G107589">
        <v>20200404</v>
      </c>
      <c r="H107589">
        <v>9</v>
      </c>
      <c r="I107589">
        <v>1</v>
      </c>
      <c r="J107589">
        <v>3.99</v>
      </c>
      <c r="K107589">
        <v>3.99</v>
      </c>
      <c r="L107589">
        <v>0</v>
      </c>
      <c r="M107589">
        <v>1.4923</v>
      </c>
      <c r="N107589">
        <v>1.4923</v>
      </c>
      <c r="O107589">
        <v>3.99</v>
      </c>
    </row>
    <row r="107590" spans="1:15" x14ac:dyDescent="0.35">
      <c r="A107590">
        <v>69226003</v>
      </c>
      <c r="B107590">
        <v>-1</v>
      </c>
      <c r="C107590">
        <v>21567</v>
      </c>
      <c r="D107590">
        <v>540</v>
      </c>
      <c r="E107590">
        <v>20200328</v>
      </c>
      <c r="F107590">
        <v>20200407</v>
      </c>
      <c r="G107590">
        <v>20200404</v>
      </c>
      <c r="H107590">
        <v>9</v>
      </c>
      <c r="I107590">
        <v>1</v>
      </c>
      <c r="J107590">
        <v>32.6</v>
      </c>
      <c r="K107590">
        <v>32.6</v>
      </c>
      <c r="L107590">
        <v>0</v>
      </c>
      <c r="M107590">
        <v>12.192399999999999</v>
      </c>
      <c r="N107590">
        <v>12.192399999999999</v>
      </c>
      <c r="O107590">
        <v>32.6</v>
      </c>
    </row>
    <row r="107591" spans="1:15" x14ac:dyDescent="0.35">
      <c r="A107591">
        <v>69226004</v>
      </c>
      <c r="B107591">
        <v>-1</v>
      </c>
      <c r="C107591">
        <v>21567</v>
      </c>
      <c r="D107591">
        <v>234</v>
      </c>
      <c r="E107591">
        <v>20200328</v>
      </c>
      <c r="F107591">
        <v>20200407</v>
      </c>
      <c r="G107591">
        <v>20200404</v>
      </c>
      <c r="H107591">
        <v>9</v>
      </c>
      <c r="I107591">
        <v>1</v>
      </c>
      <c r="J107591">
        <v>49.99</v>
      </c>
      <c r="K107591">
        <v>49.99</v>
      </c>
      <c r="L107591">
        <v>0</v>
      </c>
      <c r="M107591">
        <v>38.4923</v>
      </c>
      <c r="N107591">
        <v>38.4923</v>
      </c>
      <c r="O107591">
        <v>49.99</v>
      </c>
    </row>
    <row r="107592" spans="1:15" x14ac:dyDescent="0.35">
      <c r="A107592">
        <v>69227001</v>
      </c>
      <c r="B107592">
        <v>-1</v>
      </c>
      <c r="C107592">
        <v>26633</v>
      </c>
      <c r="D107592">
        <v>571</v>
      </c>
      <c r="E107592">
        <v>20200328</v>
      </c>
      <c r="F107592">
        <v>20200407</v>
      </c>
      <c r="G107592">
        <v>20200404</v>
      </c>
      <c r="H107592">
        <v>4</v>
      </c>
      <c r="I107592">
        <v>1</v>
      </c>
      <c r="J107592">
        <v>742.35</v>
      </c>
      <c r="K107592">
        <v>742.35</v>
      </c>
      <c r="L107592">
        <v>0</v>
      </c>
      <c r="M107592">
        <v>461.44479999999999</v>
      </c>
      <c r="N107592">
        <v>461.44479999999999</v>
      </c>
      <c r="O107592">
        <v>742.35</v>
      </c>
    </row>
    <row r="107593" spans="1:15" x14ac:dyDescent="0.35">
      <c r="A107593">
        <v>69227002</v>
      </c>
      <c r="B107593">
        <v>-1</v>
      </c>
      <c r="C107593">
        <v>26633</v>
      </c>
      <c r="D107593">
        <v>479</v>
      </c>
      <c r="E107593">
        <v>20200328</v>
      </c>
      <c r="F107593">
        <v>20200407</v>
      </c>
      <c r="G107593">
        <v>20200404</v>
      </c>
      <c r="H107593">
        <v>4</v>
      </c>
      <c r="I107593">
        <v>1</v>
      </c>
      <c r="J107593">
        <v>8.99</v>
      </c>
      <c r="K107593">
        <v>8.99</v>
      </c>
      <c r="L107593">
        <v>0</v>
      </c>
      <c r="M107593">
        <v>3.3622999999999998</v>
      </c>
      <c r="N107593">
        <v>3.3622999999999998</v>
      </c>
      <c r="O107593">
        <v>8.99</v>
      </c>
    </row>
    <row r="107594" spans="1:15" x14ac:dyDescent="0.35">
      <c r="A107594">
        <v>69227003</v>
      </c>
      <c r="B107594">
        <v>-1</v>
      </c>
      <c r="C107594">
        <v>26633</v>
      </c>
      <c r="D107594">
        <v>477</v>
      </c>
      <c r="E107594">
        <v>20200328</v>
      </c>
      <c r="F107594">
        <v>20200407</v>
      </c>
      <c r="G107594">
        <v>20200404</v>
      </c>
      <c r="H107594">
        <v>4</v>
      </c>
      <c r="I107594">
        <v>1</v>
      </c>
      <c r="J107594">
        <v>4.99</v>
      </c>
      <c r="K107594">
        <v>4.99</v>
      </c>
      <c r="L107594">
        <v>0</v>
      </c>
      <c r="M107594">
        <v>1.8663000000000001</v>
      </c>
      <c r="N107594">
        <v>1.8663000000000001</v>
      </c>
      <c r="O107594">
        <v>4.99</v>
      </c>
    </row>
    <row r="107595" spans="1:15" x14ac:dyDescent="0.35">
      <c r="A107595">
        <v>69227004</v>
      </c>
      <c r="B107595">
        <v>-1</v>
      </c>
      <c r="C107595">
        <v>26633</v>
      </c>
      <c r="D107595">
        <v>488</v>
      </c>
      <c r="E107595">
        <v>20200328</v>
      </c>
      <c r="F107595">
        <v>20200407</v>
      </c>
      <c r="G107595">
        <v>20200404</v>
      </c>
      <c r="H107595">
        <v>4</v>
      </c>
      <c r="I107595">
        <v>1</v>
      </c>
      <c r="J107595">
        <v>53.99</v>
      </c>
      <c r="K107595">
        <v>53.99</v>
      </c>
      <c r="L107595">
        <v>0</v>
      </c>
      <c r="M107595">
        <v>41.572299999999998</v>
      </c>
      <c r="N107595">
        <v>41.572299999999998</v>
      </c>
      <c r="O107595">
        <v>53.99</v>
      </c>
    </row>
    <row r="107596" spans="1:15" x14ac:dyDescent="0.35">
      <c r="A107596">
        <v>69227005</v>
      </c>
      <c r="B107596">
        <v>-1</v>
      </c>
      <c r="C107596">
        <v>26633</v>
      </c>
      <c r="D107596">
        <v>467</v>
      </c>
      <c r="E107596">
        <v>20200328</v>
      </c>
      <c r="F107596">
        <v>20200407</v>
      </c>
      <c r="G107596">
        <v>20200404</v>
      </c>
      <c r="H107596">
        <v>4</v>
      </c>
      <c r="I107596">
        <v>1</v>
      </c>
      <c r="J107596">
        <v>24.49</v>
      </c>
      <c r="K107596">
        <v>24.49</v>
      </c>
      <c r="L107596">
        <v>0</v>
      </c>
      <c r="M107596">
        <v>9.1593</v>
      </c>
      <c r="N107596">
        <v>9.1593</v>
      </c>
      <c r="O107596">
        <v>24.49</v>
      </c>
    </row>
    <row r="107597" spans="1:15" x14ac:dyDescent="0.35">
      <c r="A107597">
        <v>69228001</v>
      </c>
      <c r="B107597">
        <v>-1</v>
      </c>
      <c r="C107597">
        <v>24810</v>
      </c>
      <c r="D107597">
        <v>574</v>
      </c>
      <c r="E107597">
        <v>20200328</v>
      </c>
      <c r="F107597">
        <v>20200407</v>
      </c>
      <c r="G107597">
        <v>20200404</v>
      </c>
      <c r="H107597">
        <v>4</v>
      </c>
      <c r="I107597">
        <v>1</v>
      </c>
      <c r="J107597">
        <v>2384.0700000000002</v>
      </c>
      <c r="K107597">
        <v>2384.0700000000002</v>
      </c>
      <c r="L107597">
        <v>0</v>
      </c>
      <c r="M107597">
        <v>1481.9378999999999</v>
      </c>
      <c r="N107597">
        <v>1481.9378999999999</v>
      </c>
      <c r="O107597">
        <v>2384.0700000000002</v>
      </c>
    </row>
    <row r="107598" spans="1:15" x14ac:dyDescent="0.35">
      <c r="A107598">
        <v>69228002</v>
      </c>
      <c r="B107598">
        <v>-1</v>
      </c>
      <c r="C107598">
        <v>24810</v>
      </c>
      <c r="D107598">
        <v>214</v>
      </c>
      <c r="E107598">
        <v>20200328</v>
      </c>
      <c r="F107598">
        <v>20200407</v>
      </c>
      <c r="G107598">
        <v>20200404</v>
      </c>
      <c r="H107598">
        <v>4</v>
      </c>
      <c r="I107598">
        <v>1</v>
      </c>
      <c r="J107598">
        <v>34.99</v>
      </c>
      <c r="K107598">
        <v>34.99</v>
      </c>
      <c r="L107598">
        <v>0</v>
      </c>
      <c r="M107598">
        <v>13.0863</v>
      </c>
      <c r="N107598">
        <v>13.0863</v>
      </c>
      <c r="O107598">
        <v>34.99</v>
      </c>
    </row>
    <row r="107599" spans="1:15" x14ac:dyDescent="0.35">
      <c r="A107599">
        <v>69229001</v>
      </c>
      <c r="B107599">
        <v>-1</v>
      </c>
      <c r="C107599">
        <v>15187</v>
      </c>
      <c r="D107599">
        <v>561</v>
      </c>
      <c r="E107599">
        <v>20200328</v>
      </c>
      <c r="F107599">
        <v>20200407</v>
      </c>
      <c r="G107599">
        <v>20200404</v>
      </c>
      <c r="H107599">
        <v>6</v>
      </c>
      <c r="I107599">
        <v>1</v>
      </c>
      <c r="J107599">
        <v>2384.0700000000002</v>
      </c>
      <c r="K107599">
        <v>2384.0700000000002</v>
      </c>
      <c r="L107599">
        <v>0</v>
      </c>
      <c r="M107599">
        <v>1481.9378999999999</v>
      </c>
      <c r="N107599">
        <v>1481.9378999999999</v>
      </c>
      <c r="O107599">
        <v>2384.0700000000002</v>
      </c>
    </row>
    <row r="107600" spans="1:15" x14ac:dyDescent="0.35">
      <c r="A107600">
        <v>69229002</v>
      </c>
      <c r="B107600">
        <v>-1</v>
      </c>
      <c r="C107600">
        <v>15187</v>
      </c>
      <c r="D107600">
        <v>541</v>
      </c>
      <c r="E107600">
        <v>20200328</v>
      </c>
      <c r="F107600">
        <v>20200407</v>
      </c>
      <c r="G107600">
        <v>20200404</v>
      </c>
      <c r="H107600">
        <v>6</v>
      </c>
      <c r="I107600">
        <v>1</v>
      </c>
      <c r="J107600">
        <v>28.99</v>
      </c>
      <c r="K107600">
        <v>28.99</v>
      </c>
      <c r="L107600">
        <v>0</v>
      </c>
      <c r="M107600">
        <v>10.8423</v>
      </c>
      <c r="N107600">
        <v>10.8423</v>
      </c>
      <c r="O107600">
        <v>28.99</v>
      </c>
    </row>
    <row r="107601" spans="1:15" x14ac:dyDescent="0.35">
      <c r="A107601">
        <v>69229003</v>
      </c>
      <c r="B107601">
        <v>-1</v>
      </c>
      <c r="C107601">
        <v>15187</v>
      </c>
      <c r="D107601">
        <v>530</v>
      </c>
      <c r="E107601">
        <v>20200328</v>
      </c>
      <c r="F107601">
        <v>20200407</v>
      </c>
      <c r="G107601">
        <v>20200404</v>
      </c>
      <c r="H107601">
        <v>6</v>
      </c>
      <c r="I107601">
        <v>1</v>
      </c>
      <c r="J107601">
        <v>4.99</v>
      </c>
      <c r="K107601">
        <v>4.99</v>
      </c>
      <c r="L107601">
        <v>0</v>
      </c>
      <c r="M107601">
        <v>1.8663000000000001</v>
      </c>
      <c r="N107601">
        <v>1.8663000000000001</v>
      </c>
      <c r="O107601">
        <v>4.99</v>
      </c>
    </row>
    <row r="107602" spans="1:15" x14ac:dyDescent="0.35">
      <c r="A107602">
        <v>69229004</v>
      </c>
      <c r="B107602">
        <v>-1</v>
      </c>
      <c r="C107602">
        <v>15187</v>
      </c>
      <c r="D107602">
        <v>480</v>
      </c>
      <c r="E107602">
        <v>20200328</v>
      </c>
      <c r="F107602">
        <v>20200407</v>
      </c>
      <c r="G107602">
        <v>20200404</v>
      </c>
      <c r="H107602">
        <v>6</v>
      </c>
      <c r="I107602">
        <v>1</v>
      </c>
      <c r="J107602">
        <v>2.29</v>
      </c>
      <c r="K107602">
        <v>2.29</v>
      </c>
      <c r="L107602">
        <v>0</v>
      </c>
      <c r="M107602">
        <v>0.85650000000000004</v>
      </c>
      <c r="N107602">
        <v>0.85650000000000004</v>
      </c>
      <c r="O107602">
        <v>2.29</v>
      </c>
    </row>
    <row r="107603" spans="1:15" x14ac:dyDescent="0.35">
      <c r="A107603">
        <v>69230001</v>
      </c>
      <c r="B107603">
        <v>-1</v>
      </c>
      <c r="C107603">
        <v>27288</v>
      </c>
      <c r="D107603">
        <v>576</v>
      </c>
      <c r="E107603">
        <v>20200328</v>
      </c>
      <c r="F107603">
        <v>20200407</v>
      </c>
      <c r="G107603">
        <v>20200404</v>
      </c>
      <c r="H107603">
        <v>4</v>
      </c>
      <c r="I107603">
        <v>1</v>
      </c>
      <c r="J107603">
        <v>2384.0700000000002</v>
      </c>
      <c r="K107603">
        <v>2384.0700000000002</v>
      </c>
      <c r="L107603">
        <v>0</v>
      </c>
      <c r="M107603">
        <v>1481.9378999999999</v>
      </c>
      <c r="N107603">
        <v>1481.9378999999999</v>
      </c>
      <c r="O107603">
        <v>2384.0700000000002</v>
      </c>
    </row>
    <row r="107604" spans="1:15" x14ac:dyDescent="0.35">
      <c r="A107604">
        <v>69230002</v>
      </c>
      <c r="B107604">
        <v>-1</v>
      </c>
      <c r="C107604">
        <v>27288</v>
      </c>
      <c r="D107604">
        <v>479</v>
      </c>
      <c r="E107604">
        <v>20200328</v>
      </c>
      <c r="F107604">
        <v>20200407</v>
      </c>
      <c r="G107604">
        <v>20200404</v>
      </c>
      <c r="H107604">
        <v>4</v>
      </c>
      <c r="I107604">
        <v>1</v>
      </c>
      <c r="J107604">
        <v>8.99</v>
      </c>
      <c r="K107604">
        <v>8.99</v>
      </c>
      <c r="L107604">
        <v>0</v>
      </c>
      <c r="M107604">
        <v>3.3622999999999998</v>
      </c>
      <c r="N107604">
        <v>3.3622999999999998</v>
      </c>
      <c r="O107604">
        <v>8.99</v>
      </c>
    </row>
    <row r="107605" spans="1:15" x14ac:dyDescent="0.35">
      <c r="A107605">
        <v>69231001</v>
      </c>
      <c r="B107605">
        <v>-1</v>
      </c>
      <c r="C107605">
        <v>25997</v>
      </c>
      <c r="D107605">
        <v>577</v>
      </c>
      <c r="E107605">
        <v>20200328</v>
      </c>
      <c r="F107605">
        <v>20200407</v>
      </c>
      <c r="G107605">
        <v>20200404</v>
      </c>
      <c r="H107605">
        <v>4</v>
      </c>
      <c r="I107605">
        <v>1</v>
      </c>
      <c r="J107605">
        <v>1214.8499999999999</v>
      </c>
      <c r="K107605">
        <v>1214.8499999999999</v>
      </c>
      <c r="L107605">
        <v>0</v>
      </c>
      <c r="M107605">
        <v>755.1508</v>
      </c>
      <c r="N107605">
        <v>755.1508</v>
      </c>
      <c r="O107605">
        <v>1214.8499999999999</v>
      </c>
    </row>
    <row r="107606" spans="1:15" x14ac:dyDescent="0.35">
      <c r="A107606">
        <v>69231002</v>
      </c>
      <c r="B107606">
        <v>-1</v>
      </c>
      <c r="C107606">
        <v>25997</v>
      </c>
      <c r="D107606">
        <v>225</v>
      </c>
      <c r="E107606">
        <v>20200328</v>
      </c>
      <c r="F107606">
        <v>20200407</v>
      </c>
      <c r="G107606">
        <v>20200404</v>
      </c>
      <c r="H107606">
        <v>4</v>
      </c>
      <c r="I107606">
        <v>1</v>
      </c>
      <c r="J107606">
        <v>8.99</v>
      </c>
      <c r="K107606">
        <v>8.99</v>
      </c>
      <c r="L107606">
        <v>0</v>
      </c>
      <c r="M107606">
        <v>6.9222999999999999</v>
      </c>
      <c r="N107606">
        <v>6.9222999999999999</v>
      </c>
      <c r="O107606">
        <v>8.99</v>
      </c>
    </row>
    <row r="107607" spans="1:15" x14ac:dyDescent="0.35">
      <c r="A107607">
        <v>69232001</v>
      </c>
      <c r="B107607">
        <v>-1</v>
      </c>
      <c r="C107607">
        <v>23807</v>
      </c>
      <c r="D107607">
        <v>605</v>
      </c>
      <c r="E107607">
        <v>20200328</v>
      </c>
      <c r="F107607">
        <v>20200407</v>
      </c>
      <c r="G107607">
        <v>20200404</v>
      </c>
      <c r="H107607">
        <v>4</v>
      </c>
      <c r="I107607">
        <v>1</v>
      </c>
      <c r="J107607">
        <v>539.99</v>
      </c>
      <c r="K107607">
        <v>539.99</v>
      </c>
      <c r="L107607">
        <v>0</v>
      </c>
      <c r="M107607">
        <v>343.64960000000002</v>
      </c>
      <c r="N107607">
        <v>343.64960000000002</v>
      </c>
      <c r="O107607">
        <v>539.99</v>
      </c>
    </row>
    <row r="107608" spans="1:15" x14ac:dyDescent="0.35">
      <c r="A107608">
        <v>69232002</v>
      </c>
      <c r="B107608">
        <v>-1</v>
      </c>
      <c r="C107608">
        <v>23807</v>
      </c>
      <c r="D107608">
        <v>477</v>
      </c>
      <c r="E107608">
        <v>20200328</v>
      </c>
      <c r="F107608">
        <v>20200407</v>
      </c>
      <c r="G107608">
        <v>20200404</v>
      </c>
      <c r="H107608">
        <v>4</v>
      </c>
      <c r="I107608">
        <v>1</v>
      </c>
      <c r="J107608">
        <v>4.99</v>
      </c>
      <c r="K107608">
        <v>4.99</v>
      </c>
      <c r="L107608">
        <v>0</v>
      </c>
      <c r="M107608">
        <v>1.8663000000000001</v>
      </c>
      <c r="N107608">
        <v>1.8663000000000001</v>
      </c>
      <c r="O107608">
        <v>4.99</v>
      </c>
    </row>
    <row r="107609" spans="1:15" x14ac:dyDescent="0.35">
      <c r="A107609">
        <v>69232003</v>
      </c>
      <c r="B107609">
        <v>-1</v>
      </c>
      <c r="C107609">
        <v>23807</v>
      </c>
      <c r="D107609">
        <v>479</v>
      </c>
      <c r="E107609">
        <v>20200328</v>
      </c>
      <c r="F107609">
        <v>20200407</v>
      </c>
      <c r="G107609">
        <v>20200404</v>
      </c>
      <c r="H107609">
        <v>4</v>
      </c>
      <c r="I107609">
        <v>1</v>
      </c>
      <c r="J107609">
        <v>8.99</v>
      </c>
      <c r="K107609">
        <v>8.99</v>
      </c>
      <c r="L107609">
        <v>0</v>
      </c>
      <c r="M107609">
        <v>3.3622999999999998</v>
      </c>
      <c r="N107609">
        <v>3.3622999999999998</v>
      </c>
      <c r="O107609">
        <v>8.99</v>
      </c>
    </row>
    <row r="107610" spans="1:15" x14ac:dyDescent="0.35">
      <c r="A107610">
        <v>69232004</v>
      </c>
      <c r="B107610">
        <v>-1</v>
      </c>
      <c r="C107610">
        <v>23807</v>
      </c>
      <c r="D107610">
        <v>491</v>
      </c>
      <c r="E107610">
        <v>20200328</v>
      </c>
      <c r="F107610">
        <v>20200407</v>
      </c>
      <c r="G107610">
        <v>20200404</v>
      </c>
      <c r="H107610">
        <v>4</v>
      </c>
      <c r="I107610">
        <v>1</v>
      </c>
      <c r="J107610">
        <v>53.99</v>
      </c>
      <c r="K107610">
        <v>53.99</v>
      </c>
      <c r="L107610">
        <v>0</v>
      </c>
      <c r="M107610">
        <v>41.572299999999998</v>
      </c>
      <c r="N107610">
        <v>41.572299999999998</v>
      </c>
      <c r="O107610">
        <v>53.99</v>
      </c>
    </row>
    <row r="107611" spans="1:15" x14ac:dyDescent="0.35">
      <c r="A107611">
        <v>69233001</v>
      </c>
      <c r="B107611">
        <v>-1</v>
      </c>
      <c r="C107611">
        <v>27075</v>
      </c>
      <c r="D107611">
        <v>584</v>
      </c>
      <c r="E107611">
        <v>20200328</v>
      </c>
      <c r="F107611">
        <v>20200407</v>
      </c>
      <c r="G107611">
        <v>20200404</v>
      </c>
      <c r="H107611">
        <v>6</v>
      </c>
      <c r="I107611">
        <v>1</v>
      </c>
      <c r="J107611">
        <v>539.99</v>
      </c>
      <c r="K107611">
        <v>539.99</v>
      </c>
      <c r="L107611">
        <v>0</v>
      </c>
      <c r="M107611">
        <v>343.64960000000002</v>
      </c>
      <c r="N107611">
        <v>343.64960000000002</v>
      </c>
      <c r="O107611">
        <v>539.99</v>
      </c>
    </row>
    <row r="107612" spans="1:15" x14ac:dyDescent="0.35">
      <c r="A107612">
        <v>69233002</v>
      </c>
      <c r="B107612">
        <v>-1</v>
      </c>
      <c r="C107612">
        <v>27075</v>
      </c>
      <c r="D107612">
        <v>479</v>
      </c>
      <c r="E107612">
        <v>20200328</v>
      </c>
      <c r="F107612">
        <v>20200407</v>
      </c>
      <c r="G107612">
        <v>20200404</v>
      </c>
      <c r="H107612">
        <v>6</v>
      </c>
      <c r="I107612">
        <v>1</v>
      </c>
      <c r="J107612">
        <v>8.99</v>
      </c>
      <c r="K107612">
        <v>8.99</v>
      </c>
      <c r="L107612">
        <v>0</v>
      </c>
      <c r="M107612">
        <v>3.3622999999999998</v>
      </c>
      <c r="N107612">
        <v>3.3622999999999998</v>
      </c>
      <c r="O107612">
        <v>8.99</v>
      </c>
    </row>
    <row r="107613" spans="1:15" x14ac:dyDescent="0.35">
      <c r="A107613">
        <v>69233003</v>
      </c>
      <c r="B107613">
        <v>-1</v>
      </c>
      <c r="C107613">
        <v>27075</v>
      </c>
      <c r="D107613">
        <v>477</v>
      </c>
      <c r="E107613">
        <v>20200328</v>
      </c>
      <c r="F107613">
        <v>20200407</v>
      </c>
      <c r="G107613">
        <v>20200404</v>
      </c>
      <c r="H107613">
        <v>6</v>
      </c>
      <c r="I107613">
        <v>1</v>
      </c>
      <c r="J107613">
        <v>4.99</v>
      </c>
      <c r="K107613">
        <v>4.99</v>
      </c>
      <c r="L107613">
        <v>0</v>
      </c>
      <c r="M107613">
        <v>1.8663000000000001</v>
      </c>
      <c r="N107613">
        <v>1.8663000000000001</v>
      </c>
      <c r="O107613">
        <v>4.99</v>
      </c>
    </row>
    <row r="107614" spans="1:15" x14ac:dyDescent="0.35">
      <c r="A107614">
        <v>69233004</v>
      </c>
      <c r="B107614">
        <v>-1</v>
      </c>
      <c r="C107614">
        <v>27075</v>
      </c>
      <c r="D107614">
        <v>222</v>
      </c>
      <c r="E107614">
        <v>20200328</v>
      </c>
      <c r="F107614">
        <v>20200407</v>
      </c>
      <c r="G107614">
        <v>20200404</v>
      </c>
      <c r="H107614">
        <v>6</v>
      </c>
      <c r="I107614">
        <v>1</v>
      </c>
      <c r="J107614">
        <v>34.99</v>
      </c>
      <c r="K107614">
        <v>34.99</v>
      </c>
      <c r="L107614">
        <v>0</v>
      </c>
      <c r="M107614">
        <v>13.0863</v>
      </c>
      <c r="N107614">
        <v>13.0863</v>
      </c>
      <c r="O107614">
        <v>34.99</v>
      </c>
    </row>
    <row r="107615" spans="1:15" x14ac:dyDescent="0.35">
      <c r="A107615">
        <v>69234001</v>
      </c>
      <c r="B107615">
        <v>-1</v>
      </c>
      <c r="C107615">
        <v>21585</v>
      </c>
      <c r="D107615">
        <v>382</v>
      </c>
      <c r="E107615">
        <v>20200328</v>
      </c>
      <c r="F107615">
        <v>20200407</v>
      </c>
      <c r="G107615">
        <v>20200404</v>
      </c>
      <c r="H107615">
        <v>1</v>
      </c>
      <c r="I107615">
        <v>1</v>
      </c>
      <c r="J107615">
        <v>1120.49</v>
      </c>
      <c r="K107615">
        <v>1120.49</v>
      </c>
      <c r="L107615">
        <v>0</v>
      </c>
      <c r="M107615">
        <v>713.07979999999998</v>
      </c>
      <c r="N107615">
        <v>713.07979999999998</v>
      </c>
      <c r="O107615">
        <v>1120.49</v>
      </c>
    </row>
    <row r="107616" spans="1:15" x14ac:dyDescent="0.35">
      <c r="A107616">
        <v>69234002</v>
      </c>
      <c r="B107616">
        <v>-1</v>
      </c>
      <c r="C107616">
        <v>21585</v>
      </c>
      <c r="D107616">
        <v>214</v>
      </c>
      <c r="E107616">
        <v>20200328</v>
      </c>
      <c r="F107616">
        <v>20200407</v>
      </c>
      <c r="G107616">
        <v>20200404</v>
      </c>
      <c r="H107616">
        <v>1</v>
      </c>
      <c r="I107616">
        <v>1</v>
      </c>
      <c r="J107616">
        <v>34.99</v>
      </c>
      <c r="K107616">
        <v>34.99</v>
      </c>
      <c r="L107616">
        <v>0</v>
      </c>
      <c r="M107616">
        <v>13.0863</v>
      </c>
      <c r="N107616">
        <v>13.0863</v>
      </c>
      <c r="O107616">
        <v>34.99</v>
      </c>
    </row>
    <row r="107617" spans="1:15" x14ac:dyDescent="0.35">
      <c r="A107617">
        <v>69234003</v>
      </c>
      <c r="B107617">
        <v>-1</v>
      </c>
      <c r="C107617">
        <v>21585</v>
      </c>
      <c r="D107617">
        <v>465</v>
      </c>
      <c r="E107617">
        <v>20200328</v>
      </c>
      <c r="F107617">
        <v>20200407</v>
      </c>
      <c r="G107617">
        <v>20200404</v>
      </c>
      <c r="H107617">
        <v>1</v>
      </c>
      <c r="I107617">
        <v>1</v>
      </c>
      <c r="J107617">
        <v>24.49</v>
      </c>
      <c r="K107617">
        <v>24.49</v>
      </c>
      <c r="L107617">
        <v>0</v>
      </c>
      <c r="M107617">
        <v>9.1593</v>
      </c>
      <c r="N107617">
        <v>9.1593</v>
      </c>
      <c r="O107617">
        <v>24.49</v>
      </c>
    </row>
    <row r="107618" spans="1:15" x14ac:dyDescent="0.35">
      <c r="A107618">
        <v>69235001</v>
      </c>
      <c r="B107618">
        <v>-1</v>
      </c>
      <c r="C107618">
        <v>20188</v>
      </c>
      <c r="D107618">
        <v>384</v>
      </c>
      <c r="E107618">
        <v>20200328</v>
      </c>
      <c r="F107618">
        <v>20200407</v>
      </c>
      <c r="G107618">
        <v>20200404</v>
      </c>
      <c r="H107618">
        <v>6</v>
      </c>
      <c r="I107618">
        <v>1</v>
      </c>
      <c r="J107618">
        <v>1120.49</v>
      </c>
      <c r="K107618">
        <v>1120.49</v>
      </c>
      <c r="L107618">
        <v>0</v>
      </c>
      <c r="M107618">
        <v>713.07979999999998</v>
      </c>
      <c r="N107618">
        <v>713.07979999999998</v>
      </c>
      <c r="O107618">
        <v>1120.49</v>
      </c>
    </row>
    <row r="107619" spans="1:15" x14ac:dyDescent="0.35">
      <c r="A107619">
        <v>69235002</v>
      </c>
      <c r="B107619">
        <v>-1</v>
      </c>
      <c r="C107619">
        <v>20188</v>
      </c>
      <c r="D107619">
        <v>222</v>
      </c>
      <c r="E107619">
        <v>20200328</v>
      </c>
      <c r="F107619">
        <v>20200407</v>
      </c>
      <c r="G107619">
        <v>20200404</v>
      </c>
      <c r="H107619">
        <v>6</v>
      </c>
      <c r="I107619">
        <v>1</v>
      </c>
      <c r="J107619">
        <v>34.99</v>
      </c>
      <c r="K107619">
        <v>34.99</v>
      </c>
      <c r="L107619">
        <v>0</v>
      </c>
      <c r="M107619">
        <v>13.0863</v>
      </c>
      <c r="N107619">
        <v>13.0863</v>
      </c>
      <c r="O107619">
        <v>34.99</v>
      </c>
    </row>
    <row r="107620" spans="1:15" x14ac:dyDescent="0.35">
      <c r="A107620">
        <v>69236001</v>
      </c>
      <c r="B107620">
        <v>-1</v>
      </c>
      <c r="C107620">
        <v>18229</v>
      </c>
      <c r="D107620">
        <v>583</v>
      </c>
      <c r="E107620">
        <v>20200328</v>
      </c>
      <c r="F107620">
        <v>20200407</v>
      </c>
      <c r="G107620">
        <v>20200404</v>
      </c>
      <c r="H107620">
        <v>4</v>
      </c>
      <c r="I107620">
        <v>1</v>
      </c>
      <c r="J107620">
        <v>1700.99</v>
      </c>
      <c r="K107620">
        <v>1700.99</v>
      </c>
      <c r="L107620">
        <v>0</v>
      </c>
      <c r="M107620">
        <v>1082.51</v>
      </c>
      <c r="N107620">
        <v>1082.51</v>
      </c>
      <c r="O107620">
        <v>1700.99</v>
      </c>
    </row>
    <row r="107621" spans="1:15" x14ac:dyDescent="0.35">
      <c r="A107621">
        <v>69237001</v>
      </c>
      <c r="B107621">
        <v>-1</v>
      </c>
      <c r="C107621">
        <v>27130</v>
      </c>
      <c r="D107621">
        <v>584</v>
      </c>
      <c r="E107621">
        <v>20200328</v>
      </c>
      <c r="F107621">
        <v>20200407</v>
      </c>
      <c r="G107621">
        <v>20200404</v>
      </c>
      <c r="H107621">
        <v>10</v>
      </c>
      <c r="I107621">
        <v>1</v>
      </c>
      <c r="J107621">
        <v>539.99</v>
      </c>
      <c r="K107621">
        <v>539.99</v>
      </c>
      <c r="L107621">
        <v>0</v>
      </c>
      <c r="M107621">
        <v>343.64960000000002</v>
      </c>
      <c r="N107621">
        <v>343.64960000000002</v>
      </c>
      <c r="O107621">
        <v>539.99</v>
      </c>
    </row>
    <row r="107622" spans="1:15" x14ac:dyDescent="0.35">
      <c r="A107622">
        <v>69238001</v>
      </c>
      <c r="B107622">
        <v>-1</v>
      </c>
      <c r="C107622">
        <v>24717</v>
      </c>
      <c r="D107622">
        <v>606</v>
      </c>
      <c r="E107622">
        <v>20200328</v>
      </c>
      <c r="F107622">
        <v>20200407</v>
      </c>
      <c r="G107622">
        <v>20200404</v>
      </c>
      <c r="H107622">
        <v>8</v>
      </c>
      <c r="I107622">
        <v>1</v>
      </c>
      <c r="J107622">
        <v>539.99</v>
      </c>
      <c r="K107622">
        <v>539.99</v>
      </c>
      <c r="L107622">
        <v>0</v>
      </c>
      <c r="M107622">
        <v>343.64960000000002</v>
      </c>
      <c r="N107622">
        <v>343.64960000000002</v>
      </c>
      <c r="O107622">
        <v>539.99</v>
      </c>
    </row>
    <row r="107623" spans="1:15" x14ac:dyDescent="0.35">
      <c r="A107623">
        <v>69239001</v>
      </c>
      <c r="B107623">
        <v>-1</v>
      </c>
      <c r="C107623">
        <v>17185</v>
      </c>
      <c r="D107623">
        <v>575</v>
      </c>
      <c r="E107623">
        <v>20200328</v>
      </c>
      <c r="F107623">
        <v>20200407</v>
      </c>
      <c r="G107623">
        <v>20200404</v>
      </c>
      <c r="H107623">
        <v>10</v>
      </c>
      <c r="I107623">
        <v>1</v>
      </c>
      <c r="J107623">
        <v>2384.0700000000002</v>
      </c>
      <c r="K107623">
        <v>2384.0700000000002</v>
      </c>
      <c r="L107623">
        <v>0</v>
      </c>
      <c r="M107623">
        <v>1481.9378999999999</v>
      </c>
      <c r="N107623">
        <v>1481.9378999999999</v>
      </c>
      <c r="O107623">
        <v>2384.0700000000002</v>
      </c>
    </row>
    <row r="107624" spans="1:15" x14ac:dyDescent="0.35">
      <c r="A107624">
        <v>69239002</v>
      </c>
      <c r="B107624">
        <v>-1</v>
      </c>
      <c r="C107624">
        <v>17185</v>
      </c>
      <c r="D107624">
        <v>217</v>
      </c>
      <c r="E107624">
        <v>20200328</v>
      </c>
      <c r="F107624">
        <v>20200407</v>
      </c>
      <c r="G107624">
        <v>20200404</v>
      </c>
      <c r="H107624">
        <v>10</v>
      </c>
      <c r="I107624">
        <v>1</v>
      </c>
      <c r="J107624">
        <v>34.99</v>
      </c>
      <c r="K107624">
        <v>34.99</v>
      </c>
      <c r="L107624">
        <v>0</v>
      </c>
      <c r="M107624">
        <v>13.0863</v>
      </c>
      <c r="N107624">
        <v>13.0863</v>
      </c>
      <c r="O107624">
        <v>34.99</v>
      </c>
    </row>
    <row r="107625" spans="1:15" x14ac:dyDescent="0.35">
      <c r="A107625">
        <v>69239003</v>
      </c>
      <c r="B107625">
        <v>-1</v>
      </c>
      <c r="C107625">
        <v>17185</v>
      </c>
      <c r="D107625">
        <v>225</v>
      </c>
      <c r="E107625">
        <v>20200328</v>
      </c>
      <c r="F107625">
        <v>20200407</v>
      </c>
      <c r="G107625">
        <v>20200404</v>
      </c>
      <c r="H107625">
        <v>10</v>
      </c>
      <c r="I107625">
        <v>1</v>
      </c>
      <c r="J107625">
        <v>8.99</v>
      </c>
      <c r="K107625">
        <v>8.99</v>
      </c>
      <c r="L107625">
        <v>0</v>
      </c>
      <c r="M107625">
        <v>6.9222999999999999</v>
      </c>
      <c r="N107625">
        <v>6.9222999999999999</v>
      </c>
      <c r="O107625">
        <v>8.99</v>
      </c>
    </row>
    <row r="107626" spans="1:15" x14ac:dyDescent="0.35">
      <c r="A107626">
        <v>69240001</v>
      </c>
      <c r="B107626">
        <v>-1</v>
      </c>
      <c r="C107626">
        <v>26229</v>
      </c>
      <c r="D107626">
        <v>564</v>
      </c>
      <c r="E107626">
        <v>20200328</v>
      </c>
      <c r="F107626">
        <v>20200407</v>
      </c>
      <c r="G107626">
        <v>20200404</v>
      </c>
      <c r="H107626">
        <v>8</v>
      </c>
      <c r="I107626">
        <v>1</v>
      </c>
      <c r="J107626">
        <v>2384.0700000000002</v>
      </c>
      <c r="K107626">
        <v>2384.0700000000002</v>
      </c>
      <c r="L107626">
        <v>0</v>
      </c>
      <c r="M107626">
        <v>1481.9378999999999</v>
      </c>
      <c r="N107626">
        <v>1481.9378999999999</v>
      </c>
      <c r="O107626">
        <v>2384.0700000000002</v>
      </c>
    </row>
    <row r="107627" spans="1:15" x14ac:dyDescent="0.35">
      <c r="A107627">
        <v>69240002</v>
      </c>
      <c r="B107627">
        <v>-1</v>
      </c>
      <c r="C107627">
        <v>26229</v>
      </c>
      <c r="D107627">
        <v>222</v>
      </c>
      <c r="E107627">
        <v>20200328</v>
      </c>
      <c r="F107627">
        <v>20200407</v>
      </c>
      <c r="G107627">
        <v>20200404</v>
      </c>
      <c r="H107627">
        <v>8</v>
      </c>
      <c r="I107627">
        <v>1</v>
      </c>
      <c r="J107627">
        <v>34.99</v>
      </c>
      <c r="K107627">
        <v>34.99</v>
      </c>
      <c r="L107627">
        <v>0</v>
      </c>
      <c r="M107627">
        <v>13.0863</v>
      </c>
      <c r="N107627">
        <v>13.0863</v>
      </c>
      <c r="O107627">
        <v>34.99</v>
      </c>
    </row>
    <row r="107628" spans="1:15" x14ac:dyDescent="0.35">
      <c r="A107628">
        <v>69241001</v>
      </c>
      <c r="B107628">
        <v>-1</v>
      </c>
      <c r="C107628">
        <v>14668</v>
      </c>
      <c r="D107628">
        <v>565</v>
      </c>
      <c r="E107628">
        <v>20200328</v>
      </c>
      <c r="F107628">
        <v>20200407</v>
      </c>
      <c r="G107628">
        <v>20200404</v>
      </c>
      <c r="H107628">
        <v>9</v>
      </c>
      <c r="I107628">
        <v>1</v>
      </c>
      <c r="J107628">
        <v>742.35</v>
      </c>
      <c r="K107628">
        <v>742.35</v>
      </c>
      <c r="L107628">
        <v>0</v>
      </c>
      <c r="M107628">
        <v>461.44479999999999</v>
      </c>
      <c r="N107628">
        <v>461.44479999999999</v>
      </c>
      <c r="O107628">
        <v>742.35</v>
      </c>
    </row>
    <row r="107629" spans="1:15" x14ac:dyDescent="0.35">
      <c r="A107629">
        <v>69241002</v>
      </c>
      <c r="B107629">
        <v>-1</v>
      </c>
      <c r="C107629">
        <v>14668</v>
      </c>
      <c r="D107629">
        <v>484</v>
      </c>
      <c r="E107629">
        <v>20200328</v>
      </c>
      <c r="F107629">
        <v>20200407</v>
      </c>
      <c r="G107629">
        <v>20200404</v>
      </c>
      <c r="H107629">
        <v>9</v>
      </c>
      <c r="I107629">
        <v>1</v>
      </c>
      <c r="J107629">
        <v>7.95</v>
      </c>
      <c r="K107629">
        <v>7.95</v>
      </c>
      <c r="L107629">
        <v>0</v>
      </c>
      <c r="M107629">
        <v>2.9733000000000001</v>
      </c>
      <c r="N107629">
        <v>2.9733000000000001</v>
      </c>
      <c r="O107629">
        <v>7.95</v>
      </c>
    </row>
    <row r="107630" spans="1:15" x14ac:dyDescent="0.35">
      <c r="A107630">
        <v>69242001</v>
      </c>
      <c r="B107630">
        <v>-1</v>
      </c>
      <c r="C107630">
        <v>14236</v>
      </c>
      <c r="D107630">
        <v>560</v>
      </c>
      <c r="E107630">
        <v>20200328</v>
      </c>
      <c r="F107630">
        <v>20200407</v>
      </c>
      <c r="G107630">
        <v>20200404</v>
      </c>
      <c r="H107630">
        <v>9</v>
      </c>
      <c r="I107630">
        <v>1</v>
      </c>
      <c r="J107630">
        <v>1214.8499999999999</v>
      </c>
      <c r="K107630">
        <v>1214.8499999999999</v>
      </c>
      <c r="L107630">
        <v>0</v>
      </c>
      <c r="M107630">
        <v>755.1508</v>
      </c>
      <c r="N107630">
        <v>755.1508</v>
      </c>
      <c r="O107630">
        <v>1214.8499999999999</v>
      </c>
    </row>
    <row r="107631" spans="1:15" x14ac:dyDescent="0.35">
      <c r="A107631">
        <v>69242002</v>
      </c>
      <c r="B107631">
        <v>-1</v>
      </c>
      <c r="C107631">
        <v>14236</v>
      </c>
      <c r="D107631">
        <v>491</v>
      </c>
      <c r="E107631">
        <v>20200328</v>
      </c>
      <c r="F107631">
        <v>20200407</v>
      </c>
      <c r="G107631">
        <v>20200404</v>
      </c>
      <c r="H107631">
        <v>9</v>
      </c>
      <c r="I107631">
        <v>1</v>
      </c>
      <c r="J107631">
        <v>53.99</v>
      </c>
      <c r="K107631">
        <v>53.99</v>
      </c>
      <c r="L107631">
        <v>0</v>
      </c>
      <c r="M107631">
        <v>41.572299999999998</v>
      </c>
      <c r="N107631">
        <v>41.572299999999998</v>
      </c>
      <c r="O107631">
        <v>53.99</v>
      </c>
    </row>
    <row r="107632" spans="1:15" x14ac:dyDescent="0.35">
      <c r="A107632">
        <v>69243001</v>
      </c>
      <c r="B107632">
        <v>-1</v>
      </c>
      <c r="C107632">
        <v>11472</v>
      </c>
      <c r="D107632">
        <v>564</v>
      </c>
      <c r="E107632">
        <v>20200328</v>
      </c>
      <c r="F107632">
        <v>20200407</v>
      </c>
      <c r="G107632">
        <v>20200404</v>
      </c>
      <c r="H107632">
        <v>9</v>
      </c>
      <c r="I107632">
        <v>1</v>
      </c>
      <c r="J107632">
        <v>2384.0700000000002</v>
      </c>
      <c r="K107632">
        <v>2384.0700000000002</v>
      </c>
      <c r="L107632">
        <v>0</v>
      </c>
      <c r="M107632">
        <v>1481.9378999999999</v>
      </c>
      <c r="N107632">
        <v>1481.9378999999999</v>
      </c>
      <c r="O107632">
        <v>2384.0700000000002</v>
      </c>
    </row>
    <row r="107633" spans="1:15" x14ac:dyDescent="0.35">
      <c r="A107633">
        <v>69243002</v>
      </c>
      <c r="B107633">
        <v>-1</v>
      </c>
      <c r="C107633">
        <v>11472</v>
      </c>
      <c r="D107633">
        <v>217</v>
      </c>
      <c r="E107633">
        <v>20200328</v>
      </c>
      <c r="F107633">
        <v>20200407</v>
      </c>
      <c r="G107633">
        <v>20200404</v>
      </c>
      <c r="H107633">
        <v>9</v>
      </c>
      <c r="I107633">
        <v>1</v>
      </c>
      <c r="J107633">
        <v>34.99</v>
      </c>
      <c r="K107633">
        <v>34.99</v>
      </c>
      <c r="L107633">
        <v>0</v>
      </c>
      <c r="M107633">
        <v>13.0863</v>
      </c>
      <c r="N107633">
        <v>13.0863</v>
      </c>
      <c r="O107633">
        <v>34.99</v>
      </c>
    </row>
    <row r="107634" spans="1:15" x14ac:dyDescent="0.35">
      <c r="A107634">
        <v>69243003</v>
      </c>
      <c r="B107634">
        <v>-1</v>
      </c>
      <c r="C107634">
        <v>11472</v>
      </c>
      <c r="D107634">
        <v>467</v>
      </c>
      <c r="E107634">
        <v>20200328</v>
      </c>
      <c r="F107634">
        <v>20200407</v>
      </c>
      <c r="G107634">
        <v>20200404</v>
      </c>
      <c r="H107634">
        <v>9</v>
      </c>
      <c r="I107634">
        <v>1</v>
      </c>
      <c r="J107634">
        <v>24.49</v>
      </c>
      <c r="K107634">
        <v>24.49</v>
      </c>
      <c r="L107634">
        <v>0</v>
      </c>
      <c r="M107634">
        <v>9.1593</v>
      </c>
      <c r="N107634">
        <v>9.1593</v>
      </c>
      <c r="O107634">
        <v>24.49</v>
      </c>
    </row>
    <row r="107635" spans="1:15" x14ac:dyDescent="0.35">
      <c r="A107635">
        <v>69244001</v>
      </c>
      <c r="B107635">
        <v>-1</v>
      </c>
      <c r="C107635">
        <v>12995</v>
      </c>
      <c r="D107635">
        <v>561</v>
      </c>
      <c r="E107635">
        <v>20200328</v>
      </c>
      <c r="F107635">
        <v>20200407</v>
      </c>
      <c r="G107635">
        <v>20200404</v>
      </c>
      <c r="H107635">
        <v>9</v>
      </c>
      <c r="I107635">
        <v>1</v>
      </c>
      <c r="J107635">
        <v>2384.0700000000002</v>
      </c>
      <c r="K107635">
        <v>2384.0700000000002</v>
      </c>
      <c r="L107635">
        <v>0</v>
      </c>
      <c r="M107635">
        <v>1481.9378999999999</v>
      </c>
      <c r="N107635">
        <v>1481.9378999999999</v>
      </c>
      <c r="O107635">
        <v>2384.0700000000002</v>
      </c>
    </row>
    <row r="107636" spans="1:15" x14ac:dyDescent="0.35">
      <c r="A107636">
        <v>69244002</v>
      </c>
      <c r="B107636">
        <v>-1</v>
      </c>
      <c r="C107636">
        <v>12995</v>
      </c>
      <c r="D107636">
        <v>222</v>
      </c>
      <c r="E107636">
        <v>20200328</v>
      </c>
      <c r="F107636">
        <v>20200407</v>
      </c>
      <c r="G107636">
        <v>20200404</v>
      </c>
      <c r="H107636">
        <v>9</v>
      </c>
      <c r="I107636">
        <v>1</v>
      </c>
      <c r="J107636">
        <v>34.99</v>
      </c>
      <c r="K107636">
        <v>34.99</v>
      </c>
      <c r="L107636">
        <v>0</v>
      </c>
      <c r="M107636">
        <v>13.0863</v>
      </c>
      <c r="N107636">
        <v>13.0863</v>
      </c>
      <c r="O107636">
        <v>34.99</v>
      </c>
    </row>
    <row r="107637" spans="1:15" x14ac:dyDescent="0.35">
      <c r="A107637">
        <v>69244003</v>
      </c>
      <c r="B107637">
        <v>-1</v>
      </c>
      <c r="C107637">
        <v>12995</v>
      </c>
      <c r="D107637">
        <v>465</v>
      </c>
      <c r="E107637">
        <v>20200328</v>
      </c>
      <c r="F107637">
        <v>20200407</v>
      </c>
      <c r="G107637">
        <v>20200404</v>
      </c>
      <c r="H107637">
        <v>9</v>
      </c>
      <c r="I107637">
        <v>1</v>
      </c>
      <c r="J107637">
        <v>24.49</v>
      </c>
      <c r="K107637">
        <v>24.49</v>
      </c>
      <c r="L107637">
        <v>0</v>
      </c>
      <c r="M107637">
        <v>9.1593</v>
      </c>
      <c r="N107637">
        <v>9.1593</v>
      </c>
      <c r="O107637">
        <v>24.49</v>
      </c>
    </row>
    <row r="107638" spans="1:15" x14ac:dyDescent="0.35">
      <c r="A107638">
        <v>69245001</v>
      </c>
      <c r="B107638">
        <v>-1</v>
      </c>
      <c r="C107638">
        <v>12932</v>
      </c>
      <c r="D107638">
        <v>225</v>
      </c>
      <c r="E107638">
        <v>20200329</v>
      </c>
      <c r="F107638">
        <v>20200408</v>
      </c>
      <c r="G107638">
        <v>20200405</v>
      </c>
      <c r="H107638">
        <v>4</v>
      </c>
      <c r="I107638">
        <v>1</v>
      </c>
      <c r="J107638">
        <v>8.99</v>
      </c>
      <c r="K107638">
        <v>8.99</v>
      </c>
      <c r="L107638">
        <v>0</v>
      </c>
      <c r="M107638">
        <v>6.9222999999999999</v>
      </c>
      <c r="N107638">
        <v>6.9222999999999999</v>
      </c>
      <c r="O107638">
        <v>8.99</v>
      </c>
    </row>
    <row r="107639" spans="1:15" x14ac:dyDescent="0.35">
      <c r="A107639">
        <v>69246001</v>
      </c>
      <c r="B107639">
        <v>-1</v>
      </c>
      <c r="C107639">
        <v>18713</v>
      </c>
      <c r="D107639">
        <v>485</v>
      </c>
      <c r="E107639">
        <v>20200329</v>
      </c>
      <c r="F107639">
        <v>20200408</v>
      </c>
      <c r="G107639">
        <v>20200405</v>
      </c>
      <c r="H107639">
        <v>9</v>
      </c>
      <c r="I107639">
        <v>1</v>
      </c>
      <c r="J107639">
        <v>21.98</v>
      </c>
      <c r="K107639">
        <v>21.98</v>
      </c>
      <c r="L107639">
        <v>0</v>
      </c>
      <c r="M107639">
        <v>8.2204999999999995</v>
      </c>
      <c r="N107639">
        <v>8.2204999999999995</v>
      </c>
      <c r="O107639">
        <v>21.98</v>
      </c>
    </row>
    <row r="107640" spans="1:15" x14ac:dyDescent="0.35">
      <c r="A107640">
        <v>69246002</v>
      </c>
      <c r="B107640">
        <v>-1</v>
      </c>
      <c r="C107640">
        <v>18713</v>
      </c>
      <c r="D107640">
        <v>488</v>
      </c>
      <c r="E107640">
        <v>20200329</v>
      </c>
      <c r="F107640">
        <v>20200408</v>
      </c>
      <c r="G107640">
        <v>20200405</v>
      </c>
      <c r="H107640">
        <v>9</v>
      </c>
      <c r="I107640">
        <v>1</v>
      </c>
      <c r="J107640">
        <v>53.99</v>
      </c>
      <c r="K107640">
        <v>53.99</v>
      </c>
      <c r="L107640">
        <v>0</v>
      </c>
      <c r="M107640">
        <v>41.572299999999998</v>
      </c>
      <c r="N107640">
        <v>41.572299999999998</v>
      </c>
      <c r="O107640">
        <v>53.99</v>
      </c>
    </row>
    <row r="107641" spans="1:15" x14ac:dyDescent="0.35">
      <c r="A107641">
        <v>69247001</v>
      </c>
      <c r="B107641">
        <v>-1</v>
      </c>
      <c r="C107641">
        <v>17324</v>
      </c>
      <c r="D107641">
        <v>485</v>
      </c>
      <c r="E107641">
        <v>20200329</v>
      </c>
      <c r="F107641">
        <v>20200408</v>
      </c>
      <c r="G107641">
        <v>20200405</v>
      </c>
      <c r="H107641">
        <v>9</v>
      </c>
      <c r="I107641">
        <v>1</v>
      </c>
      <c r="J107641">
        <v>21.98</v>
      </c>
      <c r="K107641">
        <v>21.98</v>
      </c>
      <c r="L107641">
        <v>0</v>
      </c>
      <c r="M107641">
        <v>8.2204999999999995</v>
      </c>
      <c r="N107641">
        <v>8.2204999999999995</v>
      </c>
      <c r="O107641">
        <v>21.98</v>
      </c>
    </row>
    <row r="107642" spans="1:15" x14ac:dyDescent="0.35">
      <c r="A107642">
        <v>69247002</v>
      </c>
      <c r="B107642">
        <v>-1</v>
      </c>
      <c r="C107642">
        <v>17324</v>
      </c>
      <c r="D107642">
        <v>478</v>
      </c>
      <c r="E107642">
        <v>20200329</v>
      </c>
      <c r="F107642">
        <v>20200408</v>
      </c>
      <c r="G107642">
        <v>20200405</v>
      </c>
      <c r="H107642">
        <v>9</v>
      </c>
      <c r="I107642">
        <v>1</v>
      </c>
      <c r="J107642">
        <v>9.99</v>
      </c>
      <c r="K107642">
        <v>9.99</v>
      </c>
      <c r="L107642">
        <v>0</v>
      </c>
      <c r="M107642">
        <v>3.7363</v>
      </c>
      <c r="N107642">
        <v>3.7363</v>
      </c>
      <c r="O107642">
        <v>9.99</v>
      </c>
    </row>
    <row r="107643" spans="1:15" x14ac:dyDescent="0.35">
      <c r="A107643">
        <v>69247003</v>
      </c>
      <c r="B107643">
        <v>-1</v>
      </c>
      <c r="C107643">
        <v>17324</v>
      </c>
      <c r="D107643">
        <v>477</v>
      </c>
      <c r="E107643">
        <v>20200329</v>
      </c>
      <c r="F107643">
        <v>20200408</v>
      </c>
      <c r="G107643">
        <v>20200405</v>
      </c>
      <c r="H107643">
        <v>9</v>
      </c>
      <c r="I107643">
        <v>1</v>
      </c>
      <c r="J107643">
        <v>4.99</v>
      </c>
      <c r="K107643">
        <v>4.99</v>
      </c>
      <c r="L107643">
        <v>0</v>
      </c>
      <c r="M107643">
        <v>1.8663000000000001</v>
      </c>
      <c r="N107643">
        <v>1.8663000000000001</v>
      </c>
      <c r="O107643">
        <v>4.99</v>
      </c>
    </row>
    <row r="107644" spans="1:15" x14ac:dyDescent="0.35">
      <c r="A107644">
        <v>69247004</v>
      </c>
      <c r="B107644">
        <v>-1</v>
      </c>
      <c r="C107644">
        <v>17324</v>
      </c>
      <c r="D107644">
        <v>222</v>
      </c>
      <c r="E107644">
        <v>20200329</v>
      </c>
      <c r="F107644">
        <v>20200408</v>
      </c>
      <c r="G107644">
        <v>20200405</v>
      </c>
      <c r="H107644">
        <v>9</v>
      </c>
      <c r="I107644">
        <v>1</v>
      </c>
      <c r="J107644">
        <v>34.99</v>
      </c>
      <c r="K107644">
        <v>34.99</v>
      </c>
      <c r="L107644">
        <v>0</v>
      </c>
      <c r="M107644">
        <v>13.0863</v>
      </c>
      <c r="N107644">
        <v>13.0863</v>
      </c>
      <c r="O107644">
        <v>34.99</v>
      </c>
    </row>
    <row r="107645" spans="1:15" x14ac:dyDescent="0.35">
      <c r="A107645">
        <v>69248001</v>
      </c>
      <c r="B107645">
        <v>-1</v>
      </c>
      <c r="C107645">
        <v>25058</v>
      </c>
      <c r="D107645">
        <v>528</v>
      </c>
      <c r="E107645">
        <v>20200329</v>
      </c>
      <c r="F107645">
        <v>20200408</v>
      </c>
      <c r="G107645">
        <v>20200405</v>
      </c>
      <c r="H107645">
        <v>9</v>
      </c>
      <c r="I107645">
        <v>1</v>
      </c>
      <c r="J107645">
        <v>4.99</v>
      </c>
      <c r="K107645">
        <v>4.99</v>
      </c>
      <c r="L107645">
        <v>0</v>
      </c>
      <c r="M107645">
        <v>1.8663000000000001</v>
      </c>
      <c r="N107645">
        <v>1.8663000000000001</v>
      </c>
      <c r="O107645">
        <v>4.99</v>
      </c>
    </row>
    <row r="107646" spans="1:15" x14ac:dyDescent="0.35">
      <c r="A107646">
        <v>69248002</v>
      </c>
      <c r="B107646">
        <v>-1</v>
      </c>
      <c r="C107646">
        <v>25058</v>
      </c>
      <c r="D107646">
        <v>480</v>
      </c>
      <c r="E107646">
        <v>20200329</v>
      </c>
      <c r="F107646">
        <v>20200408</v>
      </c>
      <c r="G107646">
        <v>20200405</v>
      </c>
      <c r="H107646">
        <v>9</v>
      </c>
      <c r="I107646">
        <v>1</v>
      </c>
      <c r="J107646">
        <v>2.29</v>
      </c>
      <c r="K107646">
        <v>2.29</v>
      </c>
      <c r="L107646">
        <v>0</v>
      </c>
      <c r="M107646">
        <v>0.85650000000000004</v>
      </c>
      <c r="N107646">
        <v>0.85650000000000004</v>
      </c>
      <c r="O107646">
        <v>2.29</v>
      </c>
    </row>
    <row r="107647" spans="1:15" x14ac:dyDescent="0.35">
      <c r="A107647">
        <v>69249001</v>
      </c>
      <c r="B107647">
        <v>-1</v>
      </c>
      <c r="C107647">
        <v>23315</v>
      </c>
      <c r="D107647">
        <v>530</v>
      </c>
      <c r="E107647">
        <v>20200329</v>
      </c>
      <c r="F107647">
        <v>20200408</v>
      </c>
      <c r="G107647">
        <v>20200405</v>
      </c>
      <c r="H107647">
        <v>9</v>
      </c>
      <c r="I107647">
        <v>1</v>
      </c>
      <c r="J107647">
        <v>4.99</v>
      </c>
      <c r="K107647">
        <v>4.99</v>
      </c>
      <c r="L107647">
        <v>0</v>
      </c>
      <c r="M107647">
        <v>1.8663000000000001</v>
      </c>
      <c r="N107647">
        <v>1.8663000000000001</v>
      </c>
      <c r="O107647">
        <v>4.99</v>
      </c>
    </row>
    <row r="107648" spans="1:15" x14ac:dyDescent="0.35">
      <c r="A107648">
        <v>69249002</v>
      </c>
      <c r="B107648">
        <v>-1</v>
      </c>
      <c r="C107648">
        <v>23315</v>
      </c>
      <c r="D107648">
        <v>480</v>
      </c>
      <c r="E107648">
        <v>20200329</v>
      </c>
      <c r="F107648">
        <v>20200408</v>
      </c>
      <c r="G107648">
        <v>20200405</v>
      </c>
      <c r="H107648">
        <v>9</v>
      </c>
      <c r="I107648">
        <v>1</v>
      </c>
      <c r="J107648">
        <v>2.29</v>
      </c>
      <c r="K107648">
        <v>2.29</v>
      </c>
      <c r="L107648">
        <v>0</v>
      </c>
      <c r="M107648">
        <v>0.85650000000000004</v>
      </c>
      <c r="N107648">
        <v>0.85650000000000004</v>
      </c>
      <c r="O107648">
        <v>2.29</v>
      </c>
    </row>
    <row r="107649" spans="1:15" x14ac:dyDescent="0.35">
      <c r="A107649">
        <v>69249003</v>
      </c>
      <c r="B107649">
        <v>-1</v>
      </c>
      <c r="C107649">
        <v>23315</v>
      </c>
      <c r="D107649">
        <v>484</v>
      </c>
      <c r="E107649">
        <v>20200329</v>
      </c>
      <c r="F107649">
        <v>20200408</v>
      </c>
      <c r="G107649">
        <v>20200405</v>
      </c>
      <c r="H107649">
        <v>9</v>
      </c>
      <c r="I107649">
        <v>1</v>
      </c>
      <c r="J107649">
        <v>7.95</v>
      </c>
      <c r="K107649">
        <v>7.95</v>
      </c>
      <c r="L107649">
        <v>0</v>
      </c>
      <c r="M107649">
        <v>2.9733000000000001</v>
      </c>
      <c r="N107649">
        <v>2.9733000000000001</v>
      </c>
      <c r="O107649">
        <v>7.95</v>
      </c>
    </row>
    <row r="107650" spans="1:15" x14ac:dyDescent="0.35">
      <c r="A107650">
        <v>69250001</v>
      </c>
      <c r="B107650">
        <v>-1</v>
      </c>
      <c r="C107650">
        <v>27345</v>
      </c>
      <c r="D107650">
        <v>475</v>
      </c>
      <c r="E107650">
        <v>20200329</v>
      </c>
      <c r="F107650">
        <v>20200408</v>
      </c>
      <c r="G107650">
        <v>20200405</v>
      </c>
      <c r="H107650">
        <v>9</v>
      </c>
      <c r="I107650">
        <v>1</v>
      </c>
      <c r="J107650">
        <v>69.989999999999995</v>
      </c>
      <c r="K107650">
        <v>69.989999999999995</v>
      </c>
      <c r="L107650">
        <v>0</v>
      </c>
      <c r="M107650">
        <v>26.176300000000001</v>
      </c>
      <c r="N107650">
        <v>26.176300000000001</v>
      </c>
      <c r="O107650">
        <v>69.989999999999995</v>
      </c>
    </row>
    <row r="107651" spans="1:15" x14ac:dyDescent="0.35">
      <c r="A107651">
        <v>69251001</v>
      </c>
      <c r="B107651">
        <v>-1</v>
      </c>
      <c r="C107651">
        <v>16404</v>
      </c>
      <c r="D107651">
        <v>355</v>
      </c>
      <c r="E107651">
        <v>20200329</v>
      </c>
      <c r="F107651">
        <v>20200408</v>
      </c>
      <c r="G107651">
        <v>20200405</v>
      </c>
      <c r="H107651">
        <v>7</v>
      </c>
      <c r="I107651">
        <v>1</v>
      </c>
      <c r="J107651">
        <v>2319.9899999999998</v>
      </c>
      <c r="K107651">
        <v>2319.9899999999998</v>
      </c>
      <c r="L107651">
        <v>0</v>
      </c>
      <c r="M107651">
        <v>1265.6195</v>
      </c>
      <c r="N107651">
        <v>1265.6195</v>
      </c>
      <c r="O107651">
        <v>2319.9899999999998</v>
      </c>
    </row>
    <row r="107652" spans="1:15" x14ac:dyDescent="0.35">
      <c r="A107652">
        <v>69251002</v>
      </c>
      <c r="B107652">
        <v>-1</v>
      </c>
      <c r="C107652">
        <v>16404</v>
      </c>
      <c r="D107652">
        <v>477</v>
      </c>
      <c r="E107652">
        <v>20200329</v>
      </c>
      <c r="F107652">
        <v>20200408</v>
      </c>
      <c r="G107652">
        <v>20200405</v>
      </c>
      <c r="H107652">
        <v>7</v>
      </c>
      <c r="I107652">
        <v>1</v>
      </c>
      <c r="J107652">
        <v>4.99</v>
      </c>
      <c r="K107652">
        <v>4.99</v>
      </c>
      <c r="L107652">
        <v>0</v>
      </c>
      <c r="M107652">
        <v>1.8663000000000001</v>
      </c>
      <c r="N107652">
        <v>1.8663000000000001</v>
      </c>
      <c r="O107652">
        <v>4.99</v>
      </c>
    </row>
    <row r="107653" spans="1:15" x14ac:dyDescent="0.35">
      <c r="A107653">
        <v>69251003</v>
      </c>
      <c r="B107653">
        <v>-1</v>
      </c>
      <c r="C107653">
        <v>16404</v>
      </c>
      <c r="D107653">
        <v>478</v>
      </c>
      <c r="E107653">
        <v>20200329</v>
      </c>
      <c r="F107653">
        <v>20200408</v>
      </c>
      <c r="G107653">
        <v>20200405</v>
      </c>
      <c r="H107653">
        <v>7</v>
      </c>
      <c r="I107653">
        <v>1</v>
      </c>
      <c r="J107653">
        <v>9.99</v>
      </c>
      <c r="K107653">
        <v>9.99</v>
      </c>
      <c r="L107653">
        <v>0</v>
      </c>
      <c r="M107653">
        <v>3.7363</v>
      </c>
      <c r="N107653">
        <v>3.7363</v>
      </c>
      <c r="O107653">
        <v>9.99</v>
      </c>
    </row>
    <row r="107654" spans="1:15" x14ac:dyDescent="0.35">
      <c r="A107654">
        <v>69252001</v>
      </c>
      <c r="B107654">
        <v>-1</v>
      </c>
      <c r="C107654">
        <v>19052</v>
      </c>
      <c r="D107654">
        <v>355</v>
      </c>
      <c r="E107654">
        <v>20200329</v>
      </c>
      <c r="F107654">
        <v>20200408</v>
      </c>
      <c r="G107654">
        <v>20200405</v>
      </c>
      <c r="H107654">
        <v>7</v>
      </c>
      <c r="I107654">
        <v>1</v>
      </c>
      <c r="J107654">
        <v>2319.9899999999998</v>
      </c>
      <c r="K107654">
        <v>2319.9899999999998</v>
      </c>
      <c r="L107654">
        <v>0</v>
      </c>
      <c r="M107654">
        <v>1265.6195</v>
      </c>
      <c r="N107654">
        <v>1265.6195</v>
      </c>
      <c r="O107654">
        <v>2319.9899999999998</v>
      </c>
    </row>
    <row r="107655" spans="1:15" x14ac:dyDescent="0.35">
      <c r="A107655">
        <v>69252002</v>
      </c>
      <c r="B107655">
        <v>-1</v>
      </c>
      <c r="C107655">
        <v>19052</v>
      </c>
      <c r="D107655">
        <v>537</v>
      </c>
      <c r="E107655">
        <v>20200329</v>
      </c>
      <c r="F107655">
        <v>20200408</v>
      </c>
      <c r="G107655">
        <v>20200405</v>
      </c>
      <c r="H107655">
        <v>7</v>
      </c>
      <c r="I107655">
        <v>1</v>
      </c>
      <c r="J107655">
        <v>35</v>
      </c>
      <c r="K107655">
        <v>35</v>
      </c>
      <c r="L107655">
        <v>0</v>
      </c>
      <c r="M107655">
        <v>13.09</v>
      </c>
      <c r="N107655">
        <v>13.09</v>
      </c>
      <c r="O107655">
        <v>35</v>
      </c>
    </row>
    <row r="107656" spans="1:15" x14ac:dyDescent="0.35">
      <c r="A107656">
        <v>69252003</v>
      </c>
      <c r="B107656">
        <v>-1</v>
      </c>
      <c r="C107656">
        <v>19052</v>
      </c>
      <c r="D107656">
        <v>480</v>
      </c>
      <c r="E107656">
        <v>20200329</v>
      </c>
      <c r="F107656">
        <v>20200408</v>
      </c>
      <c r="G107656">
        <v>20200405</v>
      </c>
      <c r="H107656">
        <v>7</v>
      </c>
      <c r="I107656">
        <v>1</v>
      </c>
      <c r="J107656">
        <v>2.29</v>
      </c>
      <c r="K107656">
        <v>2.29</v>
      </c>
      <c r="L107656">
        <v>0</v>
      </c>
      <c r="M107656">
        <v>0.85650000000000004</v>
      </c>
      <c r="N107656">
        <v>0.85650000000000004</v>
      </c>
      <c r="O107656">
        <v>2.29</v>
      </c>
    </row>
    <row r="107657" spans="1:15" x14ac:dyDescent="0.35">
      <c r="A107657">
        <v>69253001</v>
      </c>
      <c r="B107657">
        <v>-1</v>
      </c>
      <c r="C107657">
        <v>19899</v>
      </c>
      <c r="D107657">
        <v>361</v>
      </c>
      <c r="E107657">
        <v>20200329</v>
      </c>
      <c r="F107657">
        <v>20200408</v>
      </c>
      <c r="G107657">
        <v>20200405</v>
      </c>
      <c r="H107657">
        <v>7</v>
      </c>
      <c r="I107657">
        <v>1</v>
      </c>
      <c r="J107657">
        <v>2294.9899999999998</v>
      </c>
      <c r="K107657">
        <v>2294.9899999999998</v>
      </c>
      <c r="L107657">
        <v>0</v>
      </c>
      <c r="M107657">
        <v>1251.9812999999999</v>
      </c>
      <c r="N107657">
        <v>1251.9812999999999</v>
      </c>
      <c r="O107657">
        <v>2294.9899999999998</v>
      </c>
    </row>
    <row r="107658" spans="1:15" x14ac:dyDescent="0.35">
      <c r="A107658">
        <v>69253002</v>
      </c>
      <c r="B107658">
        <v>-1</v>
      </c>
      <c r="C107658">
        <v>19899</v>
      </c>
      <c r="D107658">
        <v>478</v>
      </c>
      <c r="E107658">
        <v>20200329</v>
      </c>
      <c r="F107658">
        <v>20200408</v>
      </c>
      <c r="G107658">
        <v>20200405</v>
      </c>
      <c r="H107658">
        <v>7</v>
      </c>
      <c r="I107658">
        <v>1</v>
      </c>
      <c r="J107658">
        <v>9.99</v>
      </c>
      <c r="K107658">
        <v>9.99</v>
      </c>
      <c r="L107658">
        <v>0</v>
      </c>
      <c r="M107658">
        <v>3.7363</v>
      </c>
      <c r="N107658">
        <v>3.7363</v>
      </c>
      <c r="O107658">
        <v>9.99</v>
      </c>
    </row>
    <row r="107659" spans="1:15" x14ac:dyDescent="0.35">
      <c r="A107659">
        <v>69253003</v>
      </c>
      <c r="B107659">
        <v>-1</v>
      </c>
      <c r="C107659">
        <v>19899</v>
      </c>
      <c r="D107659">
        <v>477</v>
      </c>
      <c r="E107659">
        <v>20200329</v>
      </c>
      <c r="F107659">
        <v>20200408</v>
      </c>
      <c r="G107659">
        <v>20200405</v>
      </c>
      <c r="H107659">
        <v>7</v>
      </c>
      <c r="I107659">
        <v>1</v>
      </c>
      <c r="J107659">
        <v>4.99</v>
      </c>
      <c r="K107659">
        <v>4.99</v>
      </c>
      <c r="L107659">
        <v>0</v>
      </c>
      <c r="M107659">
        <v>1.8663000000000001</v>
      </c>
      <c r="N107659">
        <v>1.8663000000000001</v>
      </c>
      <c r="O107659">
        <v>4.99</v>
      </c>
    </row>
    <row r="107660" spans="1:15" x14ac:dyDescent="0.35">
      <c r="A107660">
        <v>69253004</v>
      </c>
      <c r="B107660">
        <v>-1</v>
      </c>
      <c r="C107660">
        <v>19899</v>
      </c>
      <c r="D107660">
        <v>222</v>
      </c>
      <c r="E107660">
        <v>20200329</v>
      </c>
      <c r="F107660">
        <v>20200408</v>
      </c>
      <c r="G107660">
        <v>20200405</v>
      </c>
      <c r="H107660">
        <v>7</v>
      </c>
      <c r="I107660">
        <v>1</v>
      </c>
      <c r="J107660">
        <v>34.99</v>
      </c>
      <c r="K107660">
        <v>34.99</v>
      </c>
      <c r="L107660">
        <v>0</v>
      </c>
      <c r="M107660">
        <v>13.0863</v>
      </c>
      <c r="N107660">
        <v>13.0863</v>
      </c>
      <c r="O107660">
        <v>34.99</v>
      </c>
    </row>
    <row r="107661" spans="1:15" x14ac:dyDescent="0.35">
      <c r="A107661">
        <v>69254001</v>
      </c>
      <c r="B107661">
        <v>-1</v>
      </c>
      <c r="C107661">
        <v>19032</v>
      </c>
      <c r="D107661">
        <v>359</v>
      </c>
      <c r="E107661">
        <v>20200329</v>
      </c>
      <c r="F107661">
        <v>20200408</v>
      </c>
      <c r="G107661">
        <v>20200405</v>
      </c>
      <c r="H107661">
        <v>10</v>
      </c>
      <c r="I107661">
        <v>1</v>
      </c>
      <c r="J107661">
        <v>2294.9899999999998</v>
      </c>
      <c r="K107661">
        <v>2294.9899999999998</v>
      </c>
      <c r="L107661">
        <v>0</v>
      </c>
      <c r="M107661">
        <v>1251.9812999999999</v>
      </c>
      <c r="N107661">
        <v>1251.9812999999999</v>
      </c>
      <c r="O107661">
        <v>2294.9899999999998</v>
      </c>
    </row>
    <row r="107662" spans="1:15" x14ac:dyDescent="0.35">
      <c r="A107662">
        <v>69254002</v>
      </c>
      <c r="B107662">
        <v>-1</v>
      </c>
      <c r="C107662">
        <v>19032</v>
      </c>
      <c r="D107662">
        <v>487</v>
      </c>
      <c r="E107662">
        <v>20200329</v>
      </c>
      <c r="F107662">
        <v>20200408</v>
      </c>
      <c r="G107662">
        <v>20200405</v>
      </c>
      <c r="H107662">
        <v>10</v>
      </c>
      <c r="I107662">
        <v>1</v>
      </c>
      <c r="J107662">
        <v>54.99</v>
      </c>
      <c r="K107662">
        <v>54.99</v>
      </c>
      <c r="L107662">
        <v>0</v>
      </c>
      <c r="M107662">
        <v>20.566299999999998</v>
      </c>
      <c r="N107662">
        <v>20.566299999999998</v>
      </c>
      <c r="O107662">
        <v>54.99</v>
      </c>
    </row>
    <row r="107663" spans="1:15" x14ac:dyDescent="0.35">
      <c r="A107663">
        <v>69255001</v>
      </c>
      <c r="B107663">
        <v>-1</v>
      </c>
      <c r="C107663">
        <v>17811</v>
      </c>
      <c r="D107663">
        <v>359</v>
      </c>
      <c r="E107663">
        <v>20200329</v>
      </c>
      <c r="F107663">
        <v>20200408</v>
      </c>
      <c r="G107663">
        <v>20200405</v>
      </c>
      <c r="H107663">
        <v>8</v>
      </c>
      <c r="I107663">
        <v>1</v>
      </c>
      <c r="J107663">
        <v>2294.9899999999998</v>
      </c>
      <c r="K107663">
        <v>2294.9899999999998</v>
      </c>
      <c r="L107663">
        <v>0</v>
      </c>
      <c r="M107663">
        <v>1251.9812999999999</v>
      </c>
      <c r="N107663">
        <v>1251.9812999999999</v>
      </c>
      <c r="O107663">
        <v>2294.9899999999998</v>
      </c>
    </row>
    <row r="107664" spans="1:15" x14ac:dyDescent="0.35">
      <c r="A107664">
        <v>69255002</v>
      </c>
      <c r="B107664">
        <v>-1</v>
      </c>
      <c r="C107664">
        <v>17811</v>
      </c>
      <c r="D107664">
        <v>217</v>
      </c>
      <c r="E107664">
        <v>20200329</v>
      </c>
      <c r="F107664">
        <v>20200408</v>
      </c>
      <c r="G107664">
        <v>20200405</v>
      </c>
      <c r="H107664">
        <v>8</v>
      </c>
      <c r="I107664">
        <v>1</v>
      </c>
      <c r="J107664">
        <v>34.99</v>
      </c>
      <c r="K107664">
        <v>34.99</v>
      </c>
      <c r="L107664">
        <v>0</v>
      </c>
      <c r="M107664">
        <v>13.0863</v>
      </c>
      <c r="N107664">
        <v>13.0863</v>
      </c>
      <c r="O107664">
        <v>34.99</v>
      </c>
    </row>
    <row r="107665" spans="1:15" x14ac:dyDescent="0.35">
      <c r="A107665">
        <v>69255003</v>
      </c>
      <c r="B107665">
        <v>-1</v>
      </c>
      <c r="C107665">
        <v>17811</v>
      </c>
      <c r="D107665">
        <v>237</v>
      </c>
      <c r="E107665">
        <v>20200329</v>
      </c>
      <c r="F107665">
        <v>20200408</v>
      </c>
      <c r="G107665">
        <v>20200405</v>
      </c>
      <c r="H107665">
        <v>8</v>
      </c>
      <c r="I107665">
        <v>1</v>
      </c>
      <c r="J107665">
        <v>49.99</v>
      </c>
      <c r="K107665">
        <v>49.99</v>
      </c>
      <c r="L107665">
        <v>0</v>
      </c>
      <c r="M107665">
        <v>38.4923</v>
      </c>
      <c r="N107665">
        <v>38.4923</v>
      </c>
      <c r="O107665">
        <v>49.99</v>
      </c>
    </row>
    <row r="107666" spans="1:15" x14ac:dyDescent="0.35">
      <c r="A107666">
        <v>69256001</v>
      </c>
      <c r="B107666">
        <v>-1</v>
      </c>
      <c r="C107666">
        <v>14708</v>
      </c>
      <c r="D107666">
        <v>590</v>
      </c>
      <c r="E107666">
        <v>20200329</v>
      </c>
      <c r="F107666">
        <v>20200408</v>
      </c>
      <c r="G107666">
        <v>20200405</v>
      </c>
      <c r="H107666">
        <v>7</v>
      </c>
      <c r="I107666">
        <v>1</v>
      </c>
      <c r="J107666">
        <v>769.49</v>
      </c>
      <c r="K107666">
        <v>769.49</v>
      </c>
      <c r="L107666">
        <v>0</v>
      </c>
      <c r="M107666">
        <v>419.77839999999998</v>
      </c>
      <c r="N107666">
        <v>419.77839999999998</v>
      </c>
      <c r="O107666">
        <v>769.49</v>
      </c>
    </row>
    <row r="107667" spans="1:15" x14ac:dyDescent="0.35">
      <c r="A107667">
        <v>69256002</v>
      </c>
      <c r="B107667">
        <v>-1</v>
      </c>
      <c r="C107667">
        <v>14708</v>
      </c>
      <c r="D107667">
        <v>478</v>
      </c>
      <c r="E107667">
        <v>20200329</v>
      </c>
      <c r="F107667">
        <v>20200408</v>
      </c>
      <c r="G107667">
        <v>20200405</v>
      </c>
      <c r="H107667">
        <v>7</v>
      </c>
      <c r="I107667">
        <v>1</v>
      </c>
      <c r="J107667">
        <v>9.99</v>
      </c>
      <c r="K107667">
        <v>9.99</v>
      </c>
      <c r="L107667">
        <v>0</v>
      </c>
      <c r="M107667">
        <v>3.7363</v>
      </c>
      <c r="N107667">
        <v>3.7363</v>
      </c>
      <c r="O107667">
        <v>9.99</v>
      </c>
    </row>
    <row r="107668" spans="1:15" x14ac:dyDescent="0.35">
      <c r="A107668">
        <v>69256003</v>
      </c>
      <c r="B107668">
        <v>-1</v>
      </c>
      <c r="C107668">
        <v>14708</v>
      </c>
      <c r="D107668">
        <v>477</v>
      </c>
      <c r="E107668">
        <v>20200329</v>
      </c>
      <c r="F107668">
        <v>20200408</v>
      </c>
      <c r="G107668">
        <v>20200405</v>
      </c>
      <c r="H107668">
        <v>7</v>
      </c>
      <c r="I107668">
        <v>1</v>
      </c>
      <c r="J107668">
        <v>4.99</v>
      </c>
      <c r="K107668">
        <v>4.99</v>
      </c>
      <c r="L107668">
        <v>0</v>
      </c>
      <c r="M107668">
        <v>1.8663000000000001</v>
      </c>
      <c r="N107668">
        <v>1.8663000000000001</v>
      </c>
      <c r="O107668">
        <v>4.99</v>
      </c>
    </row>
    <row r="107669" spans="1:15" x14ac:dyDescent="0.35">
      <c r="A107669">
        <v>69257001</v>
      </c>
      <c r="B107669">
        <v>-1</v>
      </c>
      <c r="C107669">
        <v>22442</v>
      </c>
      <c r="D107669">
        <v>225</v>
      </c>
      <c r="E107669">
        <v>20200329</v>
      </c>
      <c r="F107669">
        <v>20200408</v>
      </c>
      <c r="G107669">
        <v>20200405</v>
      </c>
      <c r="H107669">
        <v>10</v>
      </c>
      <c r="I107669">
        <v>1</v>
      </c>
      <c r="J107669">
        <v>8.99</v>
      </c>
      <c r="K107669">
        <v>8.99</v>
      </c>
      <c r="L107669">
        <v>0</v>
      </c>
      <c r="M107669">
        <v>6.9222999999999999</v>
      </c>
      <c r="N107669">
        <v>6.9222999999999999</v>
      </c>
      <c r="O107669">
        <v>8.99</v>
      </c>
    </row>
    <row r="107670" spans="1:15" x14ac:dyDescent="0.35">
      <c r="A107670">
        <v>69257002</v>
      </c>
      <c r="B107670">
        <v>-1</v>
      </c>
      <c r="C107670">
        <v>22442</v>
      </c>
      <c r="D107670">
        <v>583</v>
      </c>
      <c r="E107670">
        <v>20200329</v>
      </c>
      <c r="F107670">
        <v>20200408</v>
      </c>
      <c r="G107670">
        <v>20200405</v>
      </c>
      <c r="H107670">
        <v>10</v>
      </c>
      <c r="I107670">
        <v>1</v>
      </c>
      <c r="J107670">
        <v>1700.99</v>
      </c>
      <c r="K107670">
        <v>1700.99</v>
      </c>
      <c r="L107670">
        <v>0</v>
      </c>
      <c r="M107670">
        <v>1082.51</v>
      </c>
      <c r="N107670">
        <v>1082.51</v>
      </c>
      <c r="O107670">
        <v>1700.99</v>
      </c>
    </row>
    <row r="107671" spans="1:15" x14ac:dyDescent="0.35">
      <c r="A107671">
        <v>69258001</v>
      </c>
      <c r="B107671">
        <v>-1</v>
      </c>
      <c r="C107671">
        <v>11518</v>
      </c>
      <c r="D107671">
        <v>480</v>
      </c>
      <c r="E107671">
        <v>20200329</v>
      </c>
      <c r="F107671">
        <v>20200408</v>
      </c>
      <c r="G107671">
        <v>20200405</v>
      </c>
      <c r="H107671">
        <v>1</v>
      </c>
      <c r="I107671">
        <v>1</v>
      </c>
      <c r="J107671">
        <v>2.29</v>
      </c>
      <c r="K107671">
        <v>2.29</v>
      </c>
      <c r="L107671">
        <v>0</v>
      </c>
      <c r="M107671">
        <v>0.85650000000000004</v>
      </c>
      <c r="N107671">
        <v>0.85650000000000004</v>
      </c>
      <c r="O107671">
        <v>2.29</v>
      </c>
    </row>
    <row r="107672" spans="1:15" x14ac:dyDescent="0.35">
      <c r="A107672">
        <v>69258002</v>
      </c>
      <c r="B107672">
        <v>-1</v>
      </c>
      <c r="C107672">
        <v>11518</v>
      </c>
      <c r="D107672">
        <v>484</v>
      </c>
      <c r="E107672">
        <v>20200329</v>
      </c>
      <c r="F107672">
        <v>20200408</v>
      </c>
      <c r="G107672">
        <v>20200405</v>
      </c>
      <c r="H107672">
        <v>1</v>
      </c>
      <c r="I107672">
        <v>1</v>
      </c>
      <c r="J107672">
        <v>7.95</v>
      </c>
      <c r="K107672">
        <v>7.95</v>
      </c>
      <c r="L107672">
        <v>0</v>
      </c>
      <c r="M107672">
        <v>2.9733000000000001</v>
      </c>
      <c r="N107672">
        <v>2.9733000000000001</v>
      </c>
      <c r="O107672">
        <v>7.95</v>
      </c>
    </row>
    <row r="107673" spans="1:15" x14ac:dyDescent="0.35">
      <c r="A107673">
        <v>69259001</v>
      </c>
      <c r="B107673">
        <v>-1</v>
      </c>
      <c r="C107673">
        <v>11519</v>
      </c>
      <c r="D107673">
        <v>529</v>
      </c>
      <c r="E107673">
        <v>20200329</v>
      </c>
      <c r="F107673">
        <v>20200408</v>
      </c>
      <c r="G107673">
        <v>20200405</v>
      </c>
      <c r="H107673">
        <v>6</v>
      </c>
      <c r="I107673">
        <v>1</v>
      </c>
      <c r="J107673">
        <v>3.99</v>
      </c>
      <c r="K107673">
        <v>3.99</v>
      </c>
      <c r="L107673">
        <v>0</v>
      </c>
      <c r="M107673">
        <v>1.4923</v>
      </c>
      <c r="N107673">
        <v>1.4923</v>
      </c>
      <c r="O107673">
        <v>3.99</v>
      </c>
    </row>
    <row r="107674" spans="1:15" x14ac:dyDescent="0.35">
      <c r="A107674">
        <v>69259002</v>
      </c>
      <c r="B107674">
        <v>-1</v>
      </c>
      <c r="C107674">
        <v>11519</v>
      </c>
      <c r="D107674">
        <v>539</v>
      </c>
      <c r="E107674">
        <v>20200329</v>
      </c>
      <c r="F107674">
        <v>20200408</v>
      </c>
      <c r="G107674">
        <v>20200405</v>
      </c>
      <c r="H107674">
        <v>6</v>
      </c>
      <c r="I107674">
        <v>1</v>
      </c>
      <c r="J107674">
        <v>24.99</v>
      </c>
      <c r="K107674">
        <v>24.99</v>
      </c>
      <c r="L107674">
        <v>0</v>
      </c>
      <c r="M107674">
        <v>9.3462999999999994</v>
      </c>
      <c r="N107674">
        <v>9.3462999999999994</v>
      </c>
      <c r="O107674">
        <v>24.99</v>
      </c>
    </row>
    <row r="107675" spans="1:15" x14ac:dyDescent="0.35">
      <c r="A107675">
        <v>69259003</v>
      </c>
      <c r="B107675">
        <v>-1</v>
      </c>
      <c r="C107675">
        <v>11519</v>
      </c>
      <c r="D107675">
        <v>217</v>
      </c>
      <c r="E107675">
        <v>20200329</v>
      </c>
      <c r="F107675">
        <v>20200408</v>
      </c>
      <c r="G107675">
        <v>20200405</v>
      </c>
      <c r="H107675">
        <v>6</v>
      </c>
      <c r="I107675">
        <v>1</v>
      </c>
      <c r="J107675">
        <v>34.99</v>
      </c>
      <c r="K107675">
        <v>34.99</v>
      </c>
      <c r="L107675">
        <v>0</v>
      </c>
      <c r="M107675">
        <v>13.0863</v>
      </c>
      <c r="N107675">
        <v>13.0863</v>
      </c>
      <c r="O107675">
        <v>34.99</v>
      </c>
    </row>
    <row r="107676" spans="1:15" x14ac:dyDescent="0.35">
      <c r="A107676">
        <v>69260001</v>
      </c>
      <c r="B107676">
        <v>-1</v>
      </c>
      <c r="C107676">
        <v>27510</v>
      </c>
      <c r="D107676">
        <v>538</v>
      </c>
      <c r="E107676">
        <v>20200329</v>
      </c>
      <c r="F107676">
        <v>20200408</v>
      </c>
      <c r="G107676">
        <v>20200405</v>
      </c>
      <c r="H107676">
        <v>4</v>
      </c>
      <c r="I107676">
        <v>1</v>
      </c>
      <c r="J107676">
        <v>21.49</v>
      </c>
      <c r="K107676">
        <v>21.49</v>
      </c>
      <c r="L107676">
        <v>0</v>
      </c>
      <c r="M107676">
        <v>8.0373000000000001</v>
      </c>
      <c r="N107676">
        <v>8.0373000000000001</v>
      </c>
      <c r="O107676">
        <v>21.49</v>
      </c>
    </row>
    <row r="107677" spans="1:15" x14ac:dyDescent="0.35">
      <c r="A107677">
        <v>69260002</v>
      </c>
      <c r="B107677">
        <v>-1</v>
      </c>
      <c r="C107677">
        <v>27510</v>
      </c>
      <c r="D107677">
        <v>480</v>
      </c>
      <c r="E107677">
        <v>20200329</v>
      </c>
      <c r="F107677">
        <v>20200408</v>
      </c>
      <c r="G107677">
        <v>20200405</v>
      </c>
      <c r="H107677">
        <v>4</v>
      </c>
      <c r="I107677">
        <v>1</v>
      </c>
      <c r="J107677">
        <v>2.29</v>
      </c>
      <c r="K107677">
        <v>2.29</v>
      </c>
      <c r="L107677">
        <v>0</v>
      </c>
      <c r="M107677">
        <v>0.85650000000000004</v>
      </c>
      <c r="N107677">
        <v>0.85650000000000004</v>
      </c>
      <c r="O107677">
        <v>2.29</v>
      </c>
    </row>
    <row r="107678" spans="1:15" x14ac:dyDescent="0.35">
      <c r="A107678">
        <v>69260003</v>
      </c>
      <c r="B107678">
        <v>-1</v>
      </c>
      <c r="C107678">
        <v>27510</v>
      </c>
      <c r="D107678">
        <v>484</v>
      </c>
      <c r="E107678">
        <v>20200329</v>
      </c>
      <c r="F107678">
        <v>20200408</v>
      </c>
      <c r="G107678">
        <v>20200405</v>
      </c>
      <c r="H107678">
        <v>4</v>
      </c>
      <c r="I107678">
        <v>1</v>
      </c>
      <c r="J107678">
        <v>7.95</v>
      </c>
      <c r="K107678">
        <v>7.95</v>
      </c>
      <c r="L107678">
        <v>0</v>
      </c>
      <c r="M107678">
        <v>2.9733000000000001</v>
      </c>
      <c r="N107678">
        <v>2.9733000000000001</v>
      </c>
      <c r="O107678">
        <v>7.95</v>
      </c>
    </row>
    <row r="107679" spans="1:15" x14ac:dyDescent="0.35">
      <c r="A107679">
        <v>69261001</v>
      </c>
      <c r="B107679">
        <v>-1</v>
      </c>
      <c r="C107679">
        <v>25915</v>
      </c>
      <c r="D107679">
        <v>541</v>
      </c>
      <c r="E107679">
        <v>20200329</v>
      </c>
      <c r="F107679">
        <v>20200408</v>
      </c>
      <c r="G107679">
        <v>20200405</v>
      </c>
      <c r="H107679">
        <v>1</v>
      </c>
      <c r="I107679">
        <v>1</v>
      </c>
      <c r="J107679">
        <v>28.99</v>
      </c>
      <c r="K107679">
        <v>28.99</v>
      </c>
      <c r="L107679">
        <v>0</v>
      </c>
      <c r="M107679">
        <v>10.8423</v>
      </c>
      <c r="N107679">
        <v>10.8423</v>
      </c>
      <c r="O107679">
        <v>28.99</v>
      </c>
    </row>
    <row r="107680" spans="1:15" x14ac:dyDescent="0.35">
      <c r="A107680">
        <v>69261002</v>
      </c>
      <c r="B107680">
        <v>-1</v>
      </c>
      <c r="C107680">
        <v>25915</v>
      </c>
      <c r="D107680">
        <v>225</v>
      </c>
      <c r="E107680">
        <v>20200329</v>
      </c>
      <c r="F107680">
        <v>20200408</v>
      </c>
      <c r="G107680">
        <v>20200405</v>
      </c>
      <c r="H107680">
        <v>1</v>
      </c>
      <c r="I107680">
        <v>1</v>
      </c>
      <c r="J107680">
        <v>8.99</v>
      </c>
      <c r="K107680">
        <v>8.99</v>
      </c>
      <c r="L107680">
        <v>0</v>
      </c>
      <c r="M107680">
        <v>6.9222999999999999</v>
      </c>
      <c r="N107680">
        <v>6.9222999999999999</v>
      </c>
      <c r="O107680">
        <v>8.99</v>
      </c>
    </row>
    <row r="107681" spans="1:15" x14ac:dyDescent="0.35">
      <c r="A107681">
        <v>69261003</v>
      </c>
      <c r="B107681">
        <v>-1</v>
      </c>
      <c r="C107681">
        <v>25915</v>
      </c>
      <c r="D107681">
        <v>530</v>
      </c>
      <c r="E107681">
        <v>20200329</v>
      </c>
      <c r="F107681">
        <v>20200408</v>
      </c>
      <c r="G107681">
        <v>20200405</v>
      </c>
      <c r="H107681">
        <v>1</v>
      </c>
      <c r="I107681">
        <v>1</v>
      </c>
      <c r="J107681">
        <v>4.99</v>
      </c>
      <c r="K107681">
        <v>4.99</v>
      </c>
      <c r="L107681">
        <v>0</v>
      </c>
      <c r="M107681">
        <v>1.8663000000000001</v>
      </c>
      <c r="N107681">
        <v>1.8663000000000001</v>
      </c>
      <c r="O107681">
        <v>4.99</v>
      </c>
    </row>
    <row r="107682" spans="1:15" x14ac:dyDescent="0.35">
      <c r="A107682">
        <v>69262001</v>
      </c>
      <c r="B107682">
        <v>-1</v>
      </c>
      <c r="C107682">
        <v>11176</v>
      </c>
      <c r="D107682">
        <v>535</v>
      </c>
      <c r="E107682">
        <v>20200329</v>
      </c>
      <c r="F107682">
        <v>20200408</v>
      </c>
      <c r="G107682">
        <v>20200405</v>
      </c>
      <c r="H107682">
        <v>6</v>
      </c>
      <c r="I107682">
        <v>1</v>
      </c>
      <c r="J107682">
        <v>24.99</v>
      </c>
      <c r="K107682">
        <v>24.99</v>
      </c>
      <c r="L107682">
        <v>0</v>
      </c>
      <c r="M107682">
        <v>9.3462999999999994</v>
      </c>
      <c r="N107682">
        <v>9.3462999999999994</v>
      </c>
      <c r="O107682">
        <v>24.99</v>
      </c>
    </row>
    <row r="107683" spans="1:15" x14ac:dyDescent="0.35">
      <c r="A107683">
        <v>69262002</v>
      </c>
      <c r="B107683">
        <v>-1</v>
      </c>
      <c r="C107683">
        <v>11176</v>
      </c>
      <c r="D107683">
        <v>528</v>
      </c>
      <c r="E107683">
        <v>20200329</v>
      </c>
      <c r="F107683">
        <v>20200408</v>
      </c>
      <c r="G107683">
        <v>20200405</v>
      </c>
      <c r="H107683">
        <v>6</v>
      </c>
      <c r="I107683">
        <v>1</v>
      </c>
      <c r="J107683">
        <v>4.99</v>
      </c>
      <c r="K107683">
        <v>4.99</v>
      </c>
      <c r="L107683">
        <v>0</v>
      </c>
      <c r="M107683">
        <v>1.8663000000000001</v>
      </c>
      <c r="N107683">
        <v>1.8663000000000001</v>
      </c>
      <c r="O107683">
        <v>4.99</v>
      </c>
    </row>
    <row r="107684" spans="1:15" x14ac:dyDescent="0.35">
      <c r="A107684">
        <v>69262003</v>
      </c>
      <c r="B107684">
        <v>-1</v>
      </c>
      <c r="C107684">
        <v>11176</v>
      </c>
      <c r="D107684">
        <v>217</v>
      </c>
      <c r="E107684">
        <v>20200329</v>
      </c>
      <c r="F107684">
        <v>20200408</v>
      </c>
      <c r="G107684">
        <v>20200405</v>
      </c>
      <c r="H107684">
        <v>6</v>
      </c>
      <c r="I107684">
        <v>1</v>
      </c>
      <c r="J107684">
        <v>34.99</v>
      </c>
      <c r="K107684">
        <v>34.99</v>
      </c>
      <c r="L107684">
        <v>0</v>
      </c>
      <c r="M107684">
        <v>13.0863</v>
      </c>
      <c r="N107684">
        <v>13.0863</v>
      </c>
      <c r="O107684">
        <v>34.99</v>
      </c>
    </row>
    <row r="107685" spans="1:15" x14ac:dyDescent="0.35">
      <c r="A107685">
        <v>69262004</v>
      </c>
      <c r="B107685">
        <v>-1</v>
      </c>
      <c r="C107685">
        <v>11176</v>
      </c>
      <c r="D107685">
        <v>228</v>
      </c>
      <c r="E107685">
        <v>20200329</v>
      </c>
      <c r="F107685">
        <v>20200408</v>
      </c>
      <c r="G107685">
        <v>20200405</v>
      </c>
      <c r="H107685">
        <v>6</v>
      </c>
      <c r="I107685">
        <v>1</v>
      </c>
      <c r="J107685">
        <v>49.99</v>
      </c>
      <c r="K107685">
        <v>49.99</v>
      </c>
      <c r="L107685">
        <v>0</v>
      </c>
      <c r="M107685">
        <v>38.4923</v>
      </c>
      <c r="N107685">
        <v>38.4923</v>
      </c>
      <c r="O107685">
        <v>49.99</v>
      </c>
    </row>
    <row r="107686" spans="1:15" x14ac:dyDescent="0.35">
      <c r="A107686">
        <v>69263001</v>
      </c>
      <c r="B107686">
        <v>-1</v>
      </c>
      <c r="C107686">
        <v>24620</v>
      </c>
      <c r="D107686">
        <v>540</v>
      </c>
      <c r="E107686">
        <v>20200329</v>
      </c>
      <c r="F107686">
        <v>20200408</v>
      </c>
      <c r="G107686">
        <v>20200405</v>
      </c>
      <c r="H107686">
        <v>4</v>
      </c>
      <c r="I107686">
        <v>1</v>
      </c>
      <c r="J107686">
        <v>32.6</v>
      </c>
      <c r="K107686">
        <v>32.6</v>
      </c>
      <c r="L107686">
        <v>0</v>
      </c>
      <c r="M107686">
        <v>12.192399999999999</v>
      </c>
      <c r="N107686">
        <v>12.192399999999999</v>
      </c>
      <c r="O107686">
        <v>32.6</v>
      </c>
    </row>
    <row r="107687" spans="1:15" x14ac:dyDescent="0.35">
      <c r="A107687">
        <v>69263002</v>
      </c>
      <c r="B107687">
        <v>-1</v>
      </c>
      <c r="C107687">
        <v>24620</v>
      </c>
      <c r="D107687">
        <v>529</v>
      </c>
      <c r="E107687">
        <v>20200329</v>
      </c>
      <c r="F107687">
        <v>20200408</v>
      </c>
      <c r="G107687">
        <v>20200405</v>
      </c>
      <c r="H107687">
        <v>4</v>
      </c>
      <c r="I107687">
        <v>1</v>
      </c>
      <c r="J107687">
        <v>3.99</v>
      </c>
      <c r="K107687">
        <v>3.99</v>
      </c>
      <c r="L107687">
        <v>0</v>
      </c>
      <c r="M107687">
        <v>1.4923</v>
      </c>
      <c r="N107687">
        <v>1.4923</v>
      </c>
      <c r="O107687">
        <v>3.99</v>
      </c>
    </row>
    <row r="107688" spans="1:15" x14ac:dyDescent="0.35">
      <c r="A107688">
        <v>69263003</v>
      </c>
      <c r="B107688">
        <v>-1</v>
      </c>
      <c r="C107688">
        <v>24620</v>
      </c>
      <c r="D107688">
        <v>486</v>
      </c>
      <c r="E107688">
        <v>20200329</v>
      </c>
      <c r="F107688">
        <v>20200408</v>
      </c>
      <c r="G107688">
        <v>20200405</v>
      </c>
      <c r="H107688">
        <v>4</v>
      </c>
      <c r="I107688">
        <v>1</v>
      </c>
      <c r="J107688">
        <v>159</v>
      </c>
      <c r="K107688">
        <v>159</v>
      </c>
      <c r="L107688">
        <v>0</v>
      </c>
      <c r="M107688">
        <v>59.466000000000001</v>
      </c>
      <c r="N107688">
        <v>59.466000000000001</v>
      </c>
      <c r="O107688">
        <v>159</v>
      </c>
    </row>
    <row r="107689" spans="1:15" x14ac:dyDescent="0.35">
      <c r="A107689">
        <v>69264001</v>
      </c>
      <c r="B107689">
        <v>-1</v>
      </c>
      <c r="C107689">
        <v>22296</v>
      </c>
      <c r="D107689">
        <v>536</v>
      </c>
      <c r="E107689">
        <v>20200329</v>
      </c>
      <c r="F107689">
        <v>20200408</v>
      </c>
      <c r="G107689">
        <v>20200405</v>
      </c>
      <c r="H107689">
        <v>4</v>
      </c>
      <c r="I107689">
        <v>1</v>
      </c>
      <c r="J107689">
        <v>29.99</v>
      </c>
      <c r="K107689">
        <v>29.99</v>
      </c>
      <c r="L107689">
        <v>0</v>
      </c>
      <c r="M107689">
        <v>11.2163</v>
      </c>
      <c r="N107689">
        <v>11.2163</v>
      </c>
      <c r="O107689">
        <v>29.99</v>
      </c>
    </row>
    <row r="107690" spans="1:15" x14ac:dyDescent="0.35">
      <c r="A107690">
        <v>69264002</v>
      </c>
      <c r="B107690">
        <v>-1</v>
      </c>
      <c r="C107690">
        <v>22296</v>
      </c>
      <c r="D107690">
        <v>528</v>
      </c>
      <c r="E107690">
        <v>20200329</v>
      </c>
      <c r="F107690">
        <v>20200408</v>
      </c>
      <c r="G107690">
        <v>20200405</v>
      </c>
      <c r="H107690">
        <v>4</v>
      </c>
      <c r="I107690">
        <v>1</v>
      </c>
      <c r="J107690">
        <v>4.99</v>
      </c>
      <c r="K107690">
        <v>4.99</v>
      </c>
      <c r="L107690">
        <v>0</v>
      </c>
      <c r="M107690">
        <v>1.8663000000000001</v>
      </c>
      <c r="N107690">
        <v>1.8663000000000001</v>
      </c>
      <c r="O107690">
        <v>4.99</v>
      </c>
    </row>
    <row r="107691" spans="1:15" x14ac:dyDescent="0.35">
      <c r="A107691">
        <v>69264003</v>
      </c>
      <c r="B107691">
        <v>-1</v>
      </c>
      <c r="C107691">
        <v>22296</v>
      </c>
      <c r="D107691">
        <v>214</v>
      </c>
      <c r="E107691">
        <v>20200329</v>
      </c>
      <c r="F107691">
        <v>20200408</v>
      </c>
      <c r="G107691">
        <v>20200405</v>
      </c>
      <c r="H107691">
        <v>4</v>
      </c>
      <c r="I107691">
        <v>1</v>
      </c>
      <c r="J107691">
        <v>34.99</v>
      </c>
      <c r="K107691">
        <v>34.99</v>
      </c>
      <c r="L107691">
        <v>0</v>
      </c>
      <c r="M107691">
        <v>13.0863</v>
      </c>
      <c r="N107691">
        <v>13.0863</v>
      </c>
      <c r="O107691">
        <v>34.99</v>
      </c>
    </row>
    <row r="107692" spans="1:15" x14ac:dyDescent="0.35">
      <c r="A107692">
        <v>69264004</v>
      </c>
      <c r="B107692">
        <v>-1</v>
      </c>
      <c r="C107692">
        <v>22296</v>
      </c>
      <c r="D107692">
        <v>225</v>
      </c>
      <c r="E107692">
        <v>20200329</v>
      </c>
      <c r="F107692">
        <v>20200408</v>
      </c>
      <c r="G107692">
        <v>20200405</v>
      </c>
      <c r="H107692">
        <v>4</v>
      </c>
      <c r="I107692">
        <v>1</v>
      </c>
      <c r="J107692">
        <v>8.99</v>
      </c>
      <c r="K107692">
        <v>8.99</v>
      </c>
      <c r="L107692">
        <v>0</v>
      </c>
      <c r="M107692">
        <v>6.9222999999999999</v>
      </c>
      <c r="N107692">
        <v>6.9222999999999999</v>
      </c>
      <c r="O107692">
        <v>8.99</v>
      </c>
    </row>
    <row r="107693" spans="1:15" x14ac:dyDescent="0.35">
      <c r="A107693">
        <v>69264005</v>
      </c>
      <c r="B107693">
        <v>-1</v>
      </c>
      <c r="C107693">
        <v>22296</v>
      </c>
      <c r="D107693">
        <v>488</v>
      </c>
      <c r="E107693">
        <v>20200329</v>
      </c>
      <c r="F107693">
        <v>20200408</v>
      </c>
      <c r="G107693">
        <v>20200405</v>
      </c>
      <c r="H107693">
        <v>4</v>
      </c>
      <c r="I107693">
        <v>1</v>
      </c>
      <c r="J107693">
        <v>53.99</v>
      </c>
      <c r="K107693">
        <v>53.99</v>
      </c>
      <c r="L107693">
        <v>0</v>
      </c>
      <c r="M107693">
        <v>41.572299999999998</v>
      </c>
      <c r="N107693">
        <v>41.572299999999998</v>
      </c>
      <c r="O107693">
        <v>53.99</v>
      </c>
    </row>
    <row r="107694" spans="1:15" x14ac:dyDescent="0.35">
      <c r="A107694">
        <v>69265001</v>
      </c>
      <c r="B107694">
        <v>-1</v>
      </c>
      <c r="C107694">
        <v>18345</v>
      </c>
      <c r="D107694">
        <v>536</v>
      </c>
      <c r="E107694">
        <v>20200329</v>
      </c>
      <c r="F107694">
        <v>20200408</v>
      </c>
      <c r="G107694">
        <v>20200405</v>
      </c>
      <c r="H107694">
        <v>6</v>
      </c>
      <c r="I107694">
        <v>1</v>
      </c>
      <c r="J107694">
        <v>29.99</v>
      </c>
      <c r="K107694">
        <v>29.99</v>
      </c>
      <c r="L107694">
        <v>0</v>
      </c>
      <c r="M107694">
        <v>11.2163</v>
      </c>
      <c r="N107694">
        <v>11.2163</v>
      </c>
      <c r="O107694">
        <v>29.99</v>
      </c>
    </row>
    <row r="107695" spans="1:15" x14ac:dyDescent="0.35">
      <c r="A107695">
        <v>69266001</v>
      </c>
      <c r="B107695">
        <v>-1</v>
      </c>
      <c r="C107695">
        <v>21351</v>
      </c>
      <c r="D107695">
        <v>478</v>
      </c>
      <c r="E107695">
        <v>20200329</v>
      </c>
      <c r="F107695">
        <v>20200408</v>
      </c>
      <c r="G107695">
        <v>20200405</v>
      </c>
      <c r="H107695">
        <v>4</v>
      </c>
      <c r="I107695">
        <v>1</v>
      </c>
      <c r="J107695">
        <v>9.99</v>
      </c>
      <c r="K107695">
        <v>9.99</v>
      </c>
      <c r="L107695">
        <v>0</v>
      </c>
      <c r="M107695">
        <v>3.7363</v>
      </c>
      <c r="N107695">
        <v>3.7363</v>
      </c>
      <c r="O107695">
        <v>9.99</v>
      </c>
    </row>
    <row r="107696" spans="1:15" x14ac:dyDescent="0.35">
      <c r="A107696">
        <v>69266002</v>
      </c>
      <c r="B107696">
        <v>-1</v>
      </c>
      <c r="C107696">
        <v>21351</v>
      </c>
      <c r="D107696">
        <v>477</v>
      </c>
      <c r="E107696">
        <v>20200329</v>
      </c>
      <c r="F107696">
        <v>20200408</v>
      </c>
      <c r="G107696">
        <v>20200405</v>
      </c>
      <c r="H107696">
        <v>4</v>
      </c>
      <c r="I107696">
        <v>1</v>
      </c>
      <c r="J107696">
        <v>4.99</v>
      </c>
      <c r="K107696">
        <v>4.99</v>
      </c>
      <c r="L107696">
        <v>0</v>
      </c>
      <c r="M107696">
        <v>1.8663000000000001</v>
      </c>
      <c r="N107696">
        <v>1.8663000000000001</v>
      </c>
      <c r="O107696">
        <v>4.99</v>
      </c>
    </row>
    <row r="107697" spans="1:15" x14ac:dyDescent="0.35">
      <c r="A107697">
        <v>69266003</v>
      </c>
      <c r="B107697">
        <v>-1</v>
      </c>
      <c r="C107697">
        <v>21351</v>
      </c>
      <c r="D107697">
        <v>480</v>
      </c>
      <c r="E107697">
        <v>20200329</v>
      </c>
      <c r="F107697">
        <v>20200408</v>
      </c>
      <c r="G107697">
        <v>20200405</v>
      </c>
      <c r="H107697">
        <v>4</v>
      </c>
      <c r="I107697">
        <v>1</v>
      </c>
      <c r="J107697">
        <v>2.29</v>
      </c>
      <c r="K107697">
        <v>2.29</v>
      </c>
      <c r="L107697">
        <v>0</v>
      </c>
      <c r="M107697">
        <v>0.85650000000000004</v>
      </c>
      <c r="N107697">
        <v>0.85650000000000004</v>
      </c>
      <c r="O107697">
        <v>2.29</v>
      </c>
    </row>
    <row r="107698" spans="1:15" x14ac:dyDescent="0.35">
      <c r="A107698">
        <v>69267001</v>
      </c>
      <c r="B107698">
        <v>-1</v>
      </c>
      <c r="C107698">
        <v>15244</v>
      </c>
      <c r="D107698">
        <v>478</v>
      </c>
      <c r="E107698">
        <v>20200329</v>
      </c>
      <c r="F107698">
        <v>20200408</v>
      </c>
      <c r="G107698">
        <v>20200405</v>
      </c>
      <c r="H107698">
        <v>6</v>
      </c>
      <c r="I107698">
        <v>1</v>
      </c>
      <c r="J107698">
        <v>9.99</v>
      </c>
      <c r="K107698">
        <v>9.99</v>
      </c>
      <c r="L107698">
        <v>0</v>
      </c>
      <c r="M107698">
        <v>3.7363</v>
      </c>
      <c r="N107698">
        <v>3.7363</v>
      </c>
      <c r="O107698">
        <v>9.99</v>
      </c>
    </row>
    <row r="107699" spans="1:15" x14ac:dyDescent="0.35">
      <c r="A107699">
        <v>69267002</v>
      </c>
      <c r="B107699">
        <v>-1</v>
      </c>
      <c r="C107699">
        <v>15244</v>
      </c>
      <c r="D107699">
        <v>477</v>
      </c>
      <c r="E107699">
        <v>20200329</v>
      </c>
      <c r="F107699">
        <v>20200408</v>
      </c>
      <c r="G107699">
        <v>20200405</v>
      </c>
      <c r="H107699">
        <v>6</v>
      </c>
      <c r="I107699">
        <v>1</v>
      </c>
      <c r="J107699">
        <v>4.99</v>
      </c>
      <c r="K107699">
        <v>4.99</v>
      </c>
      <c r="L107699">
        <v>0</v>
      </c>
      <c r="M107699">
        <v>1.8663000000000001</v>
      </c>
      <c r="N107699">
        <v>1.8663000000000001</v>
      </c>
      <c r="O107699">
        <v>4.99</v>
      </c>
    </row>
    <row r="107700" spans="1:15" x14ac:dyDescent="0.35">
      <c r="A107700">
        <v>69267003</v>
      </c>
      <c r="B107700">
        <v>-1</v>
      </c>
      <c r="C107700">
        <v>15244</v>
      </c>
      <c r="D107700">
        <v>217</v>
      </c>
      <c r="E107700">
        <v>20200329</v>
      </c>
      <c r="F107700">
        <v>20200408</v>
      </c>
      <c r="G107700">
        <v>20200405</v>
      </c>
      <c r="H107700">
        <v>6</v>
      </c>
      <c r="I107700">
        <v>1</v>
      </c>
      <c r="J107700">
        <v>34.99</v>
      </c>
      <c r="K107700">
        <v>34.99</v>
      </c>
      <c r="L107700">
        <v>0</v>
      </c>
      <c r="M107700">
        <v>13.0863</v>
      </c>
      <c r="N107700">
        <v>13.0863</v>
      </c>
      <c r="O107700">
        <v>34.99</v>
      </c>
    </row>
    <row r="107701" spans="1:15" x14ac:dyDescent="0.35">
      <c r="A107701">
        <v>69268001</v>
      </c>
      <c r="B107701">
        <v>-1</v>
      </c>
      <c r="C107701">
        <v>21592</v>
      </c>
      <c r="D107701">
        <v>477</v>
      </c>
      <c r="E107701">
        <v>20200329</v>
      </c>
      <c r="F107701">
        <v>20200408</v>
      </c>
      <c r="G107701">
        <v>20200405</v>
      </c>
      <c r="H107701">
        <v>1</v>
      </c>
      <c r="I107701">
        <v>1</v>
      </c>
      <c r="J107701">
        <v>4.99</v>
      </c>
      <c r="K107701">
        <v>4.99</v>
      </c>
      <c r="L107701">
        <v>0</v>
      </c>
      <c r="M107701">
        <v>1.8663000000000001</v>
      </c>
      <c r="N107701">
        <v>1.8663000000000001</v>
      </c>
      <c r="O107701">
        <v>4.99</v>
      </c>
    </row>
    <row r="107702" spans="1:15" x14ac:dyDescent="0.35">
      <c r="A107702">
        <v>69268002</v>
      </c>
      <c r="B107702">
        <v>-1</v>
      </c>
      <c r="C107702">
        <v>21592</v>
      </c>
      <c r="D107702">
        <v>478</v>
      </c>
      <c r="E107702">
        <v>20200329</v>
      </c>
      <c r="F107702">
        <v>20200408</v>
      </c>
      <c r="G107702">
        <v>20200405</v>
      </c>
      <c r="H107702">
        <v>1</v>
      </c>
      <c r="I107702">
        <v>1</v>
      </c>
      <c r="J107702">
        <v>9.99</v>
      </c>
      <c r="K107702">
        <v>9.99</v>
      </c>
      <c r="L107702">
        <v>0</v>
      </c>
      <c r="M107702">
        <v>3.7363</v>
      </c>
      <c r="N107702">
        <v>3.7363</v>
      </c>
      <c r="O107702">
        <v>9.99</v>
      </c>
    </row>
    <row r="107703" spans="1:15" x14ac:dyDescent="0.35">
      <c r="A107703">
        <v>69268003</v>
      </c>
      <c r="B107703">
        <v>-1</v>
      </c>
      <c r="C107703">
        <v>21592</v>
      </c>
      <c r="D107703">
        <v>225</v>
      </c>
      <c r="E107703">
        <v>20200329</v>
      </c>
      <c r="F107703">
        <v>20200408</v>
      </c>
      <c r="G107703">
        <v>20200405</v>
      </c>
      <c r="H107703">
        <v>1</v>
      </c>
      <c r="I107703">
        <v>1</v>
      </c>
      <c r="J107703">
        <v>8.99</v>
      </c>
      <c r="K107703">
        <v>8.99</v>
      </c>
      <c r="L107703">
        <v>0</v>
      </c>
      <c r="M107703">
        <v>6.9222999999999999</v>
      </c>
      <c r="N107703">
        <v>6.9222999999999999</v>
      </c>
      <c r="O107703">
        <v>8.99</v>
      </c>
    </row>
    <row r="107704" spans="1:15" x14ac:dyDescent="0.35">
      <c r="A107704">
        <v>69269001</v>
      </c>
      <c r="B107704">
        <v>-1</v>
      </c>
      <c r="C107704">
        <v>20113</v>
      </c>
      <c r="D107704">
        <v>476</v>
      </c>
      <c r="E107704">
        <v>20200329</v>
      </c>
      <c r="F107704">
        <v>20200408</v>
      </c>
      <c r="G107704">
        <v>20200405</v>
      </c>
      <c r="H107704">
        <v>1</v>
      </c>
      <c r="I107704">
        <v>1</v>
      </c>
      <c r="J107704">
        <v>69.989999999999995</v>
      </c>
      <c r="K107704">
        <v>69.989999999999995</v>
      </c>
      <c r="L107704">
        <v>0</v>
      </c>
      <c r="M107704">
        <v>26.176300000000001</v>
      </c>
      <c r="N107704">
        <v>26.176300000000001</v>
      </c>
      <c r="O107704">
        <v>69.989999999999995</v>
      </c>
    </row>
    <row r="107705" spans="1:15" x14ac:dyDescent="0.35">
      <c r="A107705">
        <v>69270001</v>
      </c>
      <c r="B107705">
        <v>-1</v>
      </c>
      <c r="C107705">
        <v>19868</v>
      </c>
      <c r="D107705">
        <v>475</v>
      </c>
      <c r="E107705">
        <v>20200329</v>
      </c>
      <c r="F107705">
        <v>20200408</v>
      </c>
      <c r="G107705">
        <v>20200405</v>
      </c>
      <c r="H107705">
        <v>4</v>
      </c>
      <c r="I107705">
        <v>1</v>
      </c>
      <c r="J107705">
        <v>69.989999999999995</v>
      </c>
      <c r="K107705">
        <v>69.989999999999995</v>
      </c>
      <c r="L107705">
        <v>0</v>
      </c>
      <c r="M107705">
        <v>26.176300000000001</v>
      </c>
      <c r="N107705">
        <v>26.176300000000001</v>
      </c>
      <c r="O107705">
        <v>69.989999999999995</v>
      </c>
    </row>
    <row r="107706" spans="1:15" x14ac:dyDescent="0.35">
      <c r="A107706">
        <v>69270002</v>
      </c>
      <c r="B107706">
        <v>-1</v>
      </c>
      <c r="C107706">
        <v>19868</v>
      </c>
      <c r="D107706">
        <v>237</v>
      </c>
      <c r="E107706">
        <v>20200329</v>
      </c>
      <c r="F107706">
        <v>20200408</v>
      </c>
      <c r="G107706">
        <v>20200405</v>
      </c>
      <c r="H107706">
        <v>4</v>
      </c>
      <c r="I107706">
        <v>1</v>
      </c>
      <c r="J107706">
        <v>49.99</v>
      </c>
      <c r="K107706">
        <v>49.99</v>
      </c>
      <c r="L107706">
        <v>0</v>
      </c>
      <c r="M107706">
        <v>38.4923</v>
      </c>
      <c r="N107706">
        <v>38.4923</v>
      </c>
      <c r="O107706">
        <v>49.99</v>
      </c>
    </row>
    <row r="107707" spans="1:15" x14ac:dyDescent="0.35">
      <c r="A107707">
        <v>69271001</v>
      </c>
      <c r="B107707">
        <v>-1</v>
      </c>
      <c r="C107707">
        <v>19734</v>
      </c>
      <c r="D107707">
        <v>476</v>
      </c>
      <c r="E107707">
        <v>20200329</v>
      </c>
      <c r="F107707">
        <v>20200408</v>
      </c>
      <c r="G107707">
        <v>20200405</v>
      </c>
      <c r="H107707">
        <v>4</v>
      </c>
      <c r="I107707">
        <v>1</v>
      </c>
      <c r="J107707">
        <v>69.989999999999995</v>
      </c>
      <c r="K107707">
        <v>69.989999999999995</v>
      </c>
      <c r="L107707">
        <v>0</v>
      </c>
      <c r="M107707">
        <v>26.176300000000001</v>
      </c>
      <c r="N107707">
        <v>26.176300000000001</v>
      </c>
      <c r="O107707">
        <v>69.989999999999995</v>
      </c>
    </row>
    <row r="107708" spans="1:15" x14ac:dyDescent="0.35">
      <c r="A107708">
        <v>69271002</v>
      </c>
      <c r="B107708">
        <v>-1</v>
      </c>
      <c r="C107708">
        <v>19734</v>
      </c>
      <c r="D107708">
        <v>231</v>
      </c>
      <c r="E107708">
        <v>20200329</v>
      </c>
      <c r="F107708">
        <v>20200408</v>
      </c>
      <c r="G107708">
        <v>20200405</v>
      </c>
      <c r="H107708">
        <v>4</v>
      </c>
      <c r="I107708">
        <v>1</v>
      </c>
      <c r="J107708">
        <v>49.99</v>
      </c>
      <c r="K107708">
        <v>49.99</v>
      </c>
      <c r="L107708">
        <v>0</v>
      </c>
      <c r="M107708">
        <v>38.4923</v>
      </c>
      <c r="N107708">
        <v>38.4923</v>
      </c>
      <c r="O107708">
        <v>49.99</v>
      </c>
    </row>
    <row r="107709" spans="1:15" x14ac:dyDescent="0.35">
      <c r="A107709">
        <v>69272001</v>
      </c>
      <c r="B107709">
        <v>-1</v>
      </c>
      <c r="C107709">
        <v>19229</v>
      </c>
      <c r="D107709">
        <v>475</v>
      </c>
      <c r="E107709">
        <v>20200329</v>
      </c>
      <c r="F107709">
        <v>20200408</v>
      </c>
      <c r="G107709">
        <v>20200405</v>
      </c>
      <c r="H107709">
        <v>4</v>
      </c>
      <c r="I107709">
        <v>1</v>
      </c>
      <c r="J107709">
        <v>69.989999999999995</v>
      </c>
      <c r="K107709">
        <v>69.989999999999995</v>
      </c>
      <c r="L107709">
        <v>0</v>
      </c>
      <c r="M107709">
        <v>26.176300000000001</v>
      </c>
      <c r="N107709">
        <v>26.176300000000001</v>
      </c>
      <c r="O107709">
        <v>69.989999999999995</v>
      </c>
    </row>
    <row r="107710" spans="1:15" x14ac:dyDescent="0.35">
      <c r="A107710">
        <v>69272002</v>
      </c>
      <c r="B107710">
        <v>-1</v>
      </c>
      <c r="C107710">
        <v>19229</v>
      </c>
      <c r="D107710">
        <v>489</v>
      </c>
      <c r="E107710">
        <v>20200329</v>
      </c>
      <c r="F107710">
        <v>20200408</v>
      </c>
      <c r="G107710">
        <v>20200405</v>
      </c>
      <c r="H107710">
        <v>4</v>
      </c>
      <c r="I107710">
        <v>1</v>
      </c>
      <c r="J107710">
        <v>53.99</v>
      </c>
      <c r="K107710">
        <v>53.99</v>
      </c>
      <c r="L107710">
        <v>0</v>
      </c>
      <c r="M107710">
        <v>41.572299999999998</v>
      </c>
      <c r="N107710">
        <v>41.572299999999998</v>
      </c>
      <c r="O107710">
        <v>53.99</v>
      </c>
    </row>
    <row r="107711" spans="1:15" x14ac:dyDescent="0.35">
      <c r="A107711">
        <v>69273001</v>
      </c>
      <c r="B107711">
        <v>-1</v>
      </c>
      <c r="C107711">
        <v>18585</v>
      </c>
      <c r="D107711">
        <v>475</v>
      </c>
      <c r="E107711">
        <v>20200329</v>
      </c>
      <c r="F107711">
        <v>20200408</v>
      </c>
      <c r="G107711">
        <v>20200405</v>
      </c>
      <c r="H107711">
        <v>4</v>
      </c>
      <c r="I107711">
        <v>1</v>
      </c>
      <c r="J107711">
        <v>69.989999999999995</v>
      </c>
      <c r="K107711">
        <v>69.989999999999995</v>
      </c>
      <c r="L107711">
        <v>0</v>
      </c>
      <c r="M107711">
        <v>26.176300000000001</v>
      </c>
      <c r="N107711">
        <v>26.176300000000001</v>
      </c>
      <c r="O107711">
        <v>69.989999999999995</v>
      </c>
    </row>
    <row r="107712" spans="1:15" x14ac:dyDescent="0.35">
      <c r="A107712">
        <v>69273002</v>
      </c>
      <c r="B107712">
        <v>-1</v>
      </c>
      <c r="C107712">
        <v>18585</v>
      </c>
      <c r="D107712">
        <v>482</v>
      </c>
      <c r="E107712">
        <v>20200329</v>
      </c>
      <c r="F107712">
        <v>20200408</v>
      </c>
      <c r="G107712">
        <v>20200405</v>
      </c>
      <c r="H107712">
        <v>4</v>
      </c>
      <c r="I107712">
        <v>1</v>
      </c>
      <c r="J107712">
        <v>8.99</v>
      </c>
      <c r="K107712">
        <v>8.99</v>
      </c>
      <c r="L107712">
        <v>0</v>
      </c>
      <c r="M107712">
        <v>3.3622999999999998</v>
      </c>
      <c r="N107712">
        <v>3.3622999999999998</v>
      </c>
      <c r="O107712">
        <v>8.99</v>
      </c>
    </row>
    <row r="107713" spans="1:15" x14ac:dyDescent="0.35">
      <c r="A107713">
        <v>69274001</v>
      </c>
      <c r="B107713">
        <v>-1</v>
      </c>
      <c r="C107713">
        <v>16843</v>
      </c>
      <c r="D107713">
        <v>477</v>
      </c>
      <c r="E107713">
        <v>20200329</v>
      </c>
      <c r="F107713">
        <v>20200408</v>
      </c>
      <c r="G107713">
        <v>20200405</v>
      </c>
      <c r="H107713">
        <v>4</v>
      </c>
      <c r="I107713">
        <v>1</v>
      </c>
      <c r="J107713">
        <v>4.99</v>
      </c>
      <c r="K107713">
        <v>4.99</v>
      </c>
      <c r="L107713">
        <v>0</v>
      </c>
      <c r="M107713">
        <v>1.8663000000000001</v>
      </c>
      <c r="N107713">
        <v>1.8663000000000001</v>
      </c>
      <c r="O107713">
        <v>4.99</v>
      </c>
    </row>
    <row r="107714" spans="1:15" x14ac:dyDescent="0.35">
      <c r="A107714">
        <v>69274002</v>
      </c>
      <c r="B107714">
        <v>-1</v>
      </c>
      <c r="C107714">
        <v>16843</v>
      </c>
      <c r="D107714">
        <v>214</v>
      </c>
      <c r="E107714">
        <v>20200329</v>
      </c>
      <c r="F107714">
        <v>20200408</v>
      </c>
      <c r="G107714">
        <v>20200405</v>
      </c>
      <c r="H107714">
        <v>4</v>
      </c>
      <c r="I107714">
        <v>1</v>
      </c>
      <c r="J107714">
        <v>34.99</v>
      </c>
      <c r="K107714">
        <v>34.99</v>
      </c>
      <c r="L107714">
        <v>0</v>
      </c>
      <c r="M107714">
        <v>13.0863</v>
      </c>
      <c r="N107714">
        <v>13.0863</v>
      </c>
      <c r="O107714">
        <v>34.99</v>
      </c>
    </row>
    <row r="107715" spans="1:15" x14ac:dyDescent="0.35">
      <c r="A107715">
        <v>69274003</v>
      </c>
      <c r="B107715">
        <v>-1</v>
      </c>
      <c r="C107715">
        <v>16843</v>
      </c>
      <c r="D107715">
        <v>228</v>
      </c>
      <c r="E107715">
        <v>20200329</v>
      </c>
      <c r="F107715">
        <v>20200408</v>
      </c>
      <c r="G107715">
        <v>20200405</v>
      </c>
      <c r="H107715">
        <v>4</v>
      </c>
      <c r="I107715">
        <v>1</v>
      </c>
      <c r="J107715">
        <v>49.99</v>
      </c>
      <c r="K107715">
        <v>49.99</v>
      </c>
      <c r="L107715">
        <v>0</v>
      </c>
      <c r="M107715">
        <v>38.4923</v>
      </c>
      <c r="N107715">
        <v>38.4923</v>
      </c>
      <c r="O107715">
        <v>49.99</v>
      </c>
    </row>
    <row r="107716" spans="1:15" x14ac:dyDescent="0.35">
      <c r="A107716">
        <v>69275001</v>
      </c>
      <c r="B107716">
        <v>-1</v>
      </c>
      <c r="C107716">
        <v>17675</v>
      </c>
      <c r="D107716">
        <v>528</v>
      </c>
      <c r="E107716">
        <v>20200329</v>
      </c>
      <c r="F107716">
        <v>20200408</v>
      </c>
      <c r="G107716">
        <v>20200405</v>
      </c>
      <c r="H107716">
        <v>1</v>
      </c>
      <c r="I107716">
        <v>1</v>
      </c>
      <c r="J107716">
        <v>4.99</v>
      </c>
      <c r="K107716">
        <v>4.99</v>
      </c>
      <c r="L107716">
        <v>0</v>
      </c>
      <c r="M107716">
        <v>1.8663000000000001</v>
      </c>
      <c r="N107716">
        <v>1.8663000000000001</v>
      </c>
      <c r="O107716">
        <v>4.99</v>
      </c>
    </row>
    <row r="107717" spans="1:15" x14ac:dyDescent="0.35">
      <c r="A107717">
        <v>69275002</v>
      </c>
      <c r="B107717">
        <v>-1</v>
      </c>
      <c r="C107717">
        <v>17675</v>
      </c>
      <c r="D107717">
        <v>483</v>
      </c>
      <c r="E107717">
        <v>20200329</v>
      </c>
      <c r="F107717">
        <v>20200408</v>
      </c>
      <c r="G107717">
        <v>20200405</v>
      </c>
      <c r="H107717">
        <v>1</v>
      </c>
      <c r="I107717">
        <v>1</v>
      </c>
      <c r="J107717">
        <v>120</v>
      </c>
      <c r="K107717">
        <v>120</v>
      </c>
      <c r="L107717">
        <v>0</v>
      </c>
      <c r="M107717">
        <v>44.88</v>
      </c>
      <c r="N107717">
        <v>44.88</v>
      </c>
      <c r="O107717">
        <v>120</v>
      </c>
    </row>
    <row r="107718" spans="1:15" x14ac:dyDescent="0.35">
      <c r="A107718">
        <v>69276001</v>
      </c>
      <c r="B107718">
        <v>-1</v>
      </c>
      <c r="C107718">
        <v>18968</v>
      </c>
      <c r="D107718">
        <v>485</v>
      </c>
      <c r="E107718">
        <v>20200329</v>
      </c>
      <c r="F107718">
        <v>20200408</v>
      </c>
      <c r="G107718">
        <v>20200405</v>
      </c>
      <c r="H107718">
        <v>6</v>
      </c>
      <c r="I107718">
        <v>1</v>
      </c>
      <c r="J107718">
        <v>21.98</v>
      </c>
      <c r="K107718">
        <v>21.98</v>
      </c>
      <c r="L107718">
        <v>0</v>
      </c>
      <c r="M107718">
        <v>8.2204999999999995</v>
      </c>
      <c r="N107718">
        <v>8.2204999999999995</v>
      </c>
      <c r="O107718">
        <v>21.98</v>
      </c>
    </row>
    <row r="107719" spans="1:15" x14ac:dyDescent="0.35">
      <c r="A107719">
        <v>69276002</v>
      </c>
      <c r="B107719">
        <v>-1</v>
      </c>
      <c r="C107719">
        <v>18968</v>
      </c>
      <c r="D107719">
        <v>214</v>
      </c>
      <c r="E107719">
        <v>20200329</v>
      </c>
      <c r="F107719">
        <v>20200408</v>
      </c>
      <c r="G107719">
        <v>20200405</v>
      </c>
      <c r="H107719">
        <v>6</v>
      </c>
      <c r="I107719">
        <v>1</v>
      </c>
      <c r="J107719">
        <v>34.99</v>
      </c>
      <c r="K107719">
        <v>34.99</v>
      </c>
      <c r="L107719">
        <v>0</v>
      </c>
      <c r="M107719">
        <v>13.0863</v>
      </c>
      <c r="N107719">
        <v>13.0863</v>
      </c>
      <c r="O107719">
        <v>34.99</v>
      </c>
    </row>
    <row r="107720" spans="1:15" x14ac:dyDescent="0.35">
      <c r="A107720">
        <v>69276003</v>
      </c>
      <c r="B107720">
        <v>-1</v>
      </c>
      <c r="C107720">
        <v>18968</v>
      </c>
      <c r="D107720">
        <v>463</v>
      </c>
      <c r="E107720">
        <v>20200329</v>
      </c>
      <c r="F107720">
        <v>20200408</v>
      </c>
      <c r="G107720">
        <v>20200405</v>
      </c>
      <c r="H107720">
        <v>6</v>
      </c>
      <c r="I107720">
        <v>1</v>
      </c>
      <c r="J107720">
        <v>24.49</v>
      </c>
      <c r="K107720">
        <v>24.49</v>
      </c>
      <c r="L107720">
        <v>0</v>
      </c>
      <c r="M107720">
        <v>9.1593</v>
      </c>
      <c r="N107720">
        <v>9.1593</v>
      </c>
      <c r="O107720">
        <v>24.49</v>
      </c>
    </row>
    <row r="107721" spans="1:15" x14ac:dyDescent="0.35">
      <c r="A107721">
        <v>69277001</v>
      </c>
      <c r="B107721">
        <v>-1</v>
      </c>
      <c r="C107721">
        <v>14489</v>
      </c>
      <c r="D107721">
        <v>528</v>
      </c>
      <c r="E107721">
        <v>20200329</v>
      </c>
      <c r="F107721">
        <v>20200408</v>
      </c>
      <c r="G107721">
        <v>20200405</v>
      </c>
      <c r="H107721">
        <v>4</v>
      </c>
      <c r="I107721">
        <v>1</v>
      </c>
      <c r="J107721">
        <v>4.99</v>
      </c>
      <c r="K107721">
        <v>4.99</v>
      </c>
      <c r="L107721">
        <v>0</v>
      </c>
      <c r="M107721">
        <v>1.8663000000000001</v>
      </c>
      <c r="N107721">
        <v>1.8663000000000001</v>
      </c>
      <c r="O107721">
        <v>4.99</v>
      </c>
    </row>
    <row r="107722" spans="1:15" x14ac:dyDescent="0.35">
      <c r="A107722">
        <v>69277002</v>
      </c>
      <c r="B107722">
        <v>-1</v>
      </c>
      <c r="C107722">
        <v>14489</v>
      </c>
      <c r="D107722">
        <v>214</v>
      </c>
      <c r="E107722">
        <v>20200329</v>
      </c>
      <c r="F107722">
        <v>20200408</v>
      </c>
      <c r="G107722">
        <v>20200405</v>
      </c>
      <c r="H107722">
        <v>4</v>
      </c>
      <c r="I107722">
        <v>1</v>
      </c>
      <c r="J107722">
        <v>34.99</v>
      </c>
      <c r="K107722">
        <v>34.99</v>
      </c>
      <c r="L107722">
        <v>0</v>
      </c>
      <c r="M107722">
        <v>13.0863</v>
      </c>
      <c r="N107722">
        <v>13.0863</v>
      </c>
      <c r="O107722">
        <v>34.99</v>
      </c>
    </row>
    <row r="107723" spans="1:15" x14ac:dyDescent="0.35">
      <c r="A107723">
        <v>69278001</v>
      </c>
      <c r="B107723">
        <v>-1</v>
      </c>
      <c r="C107723">
        <v>19836</v>
      </c>
      <c r="D107723">
        <v>528</v>
      </c>
      <c r="E107723">
        <v>20200329</v>
      </c>
      <c r="F107723">
        <v>20200408</v>
      </c>
      <c r="G107723">
        <v>20200405</v>
      </c>
      <c r="H107723">
        <v>6</v>
      </c>
      <c r="I107723">
        <v>1</v>
      </c>
      <c r="J107723">
        <v>4.99</v>
      </c>
      <c r="K107723">
        <v>4.99</v>
      </c>
      <c r="L107723">
        <v>0</v>
      </c>
      <c r="M107723">
        <v>1.8663000000000001</v>
      </c>
      <c r="N107723">
        <v>1.8663000000000001</v>
      </c>
      <c r="O107723">
        <v>4.99</v>
      </c>
    </row>
    <row r="107724" spans="1:15" x14ac:dyDescent="0.35">
      <c r="A107724">
        <v>69278002</v>
      </c>
      <c r="B107724">
        <v>-1</v>
      </c>
      <c r="C107724">
        <v>19836</v>
      </c>
      <c r="D107724">
        <v>214</v>
      </c>
      <c r="E107724">
        <v>20200329</v>
      </c>
      <c r="F107724">
        <v>20200408</v>
      </c>
      <c r="G107724">
        <v>20200405</v>
      </c>
      <c r="H107724">
        <v>6</v>
      </c>
      <c r="I107724">
        <v>1</v>
      </c>
      <c r="J107724">
        <v>34.99</v>
      </c>
      <c r="K107724">
        <v>34.99</v>
      </c>
      <c r="L107724">
        <v>0</v>
      </c>
      <c r="M107724">
        <v>13.0863</v>
      </c>
      <c r="N107724">
        <v>13.0863</v>
      </c>
      <c r="O107724">
        <v>34.99</v>
      </c>
    </row>
    <row r="107725" spans="1:15" x14ac:dyDescent="0.35">
      <c r="A107725">
        <v>69279001</v>
      </c>
      <c r="B107725">
        <v>-1</v>
      </c>
      <c r="C107725">
        <v>14923</v>
      </c>
      <c r="D107725">
        <v>528</v>
      </c>
      <c r="E107725">
        <v>20200329</v>
      </c>
      <c r="F107725">
        <v>20200408</v>
      </c>
      <c r="G107725">
        <v>20200405</v>
      </c>
      <c r="H107725">
        <v>7</v>
      </c>
      <c r="I107725">
        <v>1</v>
      </c>
      <c r="J107725">
        <v>4.99</v>
      </c>
      <c r="K107725">
        <v>4.99</v>
      </c>
      <c r="L107725">
        <v>0</v>
      </c>
      <c r="M107725">
        <v>1.8663000000000001</v>
      </c>
      <c r="N107725">
        <v>1.8663000000000001</v>
      </c>
      <c r="O107725">
        <v>4.99</v>
      </c>
    </row>
    <row r="107726" spans="1:15" x14ac:dyDescent="0.35">
      <c r="A107726">
        <v>69279002</v>
      </c>
      <c r="B107726">
        <v>-1</v>
      </c>
      <c r="C107726">
        <v>14923</v>
      </c>
      <c r="D107726">
        <v>480</v>
      </c>
      <c r="E107726">
        <v>20200329</v>
      </c>
      <c r="F107726">
        <v>20200408</v>
      </c>
      <c r="G107726">
        <v>20200405</v>
      </c>
      <c r="H107726">
        <v>7</v>
      </c>
      <c r="I107726">
        <v>1</v>
      </c>
      <c r="J107726">
        <v>2.29</v>
      </c>
      <c r="K107726">
        <v>2.29</v>
      </c>
      <c r="L107726">
        <v>0</v>
      </c>
      <c r="M107726">
        <v>0.85650000000000004</v>
      </c>
      <c r="N107726">
        <v>0.85650000000000004</v>
      </c>
      <c r="O107726">
        <v>2.29</v>
      </c>
    </row>
    <row r="107727" spans="1:15" x14ac:dyDescent="0.35">
      <c r="A107727">
        <v>69279003</v>
      </c>
      <c r="B107727">
        <v>-1</v>
      </c>
      <c r="C107727">
        <v>14923</v>
      </c>
      <c r="D107727">
        <v>484</v>
      </c>
      <c r="E107727">
        <v>20200329</v>
      </c>
      <c r="F107727">
        <v>20200408</v>
      </c>
      <c r="G107727">
        <v>20200405</v>
      </c>
      <c r="H107727">
        <v>7</v>
      </c>
      <c r="I107727">
        <v>1</v>
      </c>
      <c r="J107727">
        <v>7.95</v>
      </c>
      <c r="K107727">
        <v>7.95</v>
      </c>
      <c r="L107727">
        <v>0</v>
      </c>
      <c r="M107727">
        <v>2.9733000000000001</v>
      </c>
      <c r="N107727">
        <v>2.9733000000000001</v>
      </c>
      <c r="O107727">
        <v>7.95</v>
      </c>
    </row>
    <row r="107728" spans="1:15" x14ac:dyDescent="0.35">
      <c r="A107728">
        <v>69280001</v>
      </c>
      <c r="B107728">
        <v>-1</v>
      </c>
      <c r="C107728">
        <v>14780</v>
      </c>
      <c r="D107728">
        <v>528</v>
      </c>
      <c r="E107728">
        <v>20200329</v>
      </c>
      <c r="F107728">
        <v>20200408</v>
      </c>
      <c r="G107728">
        <v>20200405</v>
      </c>
      <c r="H107728">
        <v>7</v>
      </c>
      <c r="I107728">
        <v>1</v>
      </c>
      <c r="J107728">
        <v>4.99</v>
      </c>
      <c r="K107728">
        <v>4.99</v>
      </c>
      <c r="L107728">
        <v>0</v>
      </c>
      <c r="M107728">
        <v>1.8663000000000001</v>
      </c>
      <c r="N107728">
        <v>1.8663000000000001</v>
      </c>
      <c r="O107728">
        <v>4.99</v>
      </c>
    </row>
    <row r="107729" spans="1:15" x14ac:dyDescent="0.35">
      <c r="A107729">
        <v>69280002</v>
      </c>
      <c r="B107729">
        <v>-1</v>
      </c>
      <c r="C107729">
        <v>14780</v>
      </c>
      <c r="D107729">
        <v>480</v>
      </c>
      <c r="E107729">
        <v>20200329</v>
      </c>
      <c r="F107729">
        <v>20200408</v>
      </c>
      <c r="G107729">
        <v>20200405</v>
      </c>
      <c r="H107729">
        <v>7</v>
      </c>
      <c r="I107729">
        <v>1</v>
      </c>
      <c r="J107729">
        <v>2.29</v>
      </c>
      <c r="K107729">
        <v>2.29</v>
      </c>
      <c r="L107729">
        <v>0</v>
      </c>
      <c r="M107729">
        <v>0.85650000000000004</v>
      </c>
      <c r="N107729">
        <v>0.85650000000000004</v>
      </c>
      <c r="O107729">
        <v>2.29</v>
      </c>
    </row>
    <row r="107730" spans="1:15" x14ac:dyDescent="0.35">
      <c r="A107730">
        <v>69281001</v>
      </c>
      <c r="B107730">
        <v>-1</v>
      </c>
      <c r="C107730">
        <v>19307</v>
      </c>
      <c r="D107730">
        <v>529</v>
      </c>
      <c r="E107730">
        <v>20200329</v>
      </c>
      <c r="F107730">
        <v>20200408</v>
      </c>
      <c r="G107730">
        <v>20200405</v>
      </c>
      <c r="H107730">
        <v>10</v>
      </c>
      <c r="I107730">
        <v>1</v>
      </c>
      <c r="J107730">
        <v>3.99</v>
      </c>
      <c r="K107730">
        <v>3.99</v>
      </c>
      <c r="L107730">
        <v>0</v>
      </c>
      <c r="M107730">
        <v>1.4923</v>
      </c>
      <c r="N107730">
        <v>1.4923</v>
      </c>
      <c r="O107730">
        <v>3.99</v>
      </c>
    </row>
    <row r="107731" spans="1:15" x14ac:dyDescent="0.35">
      <c r="A107731">
        <v>69281002</v>
      </c>
      <c r="B107731">
        <v>-1</v>
      </c>
      <c r="C107731">
        <v>19307</v>
      </c>
      <c r="D107731">
        <v>539</v>
      </c>
      <c r="E107731">
        <v>20200329</v>
      </c>
      <c r="F107731">
        <v>20200408</v>
      </c>
      <c r="G107731">
        <v>20200405</v>
      </c>
      <c r="H107731">
        <v>10</v>
      </c>
      <c r="I107731">
        <v>1</v>
      </c>
      <c r="J107731">
        <v>24.99</v>
      </c>
      <c r="K107731">
        <v>24.99</v>
      </c>
      <c r="L107731">
        <v>0</v>
      </c>
      <c r="M107731">
        <v>9.3462999999999994</v>
      </c>
      <c r="N107731">
        <v>9.3462999999999994</v>
      </c>
      <c r="O107731">
        <v>24.99</v>
      </c>
    </row>
    <row r="107732" spans="1:15" x14ac:dyDescent="0.35">
      <c r="A107732">
        <v>69281003</v>
      </c>
      <c r="B107732">
        <v>-1</v>
      </c>
      <c r="C107732">
        <v>19307</v>
      </c>
      <c r="D107732">
        <v>483</v>
      </c>
      <c r="E107732">
        <v>20200329</v>
      </c>
      <c r="F107732">
        <v>20200408</v>
      </c>
      <c r="G107732">
        <v>20200405</v>
      </c>
      <c r="H107732">
        <v>10</v>
      </c>
      <c r="I107732">
        <v>1</v>
      </c>
      <c r="J107732">
        <v>120</v>
      </c>
      <c r="K107732">
        <v>120</v>
      </c>
      <c r="L107732">
        <v>0</v>
      </c>
      <c r="M107732">
        <v>44.88</v>
      </c>
      <c r="N107732">
        <v>44.88</v>
      </c>
      <c r="O107732">
        <v>120</v>
      </c>
    </row>
    <row r="107733" spans="1:15" x14ac:dyDescent="0.35">
      <c r="A107733">
        <v>69282001</v>
      </c>
      <c r="B107733">
        <v>-1</v>
      </c>
      <c r="C107733">
        <v>22813</v>
      </c>
      <c r="D107733">
        <v>536</v>
      </c>
      <c r="E107733">
        <v>20200329</v>
      </c>
      <c r="F107733">
        <v>20200408</v>
      </c>
      <c r="G107733">
        <v>20200405</v>
      </c>
      <c r="H107733">
        <v>10</v>
      </c>
      <c r="I107733">
        <v>1</v>
      </c>
      <c r="J107733">
        <v>29.99</v>
      </c>
      <c r="K107733">
        <v>29.99</v>
      </c>
      <c r="L107733">
        <v>0</v>
      </c>
      <c r="M107733">
        <v>11.2163</v>
      </c>
      <c r="N107733">
        <v>11.2163</v>
      </c>
      <c r="O107733">
        <v>29.99</v>
      </c>
    </row>
    <row r="107734" spans="1:15" x14ac:dyDescent="0.35">
      <c r="A107734">
        <v>69282002</v>
      </c>
      <c r="B107734">
        <v>-1</v>
      </c>
      <c r="C107734">
        <v>22813</v>
      </c>
      <c r="D107734">
        <v>528</v>
      </c>
      <c r="E107734">
        <v>20200329</v>
      </c>
      <c r="F107734">
        <v>20200408</v>
      </c>
      <c r="G107734">
        <v>20200405</v>
      </c>
      <c r="H107734">
        <v>10</v>
      </c>
      <c r="I107734">
        <v>1</v>
      </c>
      <c r="J107734">
        <v>4.99</v>
      </c>
      <c r="K107734">
        <v>4.99</v>
      </c>
      <c r="L107734">
        <v>0</v>
      </c>
      <c r="M107734">
        <v>1.8663000000000001</v>
      </c>
      <c r="N107734">
        <v>1.8663000000000001</v>
      </c>
      <c r="O107734">
        <v>4.99</v>
      </c>
    </row>
    <row r="107735" spans="1:15" x14ac:dyDescent="0.35">
      <c r="A107735">
        <v>69282003</v>
      </c>
      <c r="B107735">
        <v>-1</v>
      </c>
      <c r="C107735">
        <v>22813</v>
      </c>
      <c r="D107735">
        <v>222</v>
      </c>
      <c r="E107735">
        <v>20200329</v>
      </c>
      <c r="F107735">
        <v>20200408</v>
      </c>
      <c r="G107735">
        <v>20200405</v>
      </c>
      <c r="H107735">
        <v>10</v>
      </c>
      <c r="I107735">
        <v>1</v>
      </c>
      <c r="J107735">
        <v>34.99</v>
      </c>
      <c r="K107735">
        <v>34.99</v>
      </c>
      <c r="L107735">
        <v>0</v>
      </c>
      <c r="M107735">
        <v>13.0863</v>
      </c>
      <c r="N107735">
        <v>13.0863</v>
      </c>
      <c r="O107735">
        <v>34.99</v>
      </c>
    </row>
    <row r="107736" spans="1:15" x14ac:dyDescent="0.35">
      <c r="A107736">
        <v>69282004</v>
      </c>
      <c r="B107736">
        <v>-1</v>
      </c>
      <c r="C107736">
        <v>22813</v>
      </c>
      <c r="D107736">
        <v>228</v>
      </c>
      <c r="E107736">
        <v>20200329</v>
      </c>
      <c r="F107736">
        <v>20200408</v>
      </c>
      <c r="G107736">
        <v>20200405</v>
      </c>
      <c r="H107736">
        <v>10</v>
      </c>
      <c r="I107736">
        <v>1</v>
      </c>
      <c r="J107736">
        <v>49.99</v>
      </c>
      <c r="K107736">
        <v>49.99</v>
      </c>
      <c r="L107736">
        <v>0</v>
      </c>
      <c r="M107736">
        <v>38.4923</v>
      </c>
      <c r="N107736">
        <v>38.4923</v>
      </c>
      <c r="O107736">
        <v>49.99</v>
      </c>
    </row>
    <row r="107737" spans="1:15" x14ac:dyDescent="0.35">
      <c r="A107737">
        <v>69283001</v>
      </c>
      <c r="B107737">
        <v>-1</v>
      </c>
      <c r="C107737">
        <v>21078</v>
      </c>
      <c r="D107737">
        <v>538</v>
      </c>
      <c r="E107737">
        <v>20200329</v>
      </c>
      <c r="F107737">
        <v>20200408</v>
      </c>
      <c r="G107737">
        <v>20200405</v>
      </c>
      <c r="H107737">
        <v>7</v>
      </c>
      <c r="I107737">
        <v>1</v>
      </c>
      <c r="J107737">
        <v>21.49</v>
      </c>
      <c r="K107737">
        <v>21.49</v>
      </c>
      <c r="L107737">
        <v>0</v>
      </c>
      <c r="M107737">
        <v>8.0373000000000001</v>
      </c>
      <c r="N107737">
        <v>8.0373000000000001</v>
      </c>
      <c r="O107737">
        <v>21.49</v>
      </c>
    </row>
    <row r="107738" spans="1:15" x14ac:dyDescent="0.35">
      <c r="A107738">
        <v>69283002</v>
      </c>
      <c r="B107738">
        <v>-1</v>
      </c>
      <c r="C107738">
        <v>21078</v>
      </c>
      <c r="D107738">
        <v>480</v>
      </c>
      <c r="E107738">
        <v>20200329</v>
      </c>
      <c r="F107738">
        <v>20200408</v>
      </c>
      <c r="G107738">
        <v>20200405</v>
      </c>
      <c r="H107738">
        <v>7</v>
      </c>
      <c r="I107738">
        <v>1</v>
      </c>
      <c r="J107738">
        <v>2.29</v>
      </c>
      <c r="K107738">
        <v>2.29</v>
      </c>
      <c r="L107738">
        <v>0</v>
      </c>
      <c r="M107738">
        <v>0.85650000000000004</v>
      </c>
      <c r="N107738">
        <v>0.85650000000000004</v>
      </c>
      <c r="O107738">
        <v>2.29</v>
      </c>
    </row>
    <row r="107739" spans="1:15" x14ac:dyDescent="0.35">
      <c r="A107739">
        <v>69284001</v>
      </c>
      <c r="B107739">
        <v>-1</v>
      </c>
      <c r="C107739">
        <v>19445</v>
      </c>
      <c r="D107739">
        <v>529</v>
      </c>
      <c r="E107739">
        <v>20200329</v>
      </c>
      <c r="F107739">
        <v>20200408</v>
      </c>
      <c r="G107739">
        <v>20200405</v>
      </c>
      <c r="H107739">
        <v>10</v>
      </c>
      <c r="I107739">
        <v>1</v>
      </c>
      <c r="J107739">
        <v>3.99</v>
      </c>
      <c r="K107739">
        <v>3.99</v>
      </c>
      <c r="L107739">
        <v>0</v>
      </c>
      <c r="M107739">
        <v>1.4923</v>
      </c>
      <c r="N107739">
        <v>1.4923</v>
      </c>
      <c r="O107739">
        <v>3.99</v>
      </c>
    </row>
    <row r="107740" spans="1:15" x14ac:dyDescent="0.35">
      <c r="A107740">
        <v>69284002</v>
      </c>
      <c r="B107740">
        <v>-1</v>
      </c>
      <c r="C107740">
        <v>19445</v>
      </c>
      <c r="D107740">
        <v>539</v>
      </c>
      <c r="E107740">
        <v>20200329</v>
      </c>
      <c r="F107740">
        <v>20200408</v>
      </c>
      <c r="G107740">
        <v>20200405</v>
      </c>
      <c r="H107740">
        <v>10</v>
      </c>
      <c r="I107740">
        <v>1</v>
      </c>
      <c r="J107740">
        <v>24.99</v>
      </c>
      <c r="K107740">
        <v>24.99</v>
      </c>
      <c r="L107740">
        <v>0</v>
      </c>
      <c r="M107740">
        <v>9.3462999999999994</v>
      </c>
      <c r="N107740">
        <v>9.3462999999999994</v>
      </c>
      <c r="O107740">
        <v>24.99</v>
      </c>
    </row>
    <row r="107741" spans="1:15" x14ac:dyDescent="0.35">
      <c r="A107741">
        <v>69284003</v>
      </c>
      <c r="B107741">
        <v>-1</v>
      </c>
      <c r="C107741">
        <v>19445</v>
      </c>
      <c r="D107741">
        <v>222</v>
      </c>
      <c r="E107741">
        <v>20200329</v>
      </c>
      <c r="F107741">
        <v>20200408</v>
      </c>
      <c r="G107741">
        <v>20200405</v>
      </c>
      <c r="H107741">
        <v>10</v>
      </c>
      <c r="I107741">
        <v>1</v>
      </c>
      <c r="J107741">
        <v>34.99</v>
      </c>
      <c r="K107741">
        <v>34.99</v>
      </c>
      <c r="L107741">
        <v>0</v>
      </c>
      <c r="M107741">
        <v>13.0863</v>
      </c>
      <c r="N107741">
        <v>13.0863</v>
      </c>
      <c r="O107741">
        <v>34.99</v>
      </c>
    </row>
    <row r="107742" spans="1:15" x14ac:dyDescent="0.35">
      <c r="A107742">
        <v>69285001</v>
      </c>
      <c r="B107742">
        <v>-1</v>
      </c>
      <c r="C107742">
        <v>23957</v>
      </c>
      <c r="D107742">
        <v>529</v>
      </c>
      <c r="E107742">
        <v>20200329</v>
      </c>
      <c r="F107742">
        <v>20200408</v>
      </c>
      <c r="G107742">
        <v>20200405</v>
      </c>
      <c r="H107742">
        <v>8</v>
      </c>
      <c r="I107742">
        <v>1</v>
      </c>
      <c r="J107742">
        <v>3.99</v>
      </c>
      <c r="K107742">
        <v>3.99</v>
      </c>
      <c r="L107742">
        <v>0</v>
      </c>
      <c r="M107742">
        <v>1.4923</v>
      </c>
      <c r="N107742">
        <v>1.4923</v>
      </c>
      <c r="O107742">
        <v>3.99</v>
      </c>
    </row>
    <row r="107743" spans="1:15" x14ac:dyDescent="0.35">
      <c r="A107743">
        <v>69285002</v>
      </c>
      <c r="B107743">
        <v>-1</v>
      </c>
      <c r="C107743">
        <v>23957</v>
      </c>
      <c r="D107743">
        <v>217</v>
      </c>
      <c r="E107743">
        <v>20200329</v>
      </c>
      <c r="F107743">
        <v>20200408</v>
      </c>
      <c r="G107743">
        <v>20200405</v>
      </c>
      <c r="H107743">
        <v>8</v>
      </c>
      <c r="I107743">
        <v>1</v>
      </c>
      <c r="J107743">
        <v>34.99</v>
      </c>
      <c r="K107743">
        <v>34.99</v>
      </c>
      <c r="L107743">
        <v>0</v>
      </c>
      <c r="M107743">
        <v>13.0863</v>
      </c>
      <c r="N107743">
        <v>13.0863</v>
      </c>
      <c r="O107743">
        <v>34.99</v>
      </c>
    </row>
    <row r="107744" spans="1:15" x14ac:dyDescent="0.35">
      <c r="A107744">
        <v>69286001</v>
      </c>
      <c r="B107744">
        <v>-1</v>
      </c>
      <c r="C107744">
        <v>16778</v>
      </c>
      <c r="D107744">
        <v>380</v>
      </c>
      <c r="E107744">
        <v>20200329</v>
      </c>
      <c r="F107744">
        <v>20200408</v>
      </c>
      <c r="G107744">
        <v>20200405</v>
      </c>
      <c r="H107744">
        <v>4</v>
      </c>
      <c r="I107744">
        <v>1</v>
      </c>
      <c r="J107744">
        <v>2443.35</v>
      </c>
      <c r="K107744">
        <v>2443.35</v>
      </c>
      <c r="L107744">
        <v>0</v>
      </c>
      <c r="M107744">
        <v>1554.9478999999999</v>
      </c>
      <c r="N107744">
        <v>1554.9478999999999</v>
      </c>
      <c r="O107744">
        <v>2443.35</v>
      </c>
    </row>
    <row r="107745" spans="1:15" x14ac:dyDescent="0.35">
      <c r="A107745">
        <v>69286002</v>
      </c>
      <c r="B107745">
        <v>-1</v>
      </c>
      <c r="C107745">
        <v>16778</v>
      </c>
      <c r="D107745">
        <v>214</v>
      </c>
      <c r="E107745">
        <v>20200329</v>
      </c>
      <c r="F107745">
        <v>20200408</v>
      </c>
      <c r="G107745">
        <v>20200405</v>
      </c>
      <c r="H107745">
        <v>4</v>
      </c>
      <c r="I107745">
        <v>1</v>
      </c>
      <c r="J107745">
        <v>34.99</v>
      </c>
      <c r="K107745">
        <v>34.99</v>
      </c>
      <c r="L107745">
        <v>0</v>
      </c>
      <c r="M107745">
        <v>13.0863</v>
      </c>
      <c r="N107745">
        <v>13.0863</v>
      </c>
      <c r="O107745">
        <v>34.99</v>
      </c>
    </row>
    <row r="107746" spans="1:15" x14ac:dyDescent="0.35">
      <c r="A107746">
        <v>69286003</v>
      </c>
      <c r="B107746">
        <v>-1</v>
      </c>
      <c r="C107746">
        <v>16778</v>
      </c>
      <c r="D107746">
        <v>490</v>
      </c>
      <c r="E107746">
        <v>20200329</v>
      </c>
      <c r="F107746">
        <v>20200408</v>
      </c>
      <c r="G107746">
        <v>20200405</v>
      </c>
      <c r="H107746">
        <v>4</v>
      </c>
      <c r="I107746">
        <v>1</v>
      </c>
      <c r="J107746">
        <v>53.99</v>
      </c>
      <c r="K107746">
        <v>53.99</v>
      </c>
      <c r="L107746">
        <v>0</v>
      </c>
      <c r="M107746">
        <v>41.572299999999998</v>
      </c>
      <c r="N107746">
        <v>41.572299999999998</v>
      </c>
      <c r="O107746">
        <v>53.99</v>
      </c>
    </row>
    <row r="107747" spans="1:15" x14ac:dyDescent="0.35">
      <c r="A107747">
        <v>69286004</v>
      </c>
      <c r="B107747">
        <v>-1</v>
      </c>
      <c r="C107747">
        <v>16778</v>
      </c>
      <c r="D107747">
        <v>225</v>
      </c>
      <c r="E107747">
        <v>20200329</v>
      </c>
      <c r="F107747">
        <v>20200408</v>
      </c>
      <c r="G107747">
        <v>20200405</v>
      </c>
      <c r="H107747">
        <v>4</v>
      </c>
      <c r="I107747">
        <v>1</v>
      </c>
      <c r="J107747">
        <v>8.99</v>
      </c>
      <c r="K107747">
        <v>8.99</v>
      </c>
      <c r="L107747">
        <v>0</v>
      </c>
      <c r="M107747">
        <v>6.9222999999999999</v>
      </c>
      <c r="N107747">
        <v>6.9222999999999999</v>
      </c>
      <c r="O107747">
        <v>8.99</v>
      </c>
    </row>
    <row r="107748" spans="1:15" x14ac:dyDescent="0.35">
      <c r="A107748">
        <v>69287001</v>
      </c>
      <c r="B107748">
        <v>-1</v>
      </c>
      <c r="C107748">
        <v>14868</v>
      </c>
      <c r="D107748">
        <v>590</v>
      </c>
      <c r="E107748">
        <v>20200329</v>
      </c>
      <c r="F107748">
        <v>20200408</v>
      </c>
      <c r="G107748">
        <v>20200405</v>
      </c>
      <c r="H107748">
        <v>4</v>
      </c>
      <c r="I107748">
        <v>1</v>
      </c>
      <c r="J107748">
        <v>769.49</v>
      </c>
      <c r="K107748">
        <v>769.49</v>
      </c>
      <c r="L107748">
        <v>0</v>
      </c>
      <c r="M107748">
        <v>419.77839999999998</v>
      </c>
      <c r="N107748">
        <v>419.77839999999998</v>
      </c>
      <c r="O107748">
        <v>769.49</v>
      </c>
    </row>
    <row r="107749" spans="1:15" x14ac:dyDescent="0.35">
      <c r="A107749">
        <v>69287002</v>
      </c>
      <c r="B107749">
        <v>-1</v>
      </c>
      <c r="C107749">
        <v>14868</v>
      </c>
      <c r="D107749">
        <v>474</v>
      </c>
      <c r="E107749">
        <v>20200329</v>
      </c>
      <c r="F107749">
        <v>20200408</v>
      </c>
      <c r="G107749">
        <v>20200405</v>
      </c>
      <c r="H107749">
        <v>4</v>
      </c>
      <c r="I107749">
        <v>1</v>
      </c>
      <c r="J107749">
        <v>69.989999999999995</v>
      </c>
      <c r="K107749">
        <v>69.989999999999995</v>
      </c>
      <c r="L107749">
        <v>0</v>
      </c>
      <c r="M107749">
        <v>26.176300000000001</v>
      </c>
      <c r="N107749">
        <v>26.176300000000001</v>
      </c>
      <c r="O107749">
        <v>69.989999999999995</v>
      </c>
    </row>
    <row r="107750" spans="1:15" x14ac:dyDescent="0.35">
      <c r="A107750">
        <v>69287003</v>
      </c>
      <c r="B107750">
        <v>-1</v>
      </c>
      <c r="C107750">
        <v>14868</v>
      </c>
      <c r="D107750">
        <v>234</v>
      </c>
      <c r="E107750">
        <v>20200329</v>
      </c>
      <c r="F107750">
        <v>20200408</v>
      </c>
      <c r="G107750">
        <v>20200405</v>
      </c>
      <c r="H107750">
        <v>4</v>
      </c>
      <c r="I107750">
        <v>1</v>
      </c>
      <c r="J107750">
        <v>49.99</v>
      </c>
      <c r="K107750">
        <v>49.99</v>
      </c>
      <c r="L107750">
        <v>0</v>
      </c>
      <c r="M107750">
        <v>38.4923</v>
      </c>
      <c r="N107750">
        <v>38.4923</v>
      </c>
      <c r="O107750">
        <v>49.99</v>
      </c>
    </row>
    <row r="107751" spans="1:15" x14ac:dyDescent="0.35">
      <c r="A107751">
        <v>69287004</v>
      </c>
      <c r="B107751">
        <v>-1</v>
      </c>
      <c r="C107751">
        <v>14868</v>
      </c>
      <c r="D107751">
        <v>482</v>
      </c>
      <c r="E107751">
        <v>20200329</v>
      </c>
      <c r="F107751">
        <v>20200408</v>
      </c>
      <c r="G107751">
        <v>20200405</v>
      </c>
      <c r="H107751">
        <v>4</v>
      </c>
      <c r="I107751">
        <v>1</v>
      </c>
      <c r="J107751">
        <v>8.99</v>
      </c>
      <c r="K107751">
        <v>8.99</v>
      </c>
      <c r="L107751">
        <v>0</v>
      </c>
      <c r="M107751">
        <v>3.3622999999999998</v>
      </c>
      <c r="N107751">
        <v>3.3622999999999998</v>
      </c>
      <c r="O107751">
        <v>8.99</v>
      </c>
    </row>
    <row r="107752" spans="1:15" x14ac:dyDescent="0.35">
      <c r="A107752">
        <v>69288001</v>
      </c>
      <c r="B107752">
        <v>-1</v>
      </c>
      <c r="C107752">
        <v>13063</v>
      </c>
      <c r="D107752">
        <v>363</v>
      </c>
      <c r="E107752">
        <v>20200329</v>
      </c>
      <c r="F107752">
        <v>20200408</v>
      </c>
      <c r="G107752">
        <v>20200405</v>
      </c>
      <c r="H107752">
        <v>1</v>
      </c>
      <c r="I107752">
        <v>1</v>
      </c>
      <c r="J107752">
        <v>2294.9899999999998</v>
      </c>
      <c r="K107752">
        <v>2294.9899999999998</v>
      </c>
      <c r="L107752">
        <v>0</v>
      </c>
      <c r="M107752">
        <v>1251.9812999999999</v>
      </c>
      <c r="N107752">
        <v>1251.9812999999999</v>
      </c>
      <c r="O107752">
        <v>2294.9899999999998</v>
      </c>
    </row>
    <row r="107753" spans="1:15" x14ac:dyDescent="0.35">
      <c r="A107753">
        <v>69288002</v>
      </c>
      <c r="B107753">
        <v>-1</v>
      </c>
      <c r="C107753">
        <v>13063</v>
      </c>
      <c r="D107753">
        <v>214</v>
      </c>
      <c r="E107753">
        <v>20200329</v>
      </c>
      <c r="F107753">
        <v>20200408</v>
      </c>
      <c r="G107753">
        <v>20200405</v>
      </c>
      <c r="H107753">
        <v>1</v>
      </c>
      <c r="I107753">
        <v>1</v>
      </c>
      <c r="J107753">
        <v>34.99</v>
      </c>
      <c r="K107753">
        <v>34.99</v>
      </c>
      <c r="L107753">
        <v>0</v>
      </c>
      <c r="M107753">
        <v>13.0863</v>
      </c>
      <c r="N107753">
        <v>13.0863</v>
      </c>
      <c r="O107753">
        <v>34.99</v>
      </c>
    </row>
    <row r="107754" spans="1:15" x14ac:dyDescent="0.35">
      <c r="A107754">
        <v>69289001</v>
      </c>
      <c r="B107754">
        <v>-1</v>
      </c>
      <c r="C107754">
        <v>18401</v>
      </c>
      <c r="D107754">
        <v>359</v>
      </c>
      <c r="E107754">
        <v>20200329</v>
      </c>
      <c r="F107754">
        <v>20200408</v>
      </c>
      <c r="G107754">
        <v>20200405</v>
      </c>
      <c r="H107754">
        <v>6</v>
      </c>
      <c r="I107754">
        <v>1</v>
      </c>
      <c r="J107754">
        <v>2294.9899999999998</v>
      </c>
      <c r="K107754">
        <v>2294.9899999999998</v>
      </c>
      <c r="L107754">
        <v>0</v>
      </c>
      <c r="M107754">
        <v>1251.9812999999999</v>
      </c>
      <c r="N107754">
        <v>1251.9812999999999</v>
      </c>
      <c r="O107754">
        <v>2294.9899999999998</v>
      </c>
    </row>
    <row r="107755" spans="1:15" x14ac:dyDescent="0.35">
      <c r="A107755">
        <v>69290001</v>
      </c>
      <c r="B107755">
        <v>-1</v>
      </c>
      <c r="C107755">
        <v>16909</v>
      </c>
      <c r="D107755">
        <v>357</v>
      </c>
      <c r="E107755">
        <v>20200329</v>
      </c>
      <c r="F107755">
        <v>20200408</v>
      </c>
      <c r="G107755">
        <v>20200405</v>
      </c>
      <c r="H107755">
        <v>4</v>
      </c>
      <c r="I107755">
        <v>1</v>
      </c>
      <c r="J107755">
        <v>2319.9899999999998</v>
      </c>
      <c r="K107755">
        <v>2319.9899999999998</v>
      </c>
      <c r="L107755">
        <v>0</v>
      </c>
      <c r="M107755">
        <v>1265.6195</v>
      </c>
      <c r="N107755">
        <v>1265.6195</v>
      </c>
      <c r="O107755">
        <v>2319.9899999999998</v>
      </c>
    </row>
    <row r="107756" spans="1:15" x14ac:dyDescent="0.35">
      <c r="A107756">
        <v>69290002</v>
      </c>
      <c r="B107756">
        <v>-1</v>
      </c>
      <c r="C107756">
        <v>16909</v>
      </c>
      <c r="D107756">
        <v>485</v>
      </c>
      <c r="E107756">
        <v>20200329</v>
      </c>
      <c r="F107756">
        <v>20200408</v>
      </c>
      <c r="G107756">
        <v>20200405</v>
      </c>
      <c r="H107756">
        <v>4</v>
      </c>
      <c r="I107756">
        <v>1</v>
      </c>
      <c r="J107756">
        <v>21.98</v>
      </c>
      <c r="K107756">
        <v>21.98</v>
      </c>
      <c r="L107756">
        <v>0</v>
      </c>
      <c r="M107756">
        <v>8.2204999999999995</v>
      </c>
      <c r="N107756">
        <v>8.2204999999999995</v>
      </c>
      <c r="O107756">
        <v>21.98</v>
      </c>
    </row>
    <row r="107757" spans="1:15" x14ac:dyDescent="0.35">
      <c r="A107757">
        <v>69290003</v>
      </c>
      <c r="B107757">
        <v>-1</v>
      </c>
      <c r="C107757">
        <v>16909</v>
      </c>
      <c r="D107757">
        <v>214</v>
      </c>
      <c r="E107757">
        <v>20200329</v>
      </c>
      <c r="F107757">
        <v>20200408</v>
      </c>
      <c r="G107757">
        <v>20200405</v>
      </c>
      <c r="H107757">
        <v>4</v>
      </c>
      <c r="I107757">
        <v>1</v>
      </c>
      <c r="J107757">
        <v>34.99</v>
      </c>
      <c r="K107757">
        <v>34.99</v>
      </c>
      <c r="L107757">
        <v>0</v>
      </c>
      <c r="M107757">
        <v>13.0863</v>
      </c>
      <c r="N107757">
        <v>13.0863</v>
      </c>
      <c r="O107757">
        <v>34.99</v>
      </c>
    </row>
    <row r="107758" spans="1:15" x14ac:dyDescent="0.35">
      <c r="A107758">
        <v>69291001</v>
      </c>
      <c r="B107758">
        <v>-1</v>
      </c>
      <c r="C107758">
        <v>14910</v>
      </c>
      <c r="D107758">
        <v>588</v>
      </c>
      <c r="E107758">
        <v>20200329</v>
      </c>
      <c r="F107758">
        <v>20200408</v>
      </c>
      <c r="G107758">
        <v>20200405</v>
      </c>
      <c r="H107758">
        <v>6</v>
      </c>
      <c r="I107758">
        <v>1</v>
      </c>
      <c r="J107758">
        <v>769.49</v>
      </c>
      <c r="K107758">
        <v>769.49</v>
      </c>
      <c r="L107758">
        <v>0</v>
      </c>
      <c r="M107758">
        <v>419.77839999999998</v>
      </c>
      <c r="N107758">
        <v>419.77839999999998</v>
      </c>
      <c r="O107758">
        <v>769.49</v>
      </c>
    </row>
    <row r="107759" spans="1:15" x14ac:dyDescent="0.35">
      <c r="A107759">
        <v>69291002</v>
      </c>
      <c r="B107759">
        <v>-1</v>
      </c>
      <c r="C107759">
        <v>14910</v>
      </c>
      <c r="D107759">
        <v>476</v>
      </c>
      <c r="E107759">
        <v>20200329</v>
      </c>
      <c r="F107759">
        <v>20200408</v>
      </c>
      <c r="G107759">
        <v>20200405</v>
      </c>
      <c r="H107759">
        <v>6</v>
      </c>
      <c r="I107759">
        <v>1</v>
      </c>
      <c r="J107759">
        <v>69.989999999999995</v>
      </c>
      <c r="K107759">
        <v>69.989999999999995</v>
      </c>
      <c r="L107759">
        <v>0</v>
      </c>
      <c r="M107759">
        <v>26.176300000000001</v>
      </c>
      <c r="N107759">
        <v>26.176300000000001</v>
      </c>
      <c r="O107759">
        <v>69.989999999999995</v>
      </c>
    </row>
    <row r="107760" spans="1:15" x14ac:dyDescent="0.35">
      <c r="A107760">
        <v>69292001</v>
      </c>
      <c r="B107760">
        <v>-1</v>
      </c>
      <c r="C107760">
        <v>15252</v>
      </c>
      <c r="D107760">
        <v>590</v>
      </c>
      <c r="E107760">
        <v>20200329</v>
      </c>
      <c r="F107760">
        <v>20200408</v>
      </c>
      <c r="G107760">
        <v>20200405</v>
      </c>
      <c r="H107760">
        <v>1</v>
      </c>
      <c r="I107760">
        <v>1</v>
      </c>
      <c r="J107760">
        <v>769.49</v>
      </c>
      <c r="K107760">
        <v>769.49</v>
      </c>
      <c r="L107760">
        <v>0</v>
      </c>
      <c r="M107760">
        <v>419.77839999999998</v>
      </c>
      <c r="N107760">
        <v>419.77839999999998</v>
      </c>
      <c r="O107760">
        <v>769.49</v>
      </c>
    </row>
    <row r="107761" spans="1:15" x14ac:dyDescent="0.35">
      <c r="A107761">
        <v>69293001</v>
      </c>
      <c r="B107761">
        <v>-1</v>
      </c>
      <c r="C107761">
        <v>12922</v>
      </c>
      <c r="D107761">
        <v>359</v>
      </c>
      <c r="E107761">
        <v>20200329</v>
      </c>
      <c r="F107761">
        <v>20200408</v>
      </c>
      <c r="G107761">
        <v>20200405</v>
      </c>
      <c r="H107761">
        <v>4</v>
      </c>
      <c r="I107761">
        <v>1</v>
      </c>
      <c r="J107761">
        <v>2294.9899999999998</v>
      </c>
      <c r="K107761">
        <v>2294.9899999999998</v>
      </c>
      <c r="L107761">
        <v>0</v>
      </c>
      <c r="M107761">
        <v>1251.9812999999999</v>
      </c>
      <c r="N107761">
        <v>1251.9812999999999</v>
      </c>
      <c r="O107761">
        <v>2294.9899999999998</v>
      </c>
    </row>
    <row r="107762" spans="1:15" x14ac:dyDescent="0.35">
      <c r="A107762">
        <v>69293002</v>
      </c>
      <c r="B107762">
        <v>-1</v>
      </c>
      <c r="C107762">
        <v>12922</v>
      </c>
      <c r="D107762">
        <v>485</v>
      </c>
      <c r="E107762">
        <v>20200329</v>
      </c>
      <c r="F107762">
        <v>20200408</v>
      </c>
      <c r="G107762">
        <v>20200405</v>
      </c>
      <c r="H107762">
        <v>4</v>
      </c>
      <c r="I107762">
        <v>1</v>
      </c>
      <c r="J107762">
        <v>21.98</v>
      </c>
      <c r="K107762">
        <v>21.98</v>
      </c>
      <c r="L107762">
        <v>0</v>
      </c>
      <c r="M107762">
        <v>8.2204999999999995</v>
      </c>
      <c r="N107762">
        <v>8.2204999999999995</v>
      </c>
      <c r="O107762">
        <v>21.98</v>
      </c>
    </row>
    <row r="107763" spans="1:15" x14ac:dyDescent="0.35">
      <c r="A107763">
        <v>69293003</v>
      </c>
      <c r="B107763">
        <v>-1</v>
      </c>
      <c r="C107763">
        <v>12922</v>
      </c>
      <c r="D107763">
        <v>478</v>
      </c>
      <c r="E107763">
        <v>20200329</v>
      </c>
      <c r="F107763">
        <v>20200408</v>
      </c>
      <c r="G107763">
        <v>20200405</v>
      </c>
      <c r="H107763">
        <v>4</v>
      </c>
      <c r="I107763">
        <v>1</v>
      </c>
      <c r="J107763">
        <v>9.99</v>
      </c>
      <c r="K107763">
        <v>9.99</v>
      </c>
      <c r="L107763">
        <v>0</v>
      </c>
      <c r="M107763">
        <v>3.7363</v>
      </c>
      <c r="N107763">
        <v>3.7363</v>
      </c>
      <c r="O107763">
        <v>9.99</v>
      </c>
    </row>
    <row r="107764" spans="1:15" x14ac:dyDescent="0.35">
      <c r="A107764">
        <v>69293004</v>
      </c>
      <c r="B107764">
        <v>-1</v>
      </c>
      <c r="C107764">
        <v>12922</v>
      </c>
      <c r="D107764">
        <v>477</v>
      </c>
      <c r="E107764">
        <v>20200329</v>
      </c>
      <c r="F107764">
        <v>20200408</v>
      </c>
      <c r="G107764">
        <v>20200405</v>
      </c>
      <c r="H107764">
        <v>4</v>
      </c>
      <c r="I107764">
        <v>1</v>
      </c>
      <c r="J107764">
        <v>4.99</v>
      </c>
      <c r="K107764">
        <v>4.99</v>
      </c>
      <c r="L107764">
        <v>0</v>
      </c>
      <c r="M107764">
        <v>1.8663000000000001</v>
      </c>
      <c r="N107764">
        <v>1.8663000000000001</v>
      </c>
      <c r="O107764">
        <v>4.99</v>
      </c>
    </row>
    <row r="107765" spans="1:15" x14ac:dyDescent="0.35">
      <c r="A107765">
        <v>69294001</v>
      </c>
      <c r="B107765">
        <v>-1</v>
      </c>
      <c r="C107765">
        <v>15205</v>
      </c>
      <c r="D107765">
        <v>355</v>
      </c>
      <c r="E107765">
        <v>20200329</v>
      </c>
      <c r="F107765">
        <v>20200408</v>
      </c>
      <c r="G107765">
        <v>20200405</v>
      </c>
      <c r="H107765">
        <v>9</v>
      </c>
      <c r="I107765">
        <v>1</v>
      </c>
      <c r="J107765">
        <v>2319.9899999999998</v>
      </c>
      <c r="K107765">
        <v>2319.9899999999998</v>
      </c>
      <c r="L107765">
        <v>0</v>
      </c>
      <c r="M107765">
        <v>1265.6195</v>
      </c>
      <c r="N107765">
        <v>1265.6195</v>
      </c>
      <c r="O107765">
        <v>2319.9899999999998</v>
      </c>
    </row>
    <row r="107766" spans="1:15" x14ac:dyDescent="0.35">
      <c r="A107766">
        <v>69294002</v>
      </c>
      <c r="B107766">
        <v>-1</v>
      </c>
      <c r="C107766">
        <v>15205</v>
      </c>
      <c r="D107766">
        <v>528</v>
      </c>
      <c r="E107766">
        <v>20200329</v>
      </c>
      <c r="F107766">
        <v>20200408</v>
      </c>
      <c r="G107766">
        <v>20200405</v>
      </c>
      <c r="H107766">
        <v>9</v>
      </c>
      <c r="I107766">
        <v>1</v>
      </c>
      <c r="J107766">
        <v>4.99</v>
      </c>
      <c r="K107766">
        <v>4.99</v>
      </c>
      <c r="L107766">
        <v>0</v>
      </c>
      <c r="M107766">
        <v>1.8663000000000001</v>
      </c>
      <c r="N107766">
        <v>1.8663000000000001</v>
      </c>
      <c r="O107766">
        <v>4.99</v>
      </c>
    </row>
    <row r="107767" spans="1:15" x14ac:dyDescent="0.35">
      <c r="A107767">
        <v>69294003</v>
      </c>
      <c r="B107767">
        <v>-1</v>
      </c>
      <c r="C107767">
        <v>15205</v>
      </c>
      <c r="D107767">
        <v>537</v>
      </c>
      <c r="E107767">
        <v>20200329</v>
      </c>
      <c r="F107767">
        <v>20200408</v>
      </c>
      <c r="G107767">
        <v>20200405</v>
      </c>
      <c r="H107767">
        <v>9</v>
      </c>
      <c r="I107767">
        <v>1</v>
      </c>
      <c r="J107767">
        <v>35</v>
      </c>
      <c r="K107767">
        <v>35</v>
      </c>
      <c r="L107767">
        <v>0</v>
      </c>
      <c r="M107767">
        <v>13.09</v>
      </c>
      <c r="N107767">
        <v>13.09</v>
      </c>
      <c r="O107767">
        <v>35</v>
      </c>
    </row>
    <row r="107768" spans="1:15" x14ac:dyDescent="0.35">
      <c r="A107768">
        <v>69294004</v>
      </c>
      <c r="B107768">
        <v>-1</v>
      </c>
      <c r="C107768">
        <v>15205</v>
      </c>
      <c r="D107768">
        <v>480</v>
      </c>
      <c r="E107768">
        <v>20200329</v>
      </c>
      <c r="F107768">
        <v>20200408</v>
      </c>
      <c r="G107768">
        <v>20200405</v>
      </c>
      <c r="H107768">
        <v>9</v>
      </c>
      <c r="I107768">
        <v>1</v>
      </c>
      <c r="J107768">
        <v>2.29</v>
      </c>
      <c r="K107768">
        <v>2.29</v>
      </c>
      <c r="L107768">
        <v>0</v>
      </c>
      <c r="M107768">
        <v>0.85650000000000004</v>
      </c>
      <c r="N107768">
        <v>0.85650000000000004</v>
      </c>
      <c r="O107768">
        <v>2.29</v>
      </c>
    </row>
    <row r="107769" spans="1:15" x14ac:dyDescent="0.35">
      <c r="A107769">
        <v>69295001</v>
      </c>
      <c r="B107769">
        <v>-1</v>
      </c>
      <c r="C107769">
        <v>15207</v>
      </c>
      <c r="D107769">
        <v>357</v>
      </c>
      <c r="E107769">
        <v>20200329</v>
      </c>
      <c r="F107769">
        <v>20200408</v>
      </c>
      <c r="G107769">
        <v>20200405</v>
      </c>
      <c r="H107769">
        <v>9</v>
      </c>
      <c r="I107769">
        <v>1</v>
      </c>
      <c r="J107769">
        <v>2319.9899999999998</v>
      </c>
      <c r="K107769">
        <v>2319.9899999999998</v>
      </c>
      <c r="L107769">
        <v>0</v>
      </c>
      <c r="M107769">
        <v>1265.6195</v>
      </c>
      <c r="N107769">
        <v>1265.6195</v>
      </c>
      <c r="O107769">
        <v>2319.9899999999998</v>
      </c>
    </row>
    <row r="107770" spans="1:15" x14ac:dyDescent="0.35">
      <c r="A107770">
        <v>69295002</v>
      </c>
      <c r="B107770">
        <v>-1</v>
      </c>
      <c r="C107770">
        <v>15207</v>
      </c>
      <c r="D107770">
        <v>487</v>
      </c>
      <c r="E107770">
        <v>20200329</v>
      </c>
      <c r="F107770">
        <v>20200408</v>
      </c>
      <c r="G107770">
        <v>20200405</v>
      </c>
      <c r="H107770">
        <v>9</v>
      </c>
      <c r="I107770">
        <v>1</v>
      </c>
      <c r="J107770">
        <v>54.99</v>
      </c>
      <c r="K107770">
        <v>54.99</v>
      </c>
      <c r="L107770">
        <v>0</v>
      </c>
      <c r="M107770">
        <v>20.566299999999998</v>
      </c>
      <c r="N107770">
        <v>20.566299999999998</v>
      </c>
      <c r="O107770">
        <v>54.99</v>
      </c>
    </row>
    <row r="107771" spans="1:15" x14ac:dyDescent="0.35">
      <c r="A107771">
        <v>69296001</v>
      </c>
      <c r="B107771">
        <v>-1</v>
      </c>
      <c r="C107771">
        <v>26662</v>
      </c>
      <c r="D107771">
        <v>382</v>
      </c>
      <c r="E107771">
        <v>20200329</v>
      </c>
      <c r="F107771">
        <v>20200408</v>
      </c>
      <c r="G107771">
        <v>20200405</v>
      </c>
      <c r="H107771">
        <v>9</v>
      </c>
      <c r="I107771">
        <v>1</v>
      </c>
      <c r="J107771">
        <v>1120.49</v>
      </c>
      <c r="K107771">
        <v>1120.49</v>
      </c>
      <c r="L107771">
        <v>0</v>
      </c>
      <c r="M107771">
        <v>713.07979999999998</v>
      </c>
      <c r="N107771">
        <v>713.07979999999998</v>
      </c>
      <c r="O107771">
        <v>1120.49</v>
      </c>
    </row>
    <row r="107772" spans="1:15" x14ac:dyDescent="0.35">
      <c r="A107772">
        <v>69296002</v>
      </c>
      <c r="B107772">
        <v>-1</v>
      </c>
      <c r="C107772">
        <v>26662</v>
      </c>
      <c r="D107772">
        <v>214</v>
      </c>
      <c r="E107772">
        <v>20200329</v>
      </c>
      <c r="F107772">
        <v>20200408</v>
      </c>
      <c r="G107772">
        <v>20200405</v>
      </c>
      <c r="H107772">
        <v>9</v>
      </c>
      <c r="I107772">
        <v>1</v>
      </c>
      <c r="J107772">
        <v>34.99</v>
      </c>
      <c r="K107772">
        <v>34.99</v>
      </c>
      <c r="L107772">
        <v>0</v>
      </c>
      <c r="M107772">
        <v>13.0863</v>
      </c>
      <c r="N107772">
        <v>13.0863</v>
      </c>
      <c r="O107772">
        <v>34.99</v>
      </c>
    </row>
    <row r="107773" spans="1:15" x14ac:dyDescent="0.35">
      <c r="A107773">
        <v>69297001</v>
      </c>
      <c r="B107773">
        <v>-1</v>
      </c>
      <c r="C107773">
        <v>25564</v>
      </c>
      <c r="D107773">
        <v>606</v>
      </c>
      <c r="E107773">
        <v>20200329</v>
      </c>
      <c r="F107773">
        <v>20200408</v>
      </c>
      <c r="G107773">
        <v>20200405</v>
      </c>
      <c r="H107773">
        <v>9</v>
      </c>
      <c r="I107773">
        <v>1</v>
      </c>
      <c r="J107773">
        <v>539.99</v>
      </c>
      <c r="K107773">
        <v>539.99</v>
      </c>
      <c r="L107773">
        <v>0</v>
      </c>
      <c r="M107773">
        <v>343.64960000000002</v>
      </c>
      <c r="N107773">
        <v>343.64960000000002</v>
      </c>
      <c r="O107773">
        <v>539.99</v>
      </c>
    </row>
    <row r="107774" spans="1:15" x14ac:dyDescent="0.35">
      <c r="A107774">
        <v>69297002</v>
      </c>
      <c r="B107774">
        <v>-1</v>
      </c>
      <c r="C107774">
        <v>25564</v>
      </c>
      <c r="D107774">
        <v>479</v>
      </c>
      <c r="E107774">
        <v>20200329</v>
      </c>
      <c r="F107774">
        <v>20200408</v>
      </c>
      <c r="G107774">
        <v>20200405</v>
      </c>
      <c r="H107774">
        <v>9</v>
      </c>
      <c r="I107774">
        <v>1</v>
      </c>
      <c r="J107774">
        <v>8.99</v>
      </c>
      <c r="K107774">
        <v>8.99</v>
      </c>
      <c r="L107774">
        <v>0</v>
      </c>
      <c r="M107774">
        <v>3.3622999999999998</v>
      </c>
      <c r="N107774">
        <v>3.3622999999999998</v>
      </c>
      <c r="O107774">
        <v>8.99</v>
      </c>
    </row>
    <row r="107775" spans="1:15" x14ac:dyDescent="0.35">
      <c r="A107775">
        <v>69297003</v>
      </c>
      <c r="B107775">
        <v>-1</v>
      </c>
      <c r="C107775">
        <v>25564</v>
      </c>
      <c r="D107775">
        <v>477</v>
      </c>
      <c r="E107775">
        <v>20200329</v>
      </c>
      <c r="F107775">
        <v>20200408</v>
      </c>
      <c r="G107775">
        <v>20200405</v>
      </c>
      <c r="H107775">
        <v>9</v>
      </c>
      <c r="I107775">
        <v>1</v>
      </c>
      <c r="J107775">
        <v>4.99</v>
      </c>
      <c r="K107775">
        <v>4.99</v>
      </c>
      <c r="L107775">
        <v>0</v>
      </c>
      <c r="M107775">
        <v>1.8663000000000001</v>
      </c>
      <c r="N107775">
        <v>1.8663000000000001</v>
      </c>
      <c r="O107775">
        <v>4.99</v>
      </c>
    </row>
    <row r="107776" spans="1:15" x14ac:dyDescent="0.35">
      <c r="A107776">
        <v>69298001</v>
      </c>
      <c r="B107776">
        <v>-1</v>
      </c>
      <c r="C107776">
        <v>15182</v>
      </c>
      <c r="D107776">
        <v>355</v>
      </c>
      <c r="E107776">
        <v>20200329</v>
      </c>
      <c r="F107776">
        <v>20200408</v>
      </c>
      <c r="G107776">
        <v>20200405</v>
      </c>
      <c r="H107776">
        <v>9</v>
      </c>
      <c r="I107776">
        <v>1</v>
      </c>
      <c r="J107776">
        <v>2319.9899999999998</v>
      </c>
      <c r="K107776">
        <v>2319.9899999999998</v>
      </c>
      <c r="L107776">
        <v>0</v>
      </c>
      <c r="M107776">
        <v>1265.6195</v>
      </c>
      <c r="N107776">
        <v>1265.6195</v>
      </c>
      <c r="O107776">
        <v>2319.9899999999998</v>
      </c>
    </row>
    <row r="107777" spans="1:15" x14ac:dyDescent="0.35">
      <c r="A107777">
        <v>69299001</v>
      </c>
      <c r="B107777">
        <v>-1</v>
      </c>
      <c r="C107777">
        <v>21893</v>
      </c>
      <c r="D107777">
        <v>378</v>
      </c>
      <c r="E107777">
        <v>20200329</v>
      </c>
      <c r="F107777">
        <v>20200408</v>
      </c>
      <c r="G107777">
        <v>20200405</v>
      </c>
      <c r="H107777">
        <v>9</v>
      </c>
      <c r="I107777">
        <v>1</v>
      </c>
      <c r="J107777">
        <v>2443.35</v>
      </c>
      <c r="K107777">
        <v>2443.35</v>
      </c>
      <c r="L107777">
        <v>0</v>
      </c>
      <c r="M107777">
        <v>1554.9478999999999</v>
      </c>
      <c r="N107777">
        <v>1554.9478999999999</v>
      </c>
      <c r="O107777">
        <v>2443.35</v>
      </c>
    </row>
    <row r="107778" spans="1:15" x14ac:dyDescent="0.35">
      <c r="A107778">
        <v>69299002</v>
      </c>
      <c r="B107778">
        <v>-1</v>
      </c>
      <c r="C107778">
        <v>21893</v>
      </c>
      <c r="D107778">
        <v>540</v>
      </c>
      <c r="E107778">
        <v>20200329</v>
      </c>
      <c r="F107778">
        <v>20200408</v>
      </c>
      <c r="G107778">
        <v>20200405</v>
      </c>
      <c r="H107778">
        <v>9</v>
      </c>
      <c r="I107778">
        <v>1</v>
      </c>
      <c r="J107778">
        <v>32.6</v>
      </c>
      <c r="K107778">
        <v>32.6</v>
      </c>
      <c r="L107778">
        <v>0</v>
      </c>
      <c r="M107778">
        <v>12.192399999999999</v>
      </c>
      <c r="N107778">
        <v>12.192399999999999</v>
      </c>
      <c r="O107778">
        <v>32.6</v>
      </c>
    </row>
    <row r="107779" spans="1:15" x14ac:dyDescent="0.35">
      <c r="A107779">
        <v>69299003</v>
      </c>
      <c r="B107779">
        <v>-1</v>
      </c>
      <c r="C107779">
        <v>21893</v>
      </c>
      <c r="D107779">
        <v>529</v>
      </c>
      <c r="E107779">
        <v>20200329</v>
      </c>
      <c r="F107779">
        <v>20200408</v>
      </c>
      <c r="G107779">
        <v>20200405</v>
      </c>
      <c r="H107779">
        <v>9</v>
      </c>
      <c r="I107779">
        <v>1</v>
      </c>
      <c r="J107779">
        <v>3.99</v>
      </c>
      <c r="K107779">
        <v>3.99</v>
      </c>
      <c r="L107779">
        <v>0</v>
      </c>
      <c r="M107779">
        <v>1.4923</v>
      </c>
      <c r="N107779">
        <v>1.4923</v>
      </c>
      <c r="O107779">
        <v>3.99</v>
      </c>
    </row>
    <row r="107780" spans="1:15" x14ac:dyDescent="0.35">
      <c r="A107780">
        <v>69299004</v>
      </c>
      <c r="B107780">
        <v>-1</v>
      </c>
      <c r="C107780">
        <v>21893</v>
      </c>
      <c r="D107780">
        <v>480</v>
      </c>
      <c r="E107780">
        <v>20200329</v>
      </c>
      <c r="F107780">
        <v>20200408</v>
      </c>
      <c r="G107780">
        <v>20200405</v>
      </c>
      <c r="H107780">
        <v>9</v>
      </c>
      <c r="I107780">
        <v>1</v>
      </c>
      <c r="J107780">
        <v>2.29</v>
      </c>
      <c r="K107780">
        <v>2.29</v>
      </c>
      <c r="L107780">
        <v>0</v>
      </c>
      <c r="M107780">
        <v>0.85650000000000004</v>
      </c>
      <c r="N107780">
        <v>0.85650000000000004</v>
      </c>
      <c r="O107780">
        <v>2.29</v>
      </c>
    </row>
    <row r="107781" spans="1:15" x14ac:dyDescent="0.35">
      <c r="A107781">
        <v>69300001</v>
      </c>
      <c r="B107781">
        <v>-1</v>
      </c>
      <c r="C107781">
        <v>21570</v>
      </c>
      <c r="D107781">
        <v>372</v>
      </c>
      <c r="E107781">
        <v>20200329</v>
      </c>
      <c r="F107781">
        <v>20200408</v>
      </c>
      <c r="G107781">
        <v>20200405</v>
      </c>
      <c r="H107781">
        <v>9</v>
      </c>
      <c r="I107781">
        <v>1</v>
      </c>
      <c r="J107781">
        <v>2443.35</v>
      </c>
      <c r="K107781">
        <v>2443.35</v>
      </c>
      <c r="L107781">
        <v>0</v>
      </c>
      <c r="M107781">
        <v>1554.9478999999999</v>
      </c>
      <c r="N107781">
        <v>1554.9478999999999</v>
      </c>
      <c r="O107781">
        <v>2443.35</v>
      </c>
    </row>
    <row r="107782" spans="1:15" x14ac:dyDescent="0.35">
      <c r="A107782">
        <v>69300002</v>
      </c>
      <c r="B107782">
        <v>-1</v>
      </c>
      <c r="C107782">
        <v>21570</v>
      </c>
      <c r="D107782">
        <v>540</v>
      </c>
      <c r="E107782">
        <v>20200329</v>
      </c>
      <c r="F107782">
        <v>20200408</v>
      </c>
      <c r="G107782">
        <v>20200405</v>
      </c>
      <c r="H107782">
        <v>9</v>
      </c>
      <c r="I107782">
        <v>1</v>
      </c>
      <c r="J107782">
        <v>32.6</v>
      </c>
      <c r="K107782">
        <v>32.6</v>
      </c>
      <c r="L107782">
        <v>0</v>
      </c>
      <c r="M107782">
        <v>12.192399999999999</v>
      </c>
      <c r="N107782">
        <v>12.192399999999999</v>
      </c>
      <c r="O107782">
        <v>32.6</v>
      </c>
    </row>
    <row r="107783" spans="1:15" x14ac:dyDescent="0.35">
      <c r="A107783">
        <v>69300003</v>
      </c>
      <c r="B107783">
        <v>-1</v>
      </c>
      <c r="C107783">
        <v>21570</v>
      </c>
      <c r="D107783">
        <v>529</v>
      </c>
      <c r="E107783">
        <v>20200329</v>
      </c>
      <c r="F107783">
        <v>20200408</v>
      </c>
      <c r="G107783">
        <v>20200405</v>
      </c>
      <c r="H107783">
        <v>9</v>
      </c>
      <c r="I107783">
        <v>1</v>
      </c>
      <c r="J107783">
        <v>3.99</v>
      </c>
      <c r="K107783">
        <v>3.99</v>
      </c>
      <c r="L107783">
        <v>0</v>
      </c>
      <c r="M107783">
        <v>1.4923</v>
      </c>
      <c r="N107783">
        <v>1.4923</v>
      </c>
      <c r="O107783">
        <v>3.99</v>
      </c>
    </row>
    <row r="107784" spans="1:15" x14ac:dyDescent="0.35">
      <c r="A107784">
        <v>69300004</v>
      </c>
      <c r="B107784">
        <v>-1</v>
      </c>
      <c r="C107784">
        <v>21570</v>
      </c>
      <c r="D107784">
        <v>214</v>
      </c>
      <c r="E107784">
        <v>20200329</v>
      </c>
      <c r="F107784">
        <v>20200408</v>
      </c>
      <c r="G107784">
        <v>20200405</v>
      </c>
      <c r="H107784">
        <v>9</v>
      </c>
      <c r="I107784">
        <v>1</v>
      </c>
      <c r="J107784">
        <v>34.99</v>
      </c>
      <c r="K107784">
        <v>34.99</v>
      </c>
      <c r="L107784">
        <v>0</v>
      </c>
      <c r="M107784">
        <v>13.0863</v>
      </c>
      <c r="N107784">
        <v>13.0863</v>
      </c>
      <c r="O107784">
        <v>34.99</v>
      </c>
    </row>
    <row r="107785" spans="1:15" x14ac:dyDescent="0.35">
      <c r="A107785">
        <v>69300005</v>
      </c>
      <c r="B107785">
        <v>-1</v>
      </c>
      <c r="C107785">
        <v>21570</v>
      </c>
      <c r="D107785">
        <v>482</v>
      </c>
      <c r="E107785">
        <v>20200329</v>
      </c>
      <c r="F107785">
        <v>20200408</v>
      </c>
      <c r="G107785">
        <v>20200405</v>
      </c>
      <c r="H107785">
        <v>9</v>
      </c>
      <c r="I107785">
        <v>1</v>
      </c>
      <c r="J107785">
        <v>8.99</v>
      </c>
      <c r="K107785">
        <v>8.99</v>
      </c>
      <c r="L107785">
        <v>0</v>
      </c>
      <c r="M107785">
        <v>3.3622999999999998</v>
      </c>
      <c r="N107785">
        <v>3.3622999999999998</v>
      </c>
      <c r="O107785">
        <v>8.99</v>
      </c>
    </row>
    <row r="107786" spans="1:15" x14ac:dyDescent="0.35">
      <c r="A107786">
        <v>69301001</v>
      </c>
      <c r="B107786">
        <v>-1</v>
      </c>
      <c r="C107786">
        <v>15201</v>
      </c>
      <c r="D107786">
        <v>562</v>
      </c>
      <c r="E107786">
        <v>20200329</v>
      </c>
      <c r="F107786">
        <v>20200408</v>
      </c>
      <c r="G107786">
        <v>20200405</v>
      </c>
      <c r="H107786">
        <v>6</v>
      </c>
      <c r="I107786">
        <v>1</v>
      </c>
      <c r="J107786">
        <v>2384.0700000000002</v>
      </c>
      <c r="K107786">
        <v>2384.0700000000002</v>
      </c>
      <c r="L107786">
        <v>0</v>
      </c>
      <c r="M107786">
        <v>1481.9378999999999</v>
      </c>
      <c r="N107786">
        <v>1481.9378999999999</v>
      </c>
      <c r="O107786">
        <v>2384.0700000000002</v>
      </c>
    </row>
    <row r="107787" spans="1:15" x14ac:dyDescent="0.35">
      <c r="A107787">
        <v>69301002</v>
      </c>
      <c r="B107787">
        <v>-1</v>
      </c>
      <c r="C107787">
        <v>15201</v>
      </c>
      <c r="D107787">
        <v>479</v>
      </c>
      <c r="E107787">
        <v>20200329</v>
      </c>
      <c r="F107787">
        <v>20200408</v>
      </c>
      <c r="G107787">
        <v>20200405</v>
      </c>
      <c r="H107787">
        <v>6</v>
      </c>
      <c r="I107787">
        <v>1</v>
      </c>
      <c r="J107787">
        <v>8.99</v>
      </c>
      <c r="K107787">
        <v>8.99</v>
      </c>
      <c r="L107787">
        <v>0</v>
      </c>
      <c r="M107787">
        <v>3.3622999999999998</v>
      </c>
      <c r="N107787">
        <v>3.3622999999999998</v>
      </c>
      <c r="O107787">
        <v>8.99</v>
      </c>
    </row>
    <row r="107788" spans="1:15" x14ac:dyDescent="0.35">
      <c r="A107788">
        <v>69301003</v>
      </c>
      <c r="B107788">
        <v>-1</v>
      </c>
      <c r="C107788">
        <v>15201</v>
      </c>
      <c r="D107788">
        <v>477</v>
      </c>
      <c r="E107788">
        <v>20200329</v>
      </c>
      <c r="F107788">
        <v>20200408</v>
      </c>
      <c r="G107788">
        <v>20200405</v>
      </c>
      <c r="H107788">
        <v>6</v>
      </c>
      <c r="I107788">
        <v>1</v>
      </c>
      <c r="J107788">
        <v>4.99</v>
      </c>
      <c r="K107788">
        <v>4.99</v>
      </c>
      <c r="L107788">
        <v>0</v>
      </c>
      <c r="M107788">
        <v>1.8663000000000001</v>
      </c>
      <c r="N107788">
        <v>1.8663000000000001</v>
      </c>
      <c r="O107788">
        <v>4.99</v>
      </c>
    </row>
    <row r="107789" spans="1:15" x14ac:dyDescent="0.35">
      <c r="A107789">
        <v>69301004</v>
      </c>
      <c r="B107789">
        <v>-1</v>
      </c>
      <c r="C107789">
        <v>15201</v>
      </c>
      <c r="D107789">
        <v>214</v>
      </c>
      <c r="E107789">
        <v>20200329</v>
      </c>
      <c r="F107789">
        <v>20200408</v>
      </c>
      <c r="G107789">
        <v>20200405</v>
      </c>
      <c r="H107789">
        <v>6</v>
      </c>
      <c r="I107789">
        <v>1</v>
      </c>
      <c r="J107789">
        <v>34.99</v>
      </c>
      <c r="K107789">
        <v>34.99</v>
      </c>
      <c r="L107789">
        <v>0</v>
      </c>
      <c r="M107789">
        <v>13.0863</v>
      </c>
      <c r="N107789">
        <v>13.0863</v>
      </c>
      <c r="O107789">
        <v>34.99</v>
      </c>
    </row>
    <row r="107790" spans="1:15" x14ac:dyDescent="0.35">
      <c r="A107790">
        <v>69302001</v>
      </c>
      <c r="B107790">
        <v>-1</v>
      </c>
      <c r="C107790">
        <v>20206</v>
      </c>
      <c r="D107790">
        <v>384</v>
      </c>
      <c r="E107790">
        <v>20200329</v>
      </c>
      <c r="F107790">
        <v>20200408</v>
      </c>
      <c r="G107790">
        <v>20200405</v>
      </c>
      <c r="H107790">
        <v>6</v>
      </c>
      <c r="I107790">
        <v>1</v>
      </c>
      <c r="J107790">
        <v>1120.49</v>
      </c>
      <c r="K107790">
        <v>1120.49</v>
      </c>
      <c r="L107790">
        <v>0</v>
      </c>
      <c r="M107790">
        <v>713.07979999999998</v>
      </c>
      <c r="N107790">
        <v>713.07979999999998</v>
      </c>
      <c r="O107790">
        <v>1120.49</v>
      </c>
    </row>
    <row r="107791" spans="1:15" x14ac:dyDescent="0.35">
      <c r="A107791">
        <v>69302002</v>
      </c>
      <c r="B107791">
        <v>-1</v>
      </c>
      <c r="C107791">
        <v>20206</v>
      </c>
      <c r="D107791">
        <v>217</v>
      </c>
      <c r="E107791">
        <v>20200329</v>
      </c>
      <c r="F107791">
        <v>20200408</v>
      </c>
      <c r="G107791">
        <v>20200405</v>
      </c>
      <c r="H107791">
        <v>6</v>
      </c>
      <c r="I107791">
        <v>1</v>
      </c>
      <c r="J107791">
        <v>34.99</v>
      </c>
      <c r="K107791">
        <v>34.99</v>
      </c>
      <c r="L107791">
        <v>0</v>
      </c>
      <c r="M107791">
        <v>13.0863</v>
      </c>
      <c r="N107791">
        <v>13.0863</v>
      </c>
      <c r="O107791">
        <v>34.99</v>
      </c>
    </row>
    <row r="107792" spans="1:15" x14ac:dyDescent="0.35">
      <c r="A107792">
        <v>69303001</v>
      </c>
      <c r="B107792">
        <v>-1</v>
      </c>
      <c r="C107792">
        <v>20318</v>
      </c>
      <c r="D107792">
        <v>386</v>
      </c>
      <c r="E107792">
        <v>20200329</v>
      </c>
      <c r="F107792">
        <v>20200408</v>
      </c>
      <c r="G107792">
        <v>20200405</v>
      </c>
      <c r="H107792">
        <v>6</v>
      </c>
      <c r="I107792">
        <v>1</v>
      </c>
      <c r="J107792">
        <v>1120.49</v>
      </c>
      <c r="K107792">
        <v>1120.49</v>
      </c>
      <c r="L107792">
        <v>0</v>
      </c>
      <c r="M107792">
        <v>713.07979999999998</v>
      </c>
      <c r="N107792">
        <v>713.07979999999998</v>
      </c>
      <c r="O107792">
        <v>1120.49</v>
      </c>
    </row>
    <row r="107793" spans="1:15" x14ac:dyDescent="0.35">
      <c r="A107793">
        <v>69303002</v>
      </c>
      <c r="B107793">
        <v>-1</v>
      </c>
      <c r="C107793">
        <v>20318</v>
      </c>
      <c r="D107793">
        <v>231</v>
      </c>
      <c r="E107793">
        <v>20200329</v>
      </c>
      <c r="F107793">
        <v>20200408</v>
      </c>
      <c r="G107793">
        <v>20200405</v>
      </c>
      <c r="H107793">
        <v>6</v>
      </c>
      <c r="I107793">
        <v>1</v>
      </c>
      <c r="J107793">
        <v>49.99</v>
      </c>
      <c r="K107793">
        <v>49.99</v>
      </c>
      <c r="L107793">
        <v>0</v>
      </c>
      <c r="M107793">
        <v>38.4923</v>
      </c>
      <c r="N107793">
        <v>38.4923</v>
      </c>
      <c r="O107793">
        <v>49.99</v>
      </c>
    </row>
    <row r="107794" spans="1:15" x14ac:dyDescent="0.35">
      <c r="A107794">
        <v>69304001</v>
      </c>
      <c r="B107794">
        <v>-1</v>
      </c>
      <c r="C107794">
        <v>14268</v>
      </c>
      <c r="D107794">
        <v>582</v>
      </c>
      <c r="E107794">
        <v>20200329</v>
      </c>
      <c r="F107794">
        <v>20200408</v>
      </c>
      <c r="G107794">
        <v>20200405</v>
      </c>
      <c r="H107794">
        <v>4</v>
      </c>
      <c r="I107794">
        <v>1</v>
      </c>
      <c r="J107794">
        <v>1700.99</v>
      </c>
      <c r="K107794">
        <v>1700.99</v>
      </c>
      <c r="L107794">
        <v>0</v>
      </c>
      <c r="M107794">
        <v>1082.51</v>
      </c>
      <c r="N107794">
        <v>1082.51</v>
      </c>
      <c r="O107794">
        <v>1700.99</v>
      </c>
    </row>
    <row r="107795" spans="1:15" x14ac:dyDescent="0.35">
      <c r="A107795">
        <v>69304002</v>
      </c>
      <c r="B107795">
        <v>-1</v>
      </c>
      <c r="C107795">
        <v>14268</v>
      </c>
      <c r="D107795">
        <v>217</v>
      </c>
      <c r="E107795">
        <v>20200329</v>
      </c>
      <c r="F107795">
        <v>20200408</v>
      </c>
      <c r="G107795">
        <v>20200405</v>
      </c>
      <c r="H107795">
        <v>4</v>
      </c>
      <c r="I107795">
        <v>1</v>
      </c>
      <c r="J107795">
        <v>34.99</v>
      </c>
      <c r="K107795">
        <v>34.99</v>
      </c>
      <c r="L107795">
        <v>0</v>
      </c>
      <c r="M107795">
        <v>13.0863</v>
      </c>
      <c r="N107795">
        <v>13.0863</v>
      </c>
      <c r="O107795">
        <v>34.99</v>
      </c>
    </row>
    <row r="107796" spans="1:15" x14ac:dyDescent="0.35">
      <c r="A107796">
        <v>69305001</v>
      </c>
      <c r="B107796">
        <v>-1</v>
      </c>
      <c r="C107796">
        <v>27896</v>
      </c>
      <c r="D107796">
        <v>606</v>
      </c>
      <c r="E107796">
        <v>20200329</v>
      </c>
      <c r="F107796">
        <v>20200408</v>
      </c>
      <c r="G107796">
        <v>20200405</v>
      </c>
      <c r="H107796">
        <v>10</v>
      </c>
      <c r="I107796">
        <v>1</v>
      </c>
      <c r="J107796">
        <v>539.99</v>
      </c>
      <c r="K107796">
        <v>539.99</v>
      </c>
      <c r="L107796">
        <v>0</v>
      </c>
      <c r="M107796">
        <v>343.64960000000002</v>
      </c>
      <c r="N107796">
        <v>343.64960000000002</v>
      </c>
      <c r="O107796">
        <v>539.99</v>
      </c>
    </row>
    <row r="107797" spans="1:15" x14ac:dyDescent="0.35">
      <c r="A107797">
        <v>69306001</v>
      </c>
      <c r="B107797">
        <v>-1</v>
      </c>
      <c r="C107797">
        <v>23899</v>
      </c>
      <c r="D107797">
        <v>605</v>
      </c>
      <c r="E107797">
        <v>20200329</v>
      </c>
      <c r="F107797">
        <v>20200408</v>
      </c>
      <c r="G107797">
        <v>20200405</v>
      </c>
      <c r="H107797">
        <v>7</v>
      </c>
      <c r="I107797">
        <v>1</v>
      </c>
      <c r="J107797">
        <v>539.99</v>
      </c>
      <c r="K107797">
        <v>539.99</v>
      </c>
      <c r="L107797">
        <v>0</v>
      </c>
      <c r="M107797">
        <v>343.64960000000002</v>
      </c>
      <c r="N107797">
        <v>343.64960000000002</v>
      </c>
      <c r="O107797">
        <v>539.99</v>
      </c>
    </row>
    <row r="107798" spans="1:15" x14ac:dyDescent="0.35">
      <c r="A107798">
        <v>69306002</v>
      </c>
      <c r="B107798">
        <v>-1</v>
      </c>
      <c r="C107798">
        <v>23899</v>
      </c>
      <c r="D107798">
        <v>529</v>
      </c>
      <c r="E107798">
        <v>20200329</v>
      </c>
      <c r="F107798">
        <v>20200408</v>
      </c>
      <c r="G107798">
        <v>20200405</v>
      </c>
      <c r="H107798">
        <v>7</v>
      </c>
      <c r="I107798">
        <v>1</v>
      </c>
      <c r="J107798">
        <v>3.99</v>
      </c>
      <c r="K107798">
        <v>3.99</v>
      </c>
      <c r="L107798">
        <v>0</v>
      </c>
      <c r="M107798">
        <v>1.4923</v>
      </c>
      <c r="N107798">
        <v>1.4923</v>
      </c>
      <c r="O107798">
        <v>3.99</v>
      </c>
    </row>
    <row r="107799" spans="1:15" x14ac:dyDescent="0.35">
      <c r="A107799">
        <v>69306003</v>
      </c>
      <c r="B107799">
        <v>-1</v>
      </c>
      <c r="C107799">
        <v>23899</v>
      </c>
      <c r="D107799">
        <v>538</v>
      </c>
      <c r="E107799">
        <v>20200329</v>
      </c>
      <c r="F107799">
        <v>20200408</v>
      </c>
      <c r="G107799">
        <v>20200405</v>
      </c>
      <c r="H107799">
        <v>7</v>
      </c>
      <c r="I107799">
        <v>1</v>
      </c>
      <c r="J107799">
        <v>21.49</v>
      </c>
      <c r="K107799">
        <v>21.49</v>
      </c>
      <c r="L107799">
        <v>0</v>
      </c>
      <c r="M107799">
        <v>8.0373000000000001</v>
      </c>
      <c r="N107799">
        <v>8.0373000000000001</v>
      </c>
      <c r="O107799">
        <v>21.49</v>
      </c>
    </row>
    <row r="107800" spans="1:15" x14ac:dyDescent="0.35">
      <c r="A107800">
        <v>69306004</v>
      </c>
      <c r="B107800">
        <v>-1</v>
      </c>
      <c r="C107800">
        <v>23899</v>
      </c>
      <c r="D107800">
        <v>482</v>
      </c>
      <c r="E107800">
        <v>20200329</v>
      </c>
      <c r="F107800">
        <v>20200408</v>
      </c>
      <c r="G107800">
        <v>20200405</v>
      </c>
      <c r="H107800">
        <v>7</v>
      </c>
      <c r="I107800">
        <v>1</v>
      </c>
      <c r="J107800">
        <v>8.99</v>
      </c>
      <c r="K107800">
        <v>8.99</v>
      </c>
      <c r="L107800">
        <v>0</v>
      </c>
      <c r="M107800">
        <v>3.3622999999999998</v>
      </c>
      <c r="N107800">
        <v>3.3622999999999998</v>
      </c>
      <c r="O107800">
        <v>8.99</v>
      </c>
    </row>
    <row r="107801" spans="1:15" x14ac:dyDescent="0.35">
      <c r="A107801">
        <v>69307001</v>
      </c>
      <c r="B107801">
        <v>-1</v>
      </c>
      <c r="C107801">
        <v>28372</v>
      </c>
      <c r="D107801">
        <v>604</v>
      </c>
      <c r="E107801">
        <v>20200329</v>
      </c>
      <c r="F107801">
        <v>20200408</v>
      </c>
      <c r="G107801">
        <v>20200405</v>
      </c>
      <c r="H107801">
        <v>10</v>
      </c>
      <c r="I107801">
        <v>1</v>
      </c>
      <c r="J107801">
        <v>539.99</v>
      </c>
      <c r="K107801">
        <v>539.99</v>
      </c>
      <c r="L107801">
        <v>0</v>
      </c>
      <c r="M107801">
        <v>343.64960000000002</v>
      </c>
      <c r="N107801">
        <v>343.64960000000002</v>
      </c>
      <c r="O107801">
        <v>539.99</v>
      </c>
    </row>
    <row r="107802" spans="1:15" x14ac:dyDescent="0.35">
      <c r="A107802">
        <v>69307002</v>
      </c>
      <c r="B107802">
        <v>-1</v>
      </c>
      <c r="C107802">
        <v>28372</v>
      </c>
      <c r="D107802">
        <v>479</v>
      </c>
      <c r="E107802">
        <v>20200329</v>
      </c>
      <c r="F107802">
        <v>20200408</v>
      </c>
      <c r="G107802">
        <v>20200405</v>
      </c>
      <c r="H107802">
        <v>10</v>
      </c>
      <c r="I107802">
        <v>1</v>
      </c>
      <c r="J107802">
        <v>8.99</v>
      </c>
      <c r="K107802">
        <v>8.99</v>
      </c>
      <c r="L107802">
        <v>0</v>
      </c>
      <c r="M107802">
        <v>3.3622999999999998</v>
      </c>
      <c r="N107802">
        <v>3.3622999999999998</v>
      </c>
      <c r="O107802">
        <v>8.99</v>
      </c>
    </row>
    <row r="107803" spans="1:15" x14ac:dyDescent="0.35">
      <c r="A107803">
        <v>69307003</v>
      </c>
      <c r="B107803">
        <v>-1</v>
      </c>
      <c r="C107803">
        <v>28372</v>
      </c>
      <c r="D107803">
        <v>477</v>
      </c>
      <c r="E107803">
        <v>20200329</v>
      </c>
      <c r="F107803">
        <v>20200408</v>
      </c>
      <c r="G107803">
        <v>20200405</v>
      </c>
      <c r="H107803">
        <v>10</v>
      </c>
      <c r="I107803">
        <v>1</v>
      </c>
      <c r="J107803">
        <v>4.99</v>
      </c>
      <c r="K107803">
        <v>4.99</v>
      </c>
      <c r="L107803">
        <v>0</v>
      </c>
      <c r="M107803">
        <v>1.8663000000000001</v>
      </c>
      <c r="N107803">
        <v>1.8663000000000001</v>
      </c>
      <c r="O107803">
        <v>4.99</v>
      </c>
    </row>
    <row r="107804" spans="1:15" x14ac:dyDescent="0.35">
      <c r="A107804">
        <v>69307004</v>
      </c>
      <c r="B107804">
        <v>-1</v>
      </c>
      <c r="C107804">
        <v>28372</v>
      </c>
      <c r="D107804">
        <v>489</v>
      </c>
      <c r="E107804">
        <v>20200329</v>
      </c>
      <c r="F107804">
        <v>20200408</v>
      </c>
      <c r="G107804">
        <v>20200405</v>
      </c>
      <c r="H107804">
        <v>10</v>
      </c>
      <c r="I107804">
        <v>1</v>
      </c>
      <c r="J107804">
        <v>53.99</v>
      </c>
      <c r="K107804">
        <v>53.99</v>
      </c>
      <c r="L107804">
        <v>0</v>
      </c>
      <c r="M107804">
        <v>41.572299999999998</v>
      </c>
      <c r="N107804">
        <v>41.572299999999998</v>
      </c>
      <c r="O107804">
        <v>53.99</v>
      </c>
    </row>
    <row r="107805" spans="1:15" x14ac:dyDescent="0.35">
      <c r="A107805">
        <v>69308001</v>
      </c>
      <c r="B107805">
        <v>-1</v>
      </c>
      <c r="C107805">
        <v>18634</v>
      </c>
      <c r="D107805">
        <v>580</v>
      </c>
      <c r="E107805">
        <v>20200329</v>
      </c>
      <c r="F107805">
        <v>20200408</v>
      </c>
      <c r="G107805">
        <v>20200405</v>
      </c>
      <c r="H107805">
        <v>7</v>
      </c>
      <c r="I107805">
        <v>1</v>
      </c>
      <c r="J107805">
        <v>1700.99</v>
      </c>
      <c r="K107805">
        <v>1700.99</v>
      </c>
      <c r="L107805">
        <v>0</v>
      </c>
      <c r="M107805">
        <v>1082.51</v>
      </c>
      <c r="N107805">
        <v>1082.51</v>
      </c>
      <c r="O107805">
        <v>1700.99</v>
      </c>
    </row>
    <row r="107806" spans="1:15" x14ac:dyDescent="0.35">
      <c r="A107806">
        <v>69308002</v>
      </c>
      <c r="B107806">
        <v>-1</v>
      </c>
      <c r="C107806">
        <v>18634</v>
      </c>
      <c r="D107806">
        <v>539</v>
      </c>
      <c r="E107806">
        <v>20200329</v>
      </c>
      <c r="F107806">
        <v>20200408</v>
      </c>
      <c r="G107806">
        <v>20200405</v>
      </c>
      <c r="H107806">
        <v>7</v>
      </c>
      <c r="I107806">
        <v>1</v>
      </c>
      <c r="J107806">
        <v>24.99</v>
      </c>
      <c r="K107806">
        <v>24.99</v>
      </c>
      <c r="L107806">
        <v>0</v>
      </c>
      <c r="M107806">
        <v>9.3462999999999994</v>
      </c>
      <c r="N107806">
        <v>9.3462999999999994</v>
      </c>
      <c r="O107806">
        <v>24.99</v>
      </c>
    </row>
    <row r="107807" spans="1:15" x14ac:dyDescent="0.35">
      <c r="A107807">
        <v>69308003</v>
      </c>
      <c r="B107807">
        <v>-1</v>
      </c>
      <c r="C107807">
        <v>18634</v>
      </c>
      <c r="D107807">
        <v>480</v>
      </c>
      <c r="E107807">
        <v>20200329</v>
      </c>
      <c r="F107807">
        <v>20200408</v>
      </c>
      <c r="G107807">
        <v>20200405</v>
      </c>
      <c r="H107807">
        <v>7</v>
      </c>
      <c r="I107807">
        <v>1</v>
      </c>
      <c r="J107807">
        <v>2.29</v>
      </c>
      <c r="K107807">
        <v>2.29</v>
      </c>
      <c r="L107807">
        <v>0</v>
      </c>
      <c r="M107807">
        <v>0.85650000000000004</v>
      </c>
      <c r="N107807">
        <v>0.85650000000000004</v>
      </c>
      <c r="O107807">
        <v>2.29</v>
      </c>
    </row>
    <row r="107808" spans="1:15" x14ac:dyDescent="0.35">
      <c r="A107808">
        <v>69311001</v>
      </c>
      <c r="B107808">
        <v>-1</v>
      </c>
      <c r="C107808">
        <v>15126</v>
      </c>
      <c r="D107808">
        <v>539</v>
      </c>
      <c r="E107808">
        <v>20200330</v>
      </c>
      <c r="F107808">
        <v>20200409</v>
      </c>
      <c r="G107808">
        <v>20200406</v>
      </c>
      <c r="H107808">
        <v>9</v>
      </c>
      <c r="I107808">
        <v>1</v>
      </c>
      <c r="J107808">
        <v>24.99</v>
      </c>
      <c r="K107808">
        <v>24.99</v>
      </c>
      <c r="L107808">
        <v>0</v>
      </c>
      <c r="M107808">
        <v>9.3462999999999994</v>
      </c>
      <c r="N107808">
        <v>9.3462999999999994</v>
      </c>
      <c r="O107808">
        <v>24.99</v>
      </c>
    </row>
    <row r="107809" spans="1:15" x14ac:dyDescent="0.35">
      <c r="A107809">
        <v>69311002</v>
      </c>
      <c r="B107809">
        <v>-1</v>
      </c>
      <c r="C107809">
        <v>15126</v>
      </c>
      <c r="D107809">
        <v>480</v>
      </c>
      <c r="E107809">
        <v>20200330</v>
      </c>
      <c r="F107809">
        <v>20200409</v>
      </c>
      <c r="G107809">
        <v>20200406</v>
      </c>
      <c r="H107809">
        <v>9</v>
      </c>
      <c r="I107809">
        <v>1</v>
      </c>
      <c r="J107809">
        <v>2.29</v>
      </c>
      <c r="K107809">
        <v>2.29</v>
      </c>
      <c r="L107809">
        <v>0</v>
      </c>
      <c r="M107809">
        <v>0.85650000000000004</v>
      </c>
      <c r="N107809">
        <v>0.85650000000000004</v>
      </c>
      <c r="O107809">
        <v>2.29</v>
      </c>
    </row>
    <row r="107810" spans="1:15" x14ac:dyDescent="0.35">
      <c r="A107810">
        <v>69312001</v>
      </c>
      <c r="B107810">
        <v>-1</v>
      </c>
      <c r="C107810">
        <v>17501</v>
      </c>
      <c r="D107810">
        <v>485</v>
      </c>
      <c r="E107810">
        <v>20200330</v>
      </c>
      <c r="F107810">
        <v>20200409</v>
      </c>
      <c r="G107810">
        <v>20200406</v>
      </c>
      <c r="H107810">
        <v>9</v>
      </c>
      <c r="I107810">
        <v>1</v>
      </c>
      <c r="J107810">
        <v>21.98</v>
      </c>
      <c r="K107810">
        <v>21.98</v>
      </c>
      <c r="L107810">
        <v>0</v>
      </c>
      <c r="M107810">
        <v>8.2204999999999995</v>
      </c>
      <c r="N107810">
        <v>8.2204999999999995</v>
      </c>
      <c r="O107810">
        <v>21.98</v>
      </c>
    </row>
    <row r="107811" spans="1:15" x14ac:dyDescent="0.35">
      <c r="A107811">
        <v>69313001</v>
      </c>
      <c r="B107811">
        <v>-1</v>
      </c>
      <c r="C107811">
        <v>24369</v>
      </c>
      <c r="D107811">
        <v>477</v>
      </c>
      <c r="E107811">
        <v>20200330</v>
      </c>
      <c r="F107811">
        <v>20200409</v>
      </c>
      <c r="G107811">
        <v>20200406</v>
      </c>
      <c r="H107811">
        <v>9</v>
      </c>
      <c r="I107811">
        <v>1</v>
      </c>
      <c r="J107811">
        <v>4.99</v>
      </c>
      <c r="K107811">
        <v>4.99</v>
      </c>
      <c r="L107811">
        <v>0</v>
      </c>
      <c r="M107811">
        <v>1.8663000000000001</v>
      </c>
      <c r="N107811">
        <v>1.8663000000000001</v>
      </c>
      <c r="O107811">
        <v>4.99</v>
      </c>
    </row>
    <row r="107812" spans="1:15" x14ac:dyDescent="0.35">
      <c r="A107812">
        <v>69314001</v>
      </c>
      <c r="B107812">
        <v>-1</v>
      </c>
      <c r="C107812">
        <v>20269</v>
      </c>
      <c r="D107812">
        <v>477</v>
      </c>
      <c r="E107812">
        <v>20200330</v>
      </c>
      <c r="F107812">
        <v>20200409</v>
      </c>
      <c r="G107812">
        <v>20200406</v>
      </c>
      <c r="H107812">
        <v>9</v>
      </c>
      <c r="I107812">
        <v>1</v>
      </c>
      <c r="J107812">
        <v>4.99</v>
      </c>
      <c r="K107812">
        <v>4.99</v>
      </c>
      <c r="L107812">
        <v>0</v>
      </c>
      <c r="M107812">
        <v>1.8663000000000001</v>
      </c>
      <c r="N107812">
        <v>1.8663000000000001</v>
      </c>
      <c r="O107812">
        <v>4.99</v>
      </c>
    </row>
    <row r="107813" spans="1:15" x14ac:dyDescent="0.35">
      <c r="A107813">
        <v>69315001</v>
      </c>
      <c r="B107813">
        <v>-1</v>
      </c>
      <c r="C107813">
        <v>15730</v>
      </c>
      <c r="D107813">
        <v>222</v>
      </c>
      <c r="E107813">
        <v>20200330</v>
      </c>
      <c r="F107813">
        <v>20200409</v>
      </c>
      <c r="G107813">
        <v>20200406</v>
      </c>
      <c r="H107813">
        <v>9</v>
      </c>
      <c r="I107813">
        <v>1</v>
      </c>
      <c r="J107813">
        <v>34.99</v>
      </c>
      <c r="K107813">
        <v>34.99</v>
      </c>
      <c r="L107813">
        <v>0</v>
      </c>
      <c r="M107813">
        <v>13.0863</v>
      </c>
      <c r="N107813">
        <v>13.0863</v>
      </c>
      <c r="O107813">
        <v>34.99</v>
      </c>
    </row>
    <row r="107814" spans="1:15" x14ac:dyDescent="0.35">
      <c r="A107814">
        <v>69316001</v>
      </c>
      <c r="B107814">
        <v>-1</v>
      </c>
      <c r="C107814">
        <v>15140</v>
      </c>
      <c r="D107814">
        <v>217</v>
      </c>
      <c r="E107814">
        <v>20200330</v>
      </c>
      <c r="F107814">
        <v>20200409</v>
      </c>
      <c r="G107814">
        <v>20200406</v>
      </c>
      <c r="H107814">
        <v>9</v>
      </c>
      <c r="I107814">
        <v>1</v>
      </c>
      <c r="J107814">
        <v>34.99</v>
      </c>
      <c r="K107814">
        <v>34.99</v>
      </c>
      <c r="L107814">
        <v>0</v>
      </c>
      <c r="M107814">
        <v>13.0863</v>
      </c>
      <c r="N107814">
        <v>13.0863</v>
      </c>
      <c r="O107814">
        <v>34.99</v>
      </c>
    </row>
    <row r="107815" spans="1:15" x14ac:dyDescent="0.35">
      <c r="A107815">
        <v>69317001</v>
      </c>
      <c r="B107815">
        <v>-1</v>
      </c>
      <c r="C107815">
        <v>14792</v>
      </c>
      <c r="D107815">
        <v>353</v>
      </c>
      <c r="E107815">
        <v>20200330</v>
      </c>
      <c r="F107815">
        <v>20200409</v>
      </c>
      <c r="G107815">
        <v>20200406</v>
      </c>
      <c r="H107815">
        <v>10</v>
      </c>
      <c r="I107815">
        <v>1</v>
      </c>
      <c r="J107815">
        <v>2319.9899999999998</v>
      </c>
      <c r="K107815">
        <v>2319.9899999999998</v>
      </c>
      <c r="L107815">
        <v>0</v>
      </c>
      <c r="M107815">
        <v>1265.6195</v>
      </c>
      <c r="N107815">
        <v>1265.6195</v>
      </c>
      <c r="O107815">
        <v>2319.9899999999998</v>
      </c>
    </row>
    <row r="107816" spans="1:15" x14ac:dyDescent="0.35">
      <c r="A107816">
        <v>69317002</v>
      </c>
      <c r="B107816">
        <v>-1</v>
      </c>
      <c r="C107816">
        <v>14792</v>
      </c>
      <c r="D107816">
        <v>478</v>
      </c>
      <c r="E107816">
        <v>20200330</v>
      </c>
      <c r="F107816">
        <v>20200409</v>
      </c>
      <c r="G107816">
        <v>20200406</v>
      </c>
      <c r="H107816">
        <v>10</v>
      </c>
      <c r="I107816">
        <v>1</v>
      </c>
      <c r="J107816">
        <v>9.99</v>
      </c>
      <c r="K107816">
        <v>9.99</v>
      </c>
      <c r="L107816">
        <v>0</v>
      </c>
      <c r="M107816">
        <v>3.7363</v>
      </c>
      <c r="N107816">
        <v>3.7363</v>
      </c>
      <c r="O107816">
        <v>9.99</v>
      </c>
    </row>
    <row r="107817" spans="1:15" x14ac:dyDescent="0.35">
      <c r="A107817">
        <v>69317003</v>
      </c>
      <c r="B107817">
        <v>-1</v>
      </c>
      <c r="C107817">
        <v>14792</v>
      </c>
      <c r="D107817">
        <v>477</v>
      </c>
      <c r="E107817">
        <v>20200330</v>
      </c>
      <c r="F107817">
        <v>20200409</v>
      </c>
      <c r="G107817">
        <v>20200406</v>
      </c>
      <c r="H107817">
        <v>10</v>
      </c>
      <c r="I107817">
        <v>1</v>
      </c>
      <c r="J107817">
        <v>4.99</v>
      </c>
      <c r="K107817">
        <v>4.99</v>
      </c>
      <c r="L107817">
        <v>0</v>
      </c>
      <c r="M107817">
        <v>1.8663000000000001</v>
      </c>
      <c r="N107817">
        <v>1.8663000000000001</v>
      </c>
      <c r="O107817">
        <v>4.99</v>
      </c>
    </row>
    <row r="107818" spans="1:15" x14ac:dyDescent="0.35">
      <c r="A107818">
        <v>69318001</v>
      </c>
      <c r="B107818">
        <v>-1</v>
      </c>
      <c r="C107818">
        <v>14705</v>
      </c>
      <c r="D107818">
        <v>359</v>
      </c>
      <c r="E107818">
        <v>20200330</v>
      </c>
      <c r="F107818">
        <v>20200409</v>
      </c>
      <c r="G107818">
        <v>20200406</v>
      </c>
      <c r="H107818">
        <v>10</v>
      </c>
      <c r="I107818">
        <v>1</v>
      </c>
      <c r="J107818">
        <v>2294.9899999999998</v>
      </c>
      <c r="K107818">
        <v>2294.9899999999998</v>
      </c>
      <c r="L107818">
        <v>0</v>
      </c>
      <c r="M107818">
        <v>1251.9812999999999</v>
      </c>
      <c r="N107818">
        <v>1251.9812999999999</v>
      </c>
      <c r="O107818">
        <v>2294.9899999999998</v>
      </c>
    </row>
    <row r="107819" spans="1:15" x14ac:dyDescent="0.35">
      <c r="A107819">
        <v>69318002</v>
      </c>
      <c r="B107819">
        <v>-1</v>
      </c>
      <c r="C107819">
        <v>14705</v>
      </c>
      <c r="D107819">
        <v>480</v>
      </c>
      <c r="E107819">
        <v>20200330</v>
      </c>
      <c r="F107819">
        <v>20200409</v>
      </c>
      <c r="G107819">
        <v>20200406</v>
      </c>
      <c r="H107819">
        <v>10</v>
      </c>
      <c r="I107819">
        <v>1</v>
      </c>
      <c r="J107819">
        <v>2.29</v>
      </c>
      <c r="K107819">
        <v>2.29</v>
      </c>
      <c r="L107819">
        <v>0</v>
      </c>
      <c r="M107819">
        <v>0.85650000000000004</v>
      </c>
      <c r="N107819">
        <v>0.85650000000000004</v>
      </c>
      <c r="O107819">
        <v>2.29</v>
      </c>
    </row>
    <row r="107820" spans="1:15" x14ac:dyDescent="0.35">
      <c r="A107820">
        <v>69319001</v>
      </c>
      <c r="B107820">
        <v>-1</v>
      </c>
      <c r="C107820">
        <v>17964</v>
      </c>
      <c r="D107820">
        <v>361</v>
      </c>
      <c r="E107820">
        <v>20200330</v>
      </c>
      <c r="F107820">
        <v>20200409</v>
      </c>
      <c r="G107820">
        <v>20200406</v>
      </c>
      <c r="H107820">
        <v>8</v>
      </c>
      <c r="I107820">
        <v>1</v>
      </c>
      <c r="J107820">
        <v>2294.9899999999998</v>
      </c>
      <c r="K107820">
        <v>2294.9899999999998</v>
      </c>
      <c r="L107820">
        <v>0</v>
      </c>
      <c r="M107820">
        <v>1251.9812999999999</v>
      </c>
      <c r="N107820">
        <v>1251.9812999999999</v>
      </c>
      <c r="O107820">
        <v>2294.9899999999998</v>
      </c>
    </row>
    <row r="107821" spans="1:15" x14ac:dyDescent="0.35">
      <c r="A107821">
        <v>69319002</v>
      </c>
      <c r="B107821">
        <v>-1</v>
      </c>
      <c r="C107821">
        <v>17964</v>
      </c>
      <c r="D107821">
        <v>478</v>
      </c>
      <c r="E107821">
        <v>20200330</v>
      </c>
      <c r="F107821">
        <v>20200409</v>
      </c>
      <c r="G107821">
        <v>20200406</v>
      </c>
      <c r="H107821">
        <v>8</v>
      </c>
      <c r="I107821">
        <v>1</v>
      </c>
      <c r="J107821">
        <v>9.99</v>
      </c>
      <c r="K107821">
        <v>9.99</v>
      </c>
      <c r="L107821">
        <v>0</v>
      </c>
      <c r="M107821">
        <v>3.7363</v>
      </c>
      <c r="N107821">
        <v>3.7363</v>
      </c>
      <c r="O107821">
        <v>9.99</v>
      </c>
    </row>
    <row r="107822" spans="1:15" x14ac:dyDescent="0.35">
      <c r="A107822">
        <v>69319003</v>
      </c>
      <c r="B107822">
        <v>-1</v>
      </c>
      <c r="C107822">
        <v>17964</v>
      </c>
      <c r="D107822">
        <v>477</v>
      </c>
      <c r="E107822">
        <v>20200330</v>
      </c>
      <c r="F107822">
        <v>20200409</v>
      </c>
      <c r="G107822">
        <v>20200406</v>
      </c>
      <c r="H107822">
        <v>8</v>
      </c>
      <c r="I107822">
        <v>1</v>
      </c>
      <c r="J107822">
        <v>4.99</v>
      </c>
      <c r="K107822">
        <v>4.99</v>
      </c>
      <c r="L107822">
        <v>0</v>
      </c>
      <c r="M107822">
        <v>1.8663000000000001</v>
      </c>
      <c r="N107822">
        <v>1.8663000000000001</v>
      </c>
      <c r="O107822">
        <v>4.99</v>
      </c>
    </row>
    <row r="107823" spans="1:15" x14ac:dyDescent="0.35">
      <c r="A107823">
        <v>69319004</v>
      </c>
      <c r="B107823">
        <v>-1</v>
      </c>
      <c r="C107823">
        <v>17964</v>
      </c>
      <c r="D107823">
        <v>217</v>
      </c>
      <c r="E107823">
        <v>20200330</v>
      </c>
      <c r="F107823">
        <v>20200409</v>
      </c>
      <c r="G107823">
        <v>20200406</v>
      </c>
      <c r="H107823">
        <v>8</v>
      </c>
      <c r="I107823">
        <v>1</v>
      </c>
      <c r="J107823">
        <v>34.99</v>
      </c>
      <c r="K107823">
        <v>34.99</v>
      </c>
      <c r="L107823">
        <v>0</v>
      </c>
      <c r="M107823">
        <v>13.0863</v>
      </c>
      <c r="N107823">
        <v>13.0863</v>
      </c>
      <c r="O107823">
        <v>34.99</v>
      </c>
    </row>
    <row r="107824" spans="1:15" x14ac:dyDescent="0.35">
      <c r="A107824">
        <v>69319005</v>
      </c>
      <c r="B107824">
        <v>-1</v>
      </c>
      <c r="C107824">
        <v>17964</v>
      </c>
      <c r="D107824">
        <v>225</v>
      </c>
      <c r="E107824">
        <v>20200330</v>
      </c>
      <c r="F107824">
        <v>20200409</v>
      </c>
      <c r="G107824">
        <v>20200406</v>
      </c>
      <c r="H107824">
        <v>8</v>
      </c>
      <c r="I107824">
        <v>1</v>
      </c>
      <c r="J107824">
        <v>8.99</v>
      </c>
      <c r="K107824">
        <v>8.99</v>
      </c>
      <c r="L107824">
        <v>0</v>
      </c>
      <c r="M107824">
        <v>6.9222999999999999</v>
      </c>
      <c r="N107824">
        <v>6.9222999999999999</v>
      </c>
      <c r="O107824">
        <v>8.99</v>
      </c>
    </row>
    <row r="107825" spans="1:15" x14ac:dyDescent="0.35">
      <c r="A107825">
        <v>69320001</v>
      </c>
      <c r="B107825">
        <v>-1</v>
      </c>
      <c r="C107825">
        <v>14157</v>
      </c>
      <c r="D107825">
        <v>359</v>
      </c>
      <c r="E107825">
        <v>20200330</v>
      </c>
      <c r="F107825">
        <v>20200409</v>
      </c>
      <c r="G107825">
        <v>20200406</v>
      </c>
      <c r="H107825">
        <v>10</v>
      </c>
      <c r="I107825">
        <v>1</v>
      </c>
      <c r="J107825">
        <v>2294.9899999999998</v>
      </c>
      <c r="K107825">
        <v>2294.9899999999998</v>
      </c>
      <c r="L107825">
        <v>0</v>
      </c>
      <c r="M107825">
        <v>1251.9812999999999</v>
      </c>
      <c r="N107825">
        <v>1251.9812999999999</v>
      </c>
      <c r="O107825">
        <v>2294.9899999999998</v>
      </c>
    </row>
    <row r="107826" spans="1:15" x14ac:dyDescent="0.35">
      <c r="A107826">
        <v>69321001</v>
      </c>
      <c r="B107826">
        <v>-1</v>
      </c>
      <c r="C107826">
        <v>25778</v>
      </c>
      <c r="D107826">
        <v>378</v>
      </c>
      <c r="E107826">
        <v>20200330</v>
      </c>
      <c r="F107826">
        <v>20200409</v>
      </c>
      <c r="G107826">
        <v>20200406</v>
      </c>
      <c r="H107826">
        <v>10</v>
      </c>
      <c r="I107826">
        <v>1</v>
      </c>
      <c r="J107826">
        <v>2443.35</v>
      </c>
      <c r="K107826">
        <v>2443.35</v>
      </c>
      <c r="L107826">
        <v>0</v>
      </c>
      <c r="M107826">
        <v>1554.9478999999999</v>
      </c>
      <c r="N107826">
        <v>1554.9478999999999</v>
      </c>
      <c r="O107826">
        <v>2443.35</v>
      </c>
    </row>
    <row r="107827" spans="1:15" x14ac:dyDescent="0.35">
      <c r="A107827">
        <v>69322001</v>
      </c>
      <c r="B107827">
        <v>-1</v>
      </c>
      <c r="C107827">
        <v>20921</v>
      </c>
      <c r="D107827">
        <v>374</v>
      </c>
      <c r="E107827">
        <v>20200330</v>
      </c>
      <c r="F107827">
        <v>20200409</v>
      </c>
      <c r="G107827">
        <v>20200406</v>
      </c>
      <c r="H107827">
        <v>10</v>
      </c>
      <c r="I107827">
        <v>1</v>
      </c>
      <c r="J107827">
        <v>2443.35</v>
      </c>
      <c r="K107827">
        <v>2443.35</v>
      </c>
      <c r="L107827">
        <v>0</v>
      </c>
      <c r="M107827">
        <v>1554.9478999999999</v>
      </c>
      <c r="N107827">
        <v>1554.9478999999999</v>
      </c>
      <c r="O107827">
        <v>2443.35</v>
      </c>
    </row>
    <row r="107828" spans="1:15" x14ac:dyDescent="0.35">
      <c r="A107828">
        <v>69322002</v>
      </c>
      <c r="B107828">
        <v>-1</v>
      </c>
      <c r="C107828">
        <v>20921</v>
      </c>
      <c r="D107828">
        <v>484</v>
      </c>
      <c r="E107828">
        <v>20200330</v>
      </c>
      <c r="F107828">
        <v>20200409</v>
      </c>
      <c r="G107828">
        <v>20200406</v>
      </c>
      <c r="H107828">
        <v>10</v>
      </c>
      <c r="I107828">
        <v>1</v>
      </c>
      <c r="J107828">
        <v>7.95</v>
      </c>
      <c r="K107828">
        <v>7.95</v>
      </c>
      <c r="L107828">
        <v>0</v>
      </c>
      <c r="M107828">
        <v>2.9733000000000001</v>
      </c>
      <c r="N107828">
        <v>2.9733000000000001</v>
      </c>
      <c r="O107828">
        <v>7.95</v>
      </c>
    </row>
    <row r="107829" spans="1:15" x14ac:dyDescent="0.35">
      <c r="A107829">
        <v>69323001</v>
      </c>
      <c r="B107829">
        <v>-1</v>
      </c>
      <c r="C107829">
        <v>19186</v>
      </c>
      <c r="D107829">
        <v>598</v>
      </c>
      <c r="E107829">
        <v>20200330</v>
      </c>
      <c r="F107829">
        <v>20200409</v>
      </c>
      <c r="G107829">
        <v>20200406</v>
      </c>
      <c r="H107829">
        <v>10</v>
      </c>
      <c r="I107829">
        <v>1</v>
      </c>
      <c r="J107829">
        <v>539.99</v>
      </c>
      <c r="K107829">
        <v>539.99</v>
      </c>
      <c r="L107829">
        <v>0</v>
      </c>
      <c r="M107829">
        <v>294.5797</v>
      </c>
      <c r="N107829">
        <v>294.5797</v>
      </c>
      <c r="O107829">
        <v>539.99</v>
      </c>
    </row>
    <row r="107830" spans="1:15" x14ac:dyDescent="0.35">
      <c r="A107830">
        <v>69323002</v>
      </c>
      <c r="B107830">
        <v>-1</v>
      </c>
      <c r="C107830">
        <v>19186</v>
      </c>
      <c r="D107830">
        <v>485</v>
      </c>
      <c r="E107830">
        <v>20200330</v>
      </c>
      <c r="F107830">
        <v>20200409</v>
      </c>
      <c r="G107830">
        <v>20200406</v>
      </c>
      <c r="H107830">
        <v>10</v>
      </c>
      <c r="I107830">
        <v>1</v>
      </c>
      <c r="J107830">
        <v>21.98</v>
      </c>
      <c r="K107830">
        <v>21.98</v>
      </c>
      <c r="L107830">
        <v>0</v>
      </c>
      <c r="M107830">
        <v>8.2204999999999995</v>
      </c>
      <c r="N107830">
        <v>8.2204999999999995</v>
      </c>
      <c r="O107830">
        <v>21.98</v>
      </c>
    </row>
    <row r="107831" spans="1:15" x14ac:dyDescent="0.35">
      <c r="A107831">
        <v>69324001</v>
      </c>
      <c r="B107831">
        <v>-1</v>
      </c>
      <c r="C107831">
        <v>18021</v>
      </c>
      <c r="D107831">
        <v>597</v>
      </c>
      <c r="E107831">
        <v>20200330</v>
      </c>
      <c r="F107831">
        <v>20200409</v>
      </c>
      <c r="G107831">
        <v>20200406</v>
      </c>
      <c r="H107831">
        <v>10</v>
      </c>
      <c r="I107831">
        <v>1</v>
      </c>
      <c r="J107831">
        <v>539.99</v>
      </c>
      <c r="K107831">
        <v>539.99</v>
      </c>
      <c r="L107831">
        <v>0</v>
      </c>
      <c r="M107831">
        <v>294.5797</v>
      </c>
      <c r="N107831">
        <v>294.5797</v>
      </c>
      <c r="O107831">
        <v>539.99</v>
      </c>
    </row>
    <row r="107832" spans="1:15" x14ac:dyDescent="0.35">
      <c r="A107832">
        <v>69324002</v>
      </c>
      <c r="B107832">
        <v>-1</v>
      </c>
      <c r="C107832">
        <v>18021</v>
      </c>
      <c r="D107832">
        <v>485</v>
      </c>
      <c r="E107832">
        <v>20200330</v>
      </c>
      <c r="F107832">
        <v>20200409</v>
      </c>
      <c r="G107832">
        <v>20200406</v>
      </c>
      <c r="H107832">
        <v>10</v>
      </c>
      <c r="I107832">
        <v>1</v>
      </c>
      <c r="J107832">
        <v>21.98</v>
      </c>
      <c r="K107832">
        <v>21.98</v>
      </c>
      <c r="L107832">
        <v>0</v>
      </c>
      <c r="M107832">
        <v>8.2204999999999995</v>
      </c>
      <c r="N107832">
        <v>8.2204999999999995</v>
      </c>
      <c r="O107832">
        <v>21.98</v>
      </c>
    </row>
    <row r="107833" spans="1:15" x14ac:dyDescent="0.35">
      <c r="A107833">
        <v>69324003</v>
      </c>
      <c r="B107833">
        <v>-1</v>
      </c>
      <c r="C107833">
        <v>18021</v>
      </c>
      <c r="D107833">
        <v>234</v>
      </c>
      <c r="E107833">
        <v>20200330</v>
      </c>
      <c r="F107833">
        <v>20200409</v>
      </c>
      <c r="G107833">
        <v>20200406</v>
      </c>
      <c r="H107833">
        <v>10</v>
      </c>
      <c r="I107833">
        <v>1</v>
      </c>
      <c r="J107833">
        <v>49.99</v>
      </c>
      <c r="K107833">
        <v>49.99</v>
      </c>
      <c r="L107833">
        <v>0</v>
      </c>
      <c r="M107833">
        <v>38.4923</v>
      </c>
      <c r="N107833">
        <v>38.4923</v>
      </c>
      <c r="O107833">
        <v>49.99</v>
      </c>
    </row>
    <row r="107834" spans="1:15" x14ac:dyDescent="0.35">
      <c r="A107834">
        <v>69325001</v>
      </c>
      <c r="B107834">
        <v>-1</v>
      </c>
      <c r="C107834">
        <v>26227</v>
      </c>
      <c r="D107834">
        <v>581</v>
      </c>
      <c r="E107834">
        <v>20200330</v>
      </c>
      <c r="F107834">
        <v>20200409</v>
      </c>
      <c r="G107834">
        <v>20200406</v>
      </c>
      <c r="H107834">
        <v>8</v>
      </c>
      <c r="I107834">
        <v>1</v>
      </c>
      <c r="J107834">
        <v>1700.99</v>
      </c>
      <c r="K107834">
        <v>1700.99</v>
      </c>
      <c r="L107834">
        <v>0</v>
      </c>
      <c r="M107834">
        <v>1082.51</v>
      </c>
      <c r="N107834">
        <v>1082.51</v>
      </c>
      <c r="O107834">
        <v>1700.99</v>
      </c>
    </row>
    <row r="107835" spans="1:15" x14ac:dyDescent="0.35">
      <c r="A107835">
        <v>69325002</v>
      </c>
      <c r="B107835">
        <v>-1</v>
      </c>
      <c r="C107835">
        <v>26227</v>
      </c>
      <c r="D107835">
        <v>225</v>
      </c>
      <c r="E107835">
        <v>20200330</v>
      </c>
      <c r="F107835">
        <v>20200409</v>
      </c>
      <c r="G107835">
        <v>20200406</v>
      </c>
      <c r="H107835">
        <v>8</v>
      </c>
      <c r="I107835">
        <v>1</v>
      </c>
      <c r="J107835">
        <v>8.99</v>
      </c>
      <c r="K107835">
        <v>8.99</v>
      </c>
      <c r="L107835">
        <v>0</v>
      </c>
      <c r="M107835">
        <v>6.9222999999999999</v>
      </c>
      <c r="N107835">
        <v>6.9222999999999999</v>
      </c>
      <c r="O107835">
        <v>8.99</v>
      </c>
    </row>
    <row r="107836" spans="1:15" x14ac:dyDescent="0.35">
      <c r="A107836">
        <v>69326001</v>
      </c>
      <c r="B107836">
        <v>-1</v>
      </c>
      <c r="C107836">
        <v>28973</v>
      </c>
      <c r="D107836">
        <v>539</v>
      </c>
      <c r="E107836">
        <v>20200330</v>
      </c>
      <c r="F107836">
        <v>20200409</v>
      </c>
      <c r="G107836">
        <v>20200406</v>
      </c>
      <c r="H107836">
        <v>4</v>
      </c>
      <c r="I107836">
        <v>1</v>
      </c>
      <c r="J107836">
        <v>24.99</v>
      </c>
      <c r="K107836">
        <v>24.99</v>
      </c>
      <c r="L107836">
        <v>0</v>
      </c>
      <c r="M107836">
        <v>9.3462999999999994</v>
      </c>
      <c r="N107836">
        <v>9.3462999999999994</v>
      </c>
      <c r="O107836">
        <v>24.99</v>
      </c>
    </row>
    <row r="107837" spans="1:15" x14ac:dyDescent="0.35">
      <c r="A107837">
        <v>69327001</v>
      </c>
      <c r="B107837">
        <v>-1</v>
      </c>
      <c r="C107837">
        <v>11185</v>
      </c>
      <c r="D107837">
        <v>530</v>
      </c>
      <c r="E107837">
        <v>20200330</v>
      </c>
      <c r="F107837">
        <v>20200409</v>
      </c>
      <c r="G107837">
        <v>20200406</v>
      </c>
      <c r="H107837">
        <v>6</v>
      </c>
      <c r="I107837">
        <v>1</v>
      </c>
      <c r="J107837">
        <v>4.99</v>
      </c>
      <c r="K107837">
        <v>4.99</v>
      </c>
      <c r="L107837">
        <v>0</v>
      </c>
      <c r="M107837">
        <v>1.8663000000000001</v>
      </c>
      <c r="N107837">
        <v>1.8663000000000001</v>
      </c>
      <c r="O107837">
        <v>4.99</v>
      </c>
    </row>
    <row r="107838" spans="1:15" x14ac:dyDescent="0.35">
      <c r="A107838">
        <v>69327002</v>
      </c>
      <c r="B107838">
        <v>-1</v>
      </c>
      <c r="C107838">
        <v>11185</v>
      </c>
      <c r="D107838">
        <v>480</v>
      </c>
      <c r="E107838">
        <v>20200330</v>
      </c>
      <c r="F107838">
        <v>20200409</v>
      </c>
      <c r="G107838">
        <v>20200406</v>
      </c>
      <c r="H107838">
        <v>6</v>
      </c>
      <c r="I107838">
        <v>1</v>
      </c>
      <c r="J107838">
        <v>2.29</v>
      </c>
      <c r="K107838">
        <v>2.29</v>
      </c>
      <c r="L107838">
        <v>0</v>
      </c>
      <c r="M107838">
        <v>0.85650000000000004</v>
      </c>
      <c r="N107838">
        <v>0.85650000000000004</v>
      </c>
      <c r="O107838">
        <v>2.29</v>
      </c>
    </row>
    <row r="107839" spans="1:15" x14ac:dyDescent="0.35">
      <c r="A107839">
        <v>69327003</v>
      </c>
      <c r="B107839">
        <v>-1</v>
      </c>
      <c r="C107839">
        <v>11185</v>
      </c>
      <c r="D107839">
        <v>484</v>
      </c>
      <c r="E107839">
        <v>20200330</v>
      </c>
      <c r="F107839">
        <v>20200409</v>
      </c>
      <c r="G107839">
        <v>20200406</v>
      </c>
      <c r="H107839">
        <v>6</v>
      </c>
      <c r="I107839">
        <v>1</v>
      </c>
      <c r="J107839">
        <v>7.95</v>
      </c>
      <c r="K107839">
        <v>7.95</v>
      </c>
      <c r="L107839">
        <v>0</v>
      </c>
      <c r="M107839">
        <v>2.9733000000000001</v>
      </c>
      <c r="N107839">
        <v>2.9733000000000001</v>
      </c>
      <c r="O107839">
        <v>7.95</v>
      </c>
    </row>
    <row r="107840" spans="1:15" x14ac:dyDescent="0.35">
      <c r="A107840">
        <v>69328001</v>
      </c>
      <c r="B107840">
        <v>-1</v>
      </c>
      <c r="C107840">
        <v>16667</v>
      </c>
      <c r="D107840">
        <v>538</v>
      </c>
      <c r="E107840">
        <v>20200330</v>
      </c>
      <c r="F107840">
        <v>20200409</v>
      </c>
      <c r="G107840">
        <v>20200406</v>
      </c>
      <c r="H107840">
        <v>6</v>
      </c>
      <c r="I107840">
        <v>1</v>
      </c>
      <c r="J107840">
        <v>21.49</v>
      </c>
      <c r="K107840">
        <v>21.49</v>
      </c>
      <c r="L107840">
        <v>0</v>
      </c>
      <c r="M107840">
        <v>8.0373000000000001</v>
      </c>
      <c r="N107840">
        <v>8.0373000000000001</v>
      </c>
      <c r="O107840">
        <v>21.49</v>
      </c>
    </row>
    <row r="107841" spans="1:15" x14ac:dyDescent="0.35">
      <c r="A107841">
        <v>69329001</v>
      </c>
      <c r="B107841">
        <v>-1</v>
      </c>
      <c r="C107841">
        <v>26464</v>
      </c>
      <c r="D107841">
        <v>535</v>
      </c>
      <c r="E107841">
        <v>20200330</v>
      </c>
      <c r="F107841">
        <v>20200409</v>
      </c>
      <c r="G107841">
        <v>20200406</v>
      </c>
      <c r="H107841">
        <v>1</v>
      </c>
      <c r="I107841">
        <v>1</v>
      </c>
      <c r="J107841">
        <v>24.99</v>
      </c>
      <c r="K107841">
        <v>24.99</v>
      </c>
      <c r="L107841">
        <v>0</v>
      </c>
      <c r="M107841">
        <v>9.3462999999999994</v>
      </c>
      <c r="N107841">
        <v>9.3462999999999994</v>
      </c>
      <c r="O107841">
        <v>24.99</v>
      </c>
    </row>
    <row r="107842" spans="1:15" x14ac:dyDescent="0.35">
      <c r="A107842">
        <v>69329002</v>
      </c>
      <c r="B107842">
        <v>-1</v>
      </c>
      <c r="C107842">
        <v>26464</v>
      </c>
      <c r="D107842">
        <v>222</v>
      </c>
      <c r="E107842">
        <v>20200330</v>
      </c>
      <c r="F107842">
        <v>20200409</v>
      </c>
      <c r="G107842">
        <v>20200406</v>
      </c>
      <c r="H107842">
        <v>1</v>
      </c>
      <c r="I107842">
        <v>1</v>
      </c>
      <c r="J107842">
        <v>34.99</v>
      </c>
      <c r="K107842">
        <v>34.99</v>
      </c>
      <c r="L107842">
        <v>0</v>
      </c>
      <c r="M107842">
        <v>13.0863</v>
      </c>
      <c r="N107842">
        <v>13.0863</v>
      </c>
      <c r="O107842">
        <v>34.99</v>
      </c>
    </row>
    <row r="107843" spans="1:15" x14ac:dyDescent="0.35">
      <c r="A107843">
        <v>69330001</v>
      </c>
      <c r="B107843">
        <v>-1</v>
      </c>
      <c r="C107843">
        <v>26578</v>
      </c>
      <c r="D107843">
        <v>530</v>
      </c>
      <c r="E107843">
        <v>20200330</v>
      </c>
      <c r="F107843">
        <v>20200409</v>
      </c>
      <c r="G107843">
        <v>20200406</v>
      </c>
      <c r="H107843">
        <v>4</v>
      </c>
      <c r="I107843">
        <v>1</v>
      </c>
      <c r="J107843">
        <v>4.99</v>
      </c>
      <c r="K107843">
        <v>4.99</v>
      </c>
      <c r="L107843">
        <v>0</v>
      </c>
      <c r="M107843">
        <v>1.8663000000000001</v>
      </c>
      <c r="N107843">
        <v>1.8663000000000001</v>
      </c>
      <c r="O107843">
        <v>4.99</v>
      </c>
    </row>
    <row r="107844" spans="1:15" x14ac:dyDescent="0.35">
      <c r="A107844">
        <v>69330002</v>
      </c>
      <c r="B107844">
        <v>-1</v>
      </c>
      <c r="C107844">
        <v>26578</v>
      </c>
      <c r="D107844">
        <v>541</v>
      </c>
      <c r="E107844">
        <v>20200330</v>
      </c>
      <c r="F107844">
        <v>20200409</v>
      </c>
      <c r="G107844">
        <v>20200406</v>
      </c>
      <c r="H107844">
        <v>4</v>
      </c>
      <c r="I107844">
        <v>1</v>
      </c>
      <c r="J107844">
        <v>28.99</v>
      </c>
      <c r="K107844">
        <v>28.99</v>
      </c>
      <c r="L107844">
        <v>0</v>
      </c>
      <c r="M107844">
        <v>10.8423</v>
      </c>
      <c r="N107844">
        <v>10.8423</v>
      </c>
      <c r="O107844">
        <v>28.99</v>
      </c>
    </row>
    <row r="107845" spans="1:15" x14ac:dyDescent="0.35">
      <c r="A107845">
        <v>69330003</v>
      </c>
      <c r="B107845">
        <v>-1</v>
      </c>
      <c r="C107845">
        <v>26578</v>
      </c>
      <c r="D107845">
        <v>463</v>
      </c>
      <c r="E107845">
        <v>20200330</v>
      </c>
      <c r="F107845">
        <v>20200409</v>
      </c>
      <c r="G107845">
        <v>20200406</v>
      </c>
      <c r="H107845">
        <v>4</v>
      </c>
      <c r="I107845">
        <v>1</v>
      </c>
      <c r="J107845">
        <v>24.49</v>
      </c>
      <c r="K107845">
        <v>24.49</v>
      </c>
      <c r="L107845">
        <v>0</v>
      </c>
      <c r="M107845">
        <v>9.1593</v>
      </c>
      <c r="N107845">
        <v>9.1593</v>
      </c>
      <c r="O107845">
        <v>24.49</v>
      </c>
    </row>
    <row r="107846" spans="1:15" x14ac:dyDescent="0.35">
      <c r="A107846">
        <v>69331001</v>
      </c>
      <c r="B107846">
        <v>-1</v>
      </c>
      <c r="C107846">
        <v>23053</v>
      </c>
      <c r="D107846">
        <v>536</v>
      </c>
      <c r="E107846">
        <v>20200330</v>
      </c>
      <c r="F107846">
        <v>20200409</v>
      </c>
      <c r="G107846">
        <v>20200406</v>
      </c>
      <c r="H107846">
        <v>1</v>
      </c>
      <c r="I107846">
        <v>1</v>
      </c>
      <c r="J107846">
        <v>29.99</v>
      </c>
      <c r="K107846">
        <v>29.99</v>
      </c>
      <c r="L107846">
        <v>0</v>
      </c>
      <c r="M107846">
        <v>11.2163</v>
      </c>
      <c r="N107846">
        <v>11.2163</v>
      </c>
      <c r="O107846">
        <v>29.99</v>
      </c>
    </row>
    <row r="107847" spans="1:15" x14ac:dyDescent="0.35">
      <c r="A107847">
        <v>69331002</v>
      </c>
      <c r="B107847">
        <v>-1</v>
      </c>
      <c r="C107847">
        <v>23053</v>
      </c>
      <c r="D107847">
        <v>528</v>
      </c>
      <c r="E107847">
        <v>20200330</v>
      </c>
      <c r="F107847">
        <v>20200409</v>
      </c>
      <c r="G107847">
        <v>20200406</v>
      </c>
      <c r="H107847">
        <v>1</v>
      </c>
      <c r="I107847">
        <v>1</v>
      </c>
      <c r="J107847">
        <v>4.99</v>
      </c>
      <c r="K107847">
        <v>4.99</v>
      </c>
      <c r="L107847">
        <v>0</v>
      </c>
      <c r="M107847">
        <v>1.8663000000000001</v>
      </c>
      <c r="N107847">
        <v>1.8663000000000001</v>
      </c>
      <c r="O107847">
        <v>4.99</v>
      </c>
    </row>
    <row r="107848" spans="1:15" x14ac:dyDescent="0.35">
      <c r="A107848">
        <v>69331003</v>
      </c>
      <c r="B107848">
        <v>-1</v>
      </c>
      <c r="C107848">
        <v>23053</v>
      </c>
      <c r="D107848">
        <v>222</v>
      </c>
      <c r="E107848">
        <v>20200330</v>
      </c>
      <c r="F107848">
        <v>20200409</v>
      </c>
      <c r="G107848">
        <v>20200406</v>
      </c>
      <c r="H107848">
        <v>1</v>
      </c>
      <c r="I107848">
        <v>1</v>
      </c>
      <c r="J107848">
        <v>34.99</v>
      </c>
      <c r="K107848">
        <v>34.99</v>
      </c>
      <c r="L107848">
        <v>0</v>
      </c>
      <c r="M107848">
        <v>13.0863</v>
      </c>
      <c r="N107848">
        <v>13.0863</v>
      </c>
      <c r="O107848">
        <v>34.99</v>
      </c>
    </row>
    <row r="107849" spans="1:15" x14ac:dyDescent="0.35">
      <c r="A107849">
        <v>69332001</v>
      </c>
      <c r="B107849">
        <v>-1</v>
      </c>
      <c r="C107849">
        <v>11091</v>
      </c>
      <c r="D107849">
        <v>529</v>
      </c>
      <c r="E107849">
        <v>20200330</v>
      </c>
      <c r="F107849">
        <v>20200409</v>
      </c>
      <c r="G107849">
        <v>20200406</v>
      </c>
      <c r="H107849">
        <v>6</v>
      </c>
      <c r="I107849">
        <v>1</v>
      </c>
      <c r="J107849">
        <v>3.99</v>
      </c>
      <c r="K107849">
        <v>3.99</v>
      </c>
      <c r="L107849">
        <v>0</v>
      </c>
      <c r="M107849">
        <v>1.4923</v>
      </c>
      <c r="N107849">
        <v>1.4923</v>
      </c>
      <c r="O107849">
        <v>3.99</v>
      </c>
    </row>
    <row r="107850" spans="1:15" x14ac:dyDescent="0.35">
      <c r="A107850">
        <v>69332002</v>
      </c>
      <c r="B107850">
        <v>-1</v>
      </c>
      <c r="C107850">
        <v>11091</v>
      </c>
      <c r="D107850">
        <v>540</v>
      </c>
      <c r="E107850">
        <v>20200330</v>
      </c>
      <c r="F107850">
        <v>20200409</v>
      </c>
      <c r="G107850">
        <v>20200406</v>
      </c>
      <c r="H107850">
        <v>6</v>
      </c>
      <c r="I107850">
        <v>1</v>
      </c>
      <c r="J107850">
        <v>32.6</v>
      </c>
      <c r="K107850">
        <v>32.6</v>
      </c>
      <c r="L107850">
        <v>0</v>
      </c>
      <c r="M107850">
        <v>12.192399999999999</v>
      </c>
      <c r="N107850">
        <v>12.192399999999999</v>
      </c>
      <c r="O107850">
        <v>32.6</v>
      </c>
    </row>
    <row r="107851" spans="1:15" x14ac:dyDescent="0.35">
      <c r="A107851">
        <v>69332003</v>
      </c>
      <c r="B107851">
        <v>-1</v>
      </c>
      <c r="C107851">
        <v>11091</v>
      </c>
      <c r="D107851">
        <v>214</v>
      </c>
      <c r="E107851">
        <v>20200330</v>
      </c>
      <c r="F107851">
        <v>20200409</v>
      </c>
      <c r="G107851">
        <v>20200406</v>
      </c>
      <c r="H107851">
        <v>6</v>
      </c>
      <c r="I107851">
        <v>1</v>
      </c>
      <c r="J107851">
        <v>34.99</v>
      </c>
      <c r="K107851">
        <v>34.99</v>
      </c>
      <c r="L107851">
        <v>0</v>
      </c>
      <c r="M107851">
        <v>13.0863</v>
      </c>
      <c r="N107851">
        <v>13.0863</v>
      </c>
      <c r="O107851">
        <v>34.99</v>
      </c>
    </row>
    <row r="107852" spans="1:15" x14ac:dyDescent="0.35">
      <c r="A107852">
        <v>69333001</v>
      </c>
      <c r="B107852">
        <v>-1</v>
      </c>
      <c r="C107852">
        <v>22010</v>
      </c>
      <c r="D107852">
        <v>477</v>
      </c>
      <c r="E107852">
        <v>20200330</v>
      </c>
      <c r="F107852">
        <v>20200409</v>
      </c>
      <c r="G107852">
        <v>20200406</v>
      </c>
      <c r="H107852">
        <v>4</v>
      </c>
      <c r="I107852">
        <v>1</v>
      </c>
      <c r="J107852">
        <v>4.99</v>
      </c>
      <c r="K107852">
        <v>4.99</v>
      </c>
      <c r="L107852">
        <v>0</v>
      </c>
      <c r="M107852">
        <v>1.8663000000000001</v>
      </c>
      <c r="N107852">
        <v>1.8663000000000001</v>
      </c>
      <c r="O107852">
        <v>4.99</v>
      </c>
    </row>
    <row r="107853" spans="1:15" x14ac:dyDescent="0.35">
      <c r="A107853">
        <v>69333002</v>
      </c>
      <c r="B107853">
        <v>-1</v>
      </c>
      <c r="C107853">
        <v>22010</v>
      </c>
      <c r="D107853">
        <v>478</v>
      </c>
      <c r="E107853">
        <v>20200330</v>
      </c>
      <c r="F107853">
        <v>20200409</v>
      </c>
      <c r="G107853">
        <v>20200406</v>
      </c>
      <c r="H107853">
        <v>4</v>
      </c>
      <c r="I107853">
        <v>1</v>
      </c>
      <c r="J107853">
        <v>9.99</v>
      </c>
      <c r="K107853">
        <v>9.99</v>
      </c>
      <c r="L107853">
        <v>0</v>
      </c>
      <c r="M107853">
        <v>3.7363</v>
      </c>
      <c r="N107853">
        <v>3.7363</v>
      </c>
      <c r="O107853">
        <v>9.99</v>
      </c>
    </row>
    <row r="107854" spans="1:15" x14ac:dyDescent="0.35">
      <c r="A107854">
        <v>69333003</v>
      </c>
      <c r="B107854">
        <v>-1</v>
      </c>
      <c r="C107854">
        <v>22010</v>
      </c>
      <c r="D107854">
        <v>217</v>
      </c>
      <c r="E107854">
        <v>20200330</v>
      </c>
      <c r="F107854">
        <v>20200409</v>
      </c>
      <c r="G107854">
        <v>20200406</v>
      </c>
      <c r="H107854">
        <v>4</v>
      </c>
      <c r="I107854">
        <v>1</v>
      </c>
      <c r="J107854">
        <v>34.99</v>
      </c>
      <c r="K107854">
        <v>34.99</v>
      </c>
      <c r="L107854">
        <v>0</v>
      </c>
      <c r="M107854">
        <v>13.0863</v>
      </c>
      <c r="N107854">
        <v>13.0863</v>
      </c>
      <c r="O107854">
        <v>34.99</v>
      </c>
    </row>
    <row r="107855" spans="1:15" x14ac:dyDescent="0.35">
      <c r="A107855">
        <v>69334001</v>
      </c>
      <c r="B107855">
        <v>-1</v>
      </c>
      <c r="C107855">
        <v>20392</v>
      </c>
      <c r="D107855">
        <v>478</v>
      </c>
      <c r="E107855">
        <v>20200330</v>
      </c>
      <c r="F107855">
        <v>20200409</v>
      </c>
      <c r="G107855">
        <v>20200406</v>
      </c>
      <c r="H107855">
        <v>4</v>
      </c>
      <c r="I107855">
        <v>1</v>
      </c>
      <c r="J107855">
        <v>9.99</v>
      </c>
      <c r="K107855">
        <v>9.99</v>
      </c>
      <c r="L107855">
        <v>0</v>
      </c>
      <c r="M107855">
        <v>3.7363</v>
      </c>
      <c r="N107855">
        <v>3.7363</v>
      </c>
      <c r="O107855">
        <v>9.99</v>
      </c>
    </row>
    <row r="107856" spans="1:15" x14ac:dyDescent="0.35">
      <c r="A107856">
        <v>69334002</v>
      </c>
      <c r="B107856">
        <v>-1</v>
      </c>
      <c r="C107856">
        <v>20392</v>
      </c>
      <c r="D107856">
        <v>477</v>
      </c>
      <c r="E107856">
        <v>20200330</v>
      </c>
      <c r="F107856">
        <v>20200409</v>
      </c>
      <c r="G107856">
        <v>20200406</v>
      </c>
      <c r="H107856">
        <v>4</v>
      </c>
      <c r="I107856">
        <v>1</v>
      </c>
      <c r="J107856">
        <v>4.99</v>
      </c>
      <c r="K107856">
        <v>4.99</v>
      </c>
      <c r="L107856">
        <v>0</v>
      </c>
      <c r="M107856">
        <v>1.8663000000000001</v>
      </c>
      <c r="N107856">
        <v>1.8663000000000001</v>
      </c>
      <c r="O107856">
        <v>4.99</v>
      </c>
    </row>
    <row r="107857" spans="1:15" x14ac:dyDescent="0.35">
      <c r="A107857">
        <v>69334003</v>
      </c>
      <c r="B107857">
        <v>-1</v>
      </c>
      <c r="C107857">
        <v>20392</v>
      </c>
      <c r="D107857">
        <v>487</v>
      </c>
      <c r="E107857">
        <v>20200330</v>
      </c>
      <c r="F107857">
        <v>20200409</v>
      </c>
      <c r="G107857">
        <v>20200406</v>
      </c>
      <c r="H107857">
        <v>4</v>
      </c>
      <c r="I107857">
        <v>1</v>
      </c>
      <c r="J107857">
        <v>54.99</v>
      </c>
      <c r="K107857">
        <v>54.99</v>
      </c>
      <c r="L107857">
        <v>0</v>
      </c>
      <c r="M107857">
        <v>20.566299999999998</v>
      </c>
      <c r="N107857">
        <v>20.566299999999998</v>
      </c>
      <c r="O107857">
        <v>54.99</v>
      </c>
    </row>
    <row r="107858" spans="1:15" x14ac:dyDescent="0.35">
      <c r="A107858">
        <v>69334004</v>
      </c>
      <c r="B107858">
        <v>-1</v>
      </c>
      <c r="C107858">
        <v>20392</v>
      </c>
      <c r="D107858">
        <v>473</v>
      </c>
      <c r="E107858">
        <v>20200330</v>
      </c>
      <c r="F107858">
        <v>20200409</v>
      </c>
      <c r="G107858">
        <v>20200406</v>
      </c>
      <c r="H107858">
        <v>4</v>
      </c>
      <c r="I107858">
        <v>1</v>
      </c>
      <c r="J107858">
        <v>63.5</v>
      </c>
      <c r="K107858">
        <v>63.5</v>
      </c>
      <c r="L107858">
        <v>0</v>
      </c>
      <c r="M107858">
        <v>23.748999999999999</v>
      </c>
      <c r="N107858">
        <v>23.748999999999999</v>
      </c>
      <c r="O107858">
        <v>63.5</v>
      </c>
    </row>
    <row r="107859" spans="1:15" x14ac:dyDescent="0.35">
      <c r="A107859">
        <v>69335001</v>
      </c>
      <c r="B107859">
        <v>-1</v>
      </c>
      <c r="C107859">
        <v>12895</v>
      </c>
      <c r="D107859">
        <v>474</v>
      </c>
      <c r="E107859">
        <v>20200330</v>
      </c>
      <c r="F107859">
        <v>20200409</v>
      </c>
      <c r="G107859">
        <v>20200406</v>
      </c>
      <c r="H107859">
        <v>6</v>
      </c>
      <c r="I107859">
        <v>1</v>
      </c>
      <c r="J107859">
        <v>69.989999999999995</v>
      </c>
      <c r="K107859">
        <v>69.989999999999995</v>
      </c>
      <c r="L107859">
        <v>0</v>
      </c>
      <c r="M107859">
        <v>26.176300000000001</v>
      </c>
      <c r="N107859">
        <v>26.176300000000001</v>
      </c>
      <c r="O107859">
        <v>69.989999999999995</v>
      </c>
    </row>
    <row r="107860" spans="1:15" x14ac:dyDescent="0.35">
      <c r="A107860">
        <v>69335002</v>
      </c>
      <c r="B107860">
        <v>-1</v>
      </c>
      <c r="C107860">
        <v>12895</v>
      </c>
      <c r="D107860">
        <v>228</v>
      </c>
      <c r="E107860">
        <v>20200330</v>
      </c>
      <c r="F107860">
        <v>20200409</v>
      </c>
      <c r="G107860">
        <v>20200406</v>
      </c>
      <c r="H107860">
        <v>6</v>
      </c>
      <c r="I107860">
        <v>1</v>
      </c>
      <c r="J107860">
        <v>49.99</v>
      </c>
      <c r="K107860">
        <v>49.99</v>
      </c>
      <c r="L107860">
        <v>0</v>
      </c>
      <c r="M107860">
        <v>38.4923</v>
      </c>
      <c r="N107860">
        <v>38.4923</v>
      </c>
      <c r="O107860">
        <v>49.99</v>
      </c>
    </row>
    <row r="107861" spans="1:15" x14ac:dyDescent="0.35">
      <c r="A107861">
        <v>69335003</v>
      </c>
      <c r="B107861">
        <v>-1</v>
      </c>
      <c r="C107861">
        <v>12895</v>
      </c>
      <c r="D107861">
        <v>463</v>
      </c>
      <c r="E107861">
        <v>20200330</v>
      </c>
      <c r="F107861">
        <v>20200409</v>
      </c>
      <c r="G107861">
        <v>20200406</v>
      </c>
      <c r="H107861">
        <v>6</v>
      </c>
      <c r="I107861">
        <v>1</v>
      </c>
      <c r="J107861">
        <v>24.49</v>
      </c>
      <c r="K107861">
        <v>24.49</v>
      </c>
      <c r="L107861">
        <v>0</v>
      </c>
      <c r="M107861">
        <v>9.1593</v>
      </c>
      <c r="N107861">
        <v>9.1593</v>
      </c>
      <c r="O107861">
        <v>24.49</v>
      </c>
    </row>
    <row r="107862" spans="1:15" x14ac:dyDescent="0.35">
      <c r="A107862">
        <v>69336001</v>
      </c>
      <c r="B107862">
        <v>-1</v>
      </c>
      <c r="C107862">
        <v>18579</v>
      </c>
      <c r="D107862">
        <v>474</v>
      </c>
      <c r="E107862">
        <v>20200330</v>
      </c>
      <c r="F107862">
        <v>20200409</v>
      </c>
      <c r="G107862">
        <v>20200406</v>
      </c>
      <c r="H107862">
        <v>1</v>
      </c>
      <c r="I107862">
        <v>1</v>
      </c>
      <c r="J107862">
        <v>69.989999999999995</v>
      </c>
      <c r="K107862">
        <v>69.989999999999995</v>
      </c>
      <c r="L107862">
        <v>0</v>
      </c>
      <c r="M107862">
        <v>26.176300000000001</v>
      </c>
      <c r="N107862">
        <v>26.176300000000001</v>
      </c>
      <c r="O107862">
        <v>69.989999999999995</v>
      </c>
    </row>
    <row r="107863" spans="1:15" x14ac:dyDescent="0.35">
      <c r="A107863">
        <v>69337001</v>
      </c>
      <c r="B107863">
        <v>-1</v>
      </c>
      <c r="C107863">
        <v>14446</v>
      </c>
      <c r="D107863">
        <v>476</v>
      </c>
      <c r="E107863">
        <v>20200330</v>
      </c>
      <c r="F107863">
        <v>20200409</v>
      </c>
      <c r="G107863">
        <v>20200406</v>
      </c>
      <c r="H107863">
        <v>6</v>
      </c>
      <c r="I107863">
        <v>1</v>
      </c>
      <c r="J107863">
        <v>69.989999999999995</v>
      </c>
      <c r="K107863">
        <v>69.989999999999995</v>
      </c>
      <c r="L107863">
        <v>0</v>
      </c>
      <c r="M107863">
        <v>26.176300000000001</v>
      </c>
      <c r="N107863">
        <v>26.176300000000001</v>
      </c>
      <c r="O107863">
        <v>69.989999999999995</v>
      </c>
    </row>
    <row r="107864" spans="1:15" x14ac:dyDescent="0.35">
      <c r="A107864">
        <v>69337002</v>
      </c>
      <c r="B107864">
        <v>-1</v>
      </c>
      <c r="C107864">
        <v>14446</v>
      </c>
      <c r="D107864">
        <v>465</v>
      </c>
      <c r="E107864">
        <v>20200330</v>
      </c>
      <c r="F107864">
        <v>20200409</v>
      </c>
      <c r="G107864">
        <v>20200406</v>
      </c>
      <c r="H107864">
        <v>6</v>
      </c>
      <c r="I107864">
        <v>1</v>
      </c>
      <c r="J107864">
        <v>24.49</v>
      </c>
      <c r="K107864">
        <v>24.49</v>
      </c>
      <c r="L107864">
        <v>0</v>
      </c>
      <c r="M107864">
        <v>9.1593</v>
      </c>
      <c r="N107864">
        <v>9.1593</v>
      </c>
      <c r="O107864">
        <v>24.49</v>
      </c>
    </row>
    <row r="107865" spans="1:15" x14ac:dyDescent="0.35">
      <c r="A107865">
        <v>69338001</v>
      </c>
      <c r="B107865">
        <v>-1</v>
      </c>
      <c r="C107865">
        <v>15977</v>
      </c>
      <c r="D107865">
        <v>528</v>
      </c>
      <c r="E107865">
        <v>20200330</v>
      </c>
      <c r="F107865">
        <v>20200409</v>
      </c>
      <c r="G107865">
        <v>20200406</v>
      </c>
      <c r="H107865">
        <v>1</v>
      </c>
      <c r="I107865">
        <v>1</v>
      </c>
      <c r="J107865">
        <v>4.99</v>
      </c>
      <c r="K107865">
        <v>4.99</v>
      </c>
      <c r="L107865">
        <v>0</v>
      </c>
      <c r="M107865">
        <v>1.8663000000000001</v>
      </c>
      <c r="N107865">
        <v>1.8663000000000001</v>
      </c>
      <c r="O107865">
        <v>4.99</v>
      </c>
    </row>
    <row r="107866" spans="1:15" x14ac:dyDescent="0.35">
      <c r="A107866">
        <v>69338002</v>
      </c>
      <c r="B107866">
        <v>-1</v>
      </c>
      <c r="C107866">
        <v>15977</v>
      </c>
      <c r="D107866">
        <v>217</v>
      </c>
      <c r="E107866">
        <v>20200330</v>
      </c>
      <c r="F107866">
        <v>20200409</v>
      </c>
      <c r="G107866">
        <v>20200406</v>
      </c>
      <c r="H107866">
        <v>1</v>
      </c>
      <c r="I107866">
        <v>1</v>
      </c>
      <c r="J107866">
        <v>34.99</v>
      </c>
      <c r="K107866">
        <v>34.99</v>
      </c>
      <c r="L107866">
        <v>0</v>
      </c>
      <c r="M107866">
        <v>13.0863</v>
      </c>
      <c r="N107866">
        <v>13.0863</v>
      </c>
      <c r="O107866">
        <v>34.99</v>
      </c>
    </row>
    <row r="107867" spans="1:15" x14ac:dyDescent="0.35">
      <c r="A107867">
        <v>69339001</v>
      </c>
      <c r="B107867">
        <v>-1</v>
      </c>
      <c r="C107867">
        <v>23279</v>
      </c>
      <c r="D107867">
        <v>528</v>
      </c>
      <c r="E107867">
        <v>20200330</v>
      </c>
      <c r="F107867">
        <v>20200409</v>
      </c>
      <c r="G107867">
        <v>20200406</v>
      </c>
      <c r="H107867">
        <v>6</v>
      </c>
      <c r="I107867">
        <v>1</v>
      </c>
      <c r="J107867">
        <v>4.99</v>
      </c>
      <c r="K107867">
        <v>4.99</v>
      </c>
      <c r="L107867">
        <v>0</v>
      </c>
      <c r="M107867">
        <v>1.8663000000000001</v>
      </c>
      <c r="N107867">
        <v>1.8663000000000001</v>
      </c>
      <c r="O107867">
        <v>4.99</v>
      </c>
    </row>
    <row r="107868" spans="1:15" x14ac:dyDescent="0.35">
      <c r="A107868">
        <v>69339002</v>
      </c>
      <c r="B107868">
        <v>-1</v>
      </c>
      <c r="C107868">
        <v>23279</v>
      </c>
      <c r="D107868">
        <v>483</v>
      </c>
      <c r="E107868">
        <v>20200330</v>
      </c>
      <c r="F107868">
        <v>20200409</v>
      </c>
      <c r="G107868">
        <v>20200406</v>
      </c>
      <c r="H107868">
        <v>6</v>
      </c>
      <c r="I107868">
        <v>1</v>
      </c>
      <c r="J107868">
        <v>120</v>
      </c>
      <c r="K107868">
        <v>120</v>
      </c>
      <c r="L107868">
        <v>0</v>
      </c>
      <c r="M107868">
        <v>44.88</v>
      </c>
      <c r="N107868">
        <v>44.88</v>
      </c>
      <c r="O107868">
        <v>120</v>
      </c>
    </row>
    <row r="107869" spans="1:15" x14ac:dyDescent="0.35">
      <c r="A107869">
        <v>69340001</v>
      </c>
      <c r="B107869">
        <v>-1</v>
      </c>
      <c r="C107869">
        <v>28261</v>
      </c>
      <c r="D107869">
        <v>528</v>
      </c>
      <c r="E107869">
        <v>20200330</v>
      </c>
      <c r="F107869">
        <v>20200409</v>
      </c>
      <c r="G107869">
        <v>20200406</v>
      </c>
      <c r="H107869">
        <v>6</v>
      </c>
      <c r="I107869">
        <v>1</v>
      </c>
      <c r="J107869">
        <v>4.99</v>
      </c>
      <c r="K107869">
        <v>4.99</v>
      </c>
      <c r="L107869">
        <v>0</v>
      </c>
      <c r="M107869">
        <v>1.8663000000000001</v>
      </c>
      <c r="N107869">
        <v>1.8663000000000001</v>
      </c>
      <c r="O107869">
        <v>4.99</v>
      </c>
    </row>
    <row r="107870" spans="1:15" x14ac:dyDescent="0.35">
      <c r="A107870">
        <v>69340002</v>
      </c>
      <c r="B107870">
        <v>-1</v>
      </c>
      <c r="C107870">
        <v>28261</v>
      </c>
      <c r="D107870">
        <v>478</v>
      </c>
      <c r="E107870">
        <v>20200330</v>
      </c>
      <c r="F107870">
        <v>20200409</v>
      </c>
      <c r="G107870">
        <v>20200406</v>
      </c>
      <c r="H107870">
        <v>6</v>
      </c>
      <c r="I107870">
        <v>1</v>
      </c>
      <c r="J107870">
        <v>9.99</v>
      </c>
      <c r="K107870">
        <v>9.99</v>
      </c>
      <c r="L107870">
        <v>0</v>
      </c>
      <c r="M107870">
        <v>3.7363</v>
      </c>
      <c r="N107870">
        <v>3.7363</v>
      </c>
      <c r="O107870">
        <v>9.99</v>
      </c>
    </row>
    <row r="107871" spans="1:15" x14ac:dyDescent="0.35">
      <c r="A107871">
        <v>69340003</v>
      </c>
      <c r="B107871">
        <v>-1</v>
      </c>
      <c r="C107871">
        <v>28261</v>
      </c>
      <c r="D107871">
        <v>477</v>
      </c>
      <c r="E107871">
        <v>20200330</v>
      </c>
      <c r="F107871">
        <v>20200409</v>
      </c>
      <c r="G107871">
        <v>20200406</v>
      </c>
      <c r="H107871">
        <v>6</v>
      </c>
      <c r="I107871">
        <v>1</v>
      </c>
      <c r="J107871">
        <v>4.99</v>
      </c>
      <c r="K107871">
        <v>4.99</v>
      </c>
      <c r="L107871">
        <v>0</v>
      </c>
      <c r="M107871">
        <v>1.8663000000000001</v>
      </c>
      <c r="N107871">
        <v>1.8663000000000001</v>
      </c>
      <c r="O107871">
        <v>4.99</v>
      </c>
    </row>
    <row r="107872" spans="1:15" x14ac:dyDescent="0.35">
      <c r="A107872">
        <v>69340004</v>
      </c>
      <c r="B107872">
        <v>-1</v>
      </c>
      <c r="C107872">
        <v>28261</v>
      </c>
      <c r="D107872">
        <v>484</v>
      </c>
      <c r="E107872">
        <v>20200330</v>
      </c>
      <c r="F107872">
        <v>20200409</v>
      </c>
      <c r="G107872">
        <v>20200406</v>
      </c>
      <c r="H107872">
        <v>6</v>
      </c>
      <c r="I107872">
        <v>1</v>
      </c>
      <c r="J107872">
        <v>7.95</v>
      </c>
      <c r="K107872">
        <v>7.95</v>
      </c>
      <c r="L107872">
        <v>0</v>
      </c>
      <c r="M107872">
        <v>2.9733000000000001</v>
      </c>
      <c r="N107872">
        <v>2.9733000000000001</v>
      </c>
      <c r="O107872">
        <v>7.95</v>
      </c>
    </row>
    <row r="107873" spans="1:15" x14ac:dyDescent="0.35">
      <c r="A107873">
        <v>69341001</v>
      </c>
      <c r="B107873">
        <v>-1</v>
      </c>
      <c r="C107873">
        <v>15421</v>
      </c>
      <c r="D107873">
        <v>528</v>
      </c>
      <c r="E107873">
        <v>20200330</v>
      </c>
      <c r="F107873">
        <v>20200409</v>
      </c>
      <c r="G107873">
        <v>20200406</v>
      </c>
      <c r="H107873">
        <v>1</v>
      </c>
      <c r="I107873">
        <v>1</v>
      </c>
      <c r="J107873">
        <v>4.99</v>
      </c>
      <c r="K107873">
        <v>4.99</v>
      </c>
      <c r="L107873">
        <v>0</v>
      </c>
      <c r="M107873">
        <v>1.8663000000000001</v>
      </c>
      <c r="N107873">
        <v>1.8663000000000001</v>
      </c>
      <c r="O107873">
        <v>4.99</v>
      </c>
    </row>
    <row r="107874" spans="1:15" x14ac:dyDescent="0.35">
      <c r="A107874">
        <v>69342001</v>
      </c>
      <c r="B107874">
        <v>-1</v>
      </c>
      <c r="C107874">
        <v>16367</v>
      </c>
      <c r="D107874">
        <v>477</v>
      </c>
      <c r="E107874">
        <v>20200330</v>
      </c>
      <c r="F107874">
        <v>20200409</v>
      </c>
      <c r="G107874">
        <v>20200406</v>
      </c>
      <c r="H107874">
        <v>1</v>
      </c>
      <c r="I107874">
        <v>1</v>
      </c>
      <c r="J107874">
        <v>4.99</v>
      </c>
      <c r="K107874">
        <v>4.99</v>
      </c>
      <c r="L107874">
        <v>0</v>
      </c>
      <c r="M107874">
        <v>1.8663000000000001</v>
      </c>
      <c r="N107874">
        <v>1.8663000000000001</v>
      </c>
      <c r="O107874">
        <v>4.99</v>
      </c>
    </row>
    <row r="107875" spans="1:15" x14ac:dyDescent="0.35">
      <c r="A107875">
        <v>69342002</v>
      </c>
      <c r="B107875">
        <v>-1</v>
      </c>
      <c r="C107875">
        <v>16367</v>
      </c>
      <c r="D107875">
        <v>222</v>
      </c>
      <c r="E107875">
        <v>20200330</v>
      </c>
      <c r="F107875">
        <v>20200409</v>
      </c>
      <c r="G107875">
        <v>20200406</v>
      </c>
      <c r="H107875">
        <v>1</v>
      </c>
      <c r="I107875">
        <v>1</v>
      </c>
      <c r="J107875">
        <v>34.99</v>
      </c>
      <c r="K107875">
        <v>34.99</v>
      </c>
      <c r="L107875">
        <v>0</v>
      </c>
      <c r="M107875">
        <v>13.0863</v>
      </c>
      <c r="N107875">
        <v>13.0863</v>
      </c>
      <c r="O107875">
        <v>34.99</v>
      </c>
    </row>
    <row r="107876" spans="1:15" x14ac:dyDescent="0.35">
      <c r="A107876">
        <v>69343001</v>
      </c>
      <c r="B107876">
        <v>-1</v>
      </c>
      <c r="C107876">
        <v>14624</v>
      </c>
      <c r="D107876">
        <v>528</v>
      </c>
      <c r="E107876">
        <v>20200330</v>
      </c>
      <c r="F107876">
        <v>20200409</v>
      </c>
      <c r="G107876">
        <v>20200406</v>
      </c>
      <c r="H107876">
        <v>1</v>
      </c>
      <c r="I107876">
        <v>1</v>
      </c>
      <c r="J107876">
        <v>4.99</v>
      </c>
      <c r="K107876">
        <v>4.99</v>
      </c>
      <c r="L107876">
        <v>0</v>
      </c>
      <c r="M107876">
        <v>1.8663000000000001</v>
      </c>
      <c r="N107876">
        <v>1.8663000000000001</v>
      </c>
      <c r="O107876">
        <v>4.99</v>
      </c>
    </row>
    <row r="107877" spans="1:15" x14ac:dyDescent="0.35">
      <c r="A107877">
        <v>69343002</v>
      </c>
      <c r="B107877">
        <v>-1</v>
      </c>
      <c r="C107877">
        <v>14624</v>
      </c>
      <c r="D107877">
        <v>217</v>
      </c>
      <c r="E107877">
        <v>20200330</v>
      </c>
      <c r="F107877">
        <v>20200409</v>
      </c>
      <c r="G107877">
        <v>20200406</v>
      </c>
      <c r="H107877">
        <v>1</v>
      </c>
      <c r="I107877">
        <v>1</v>
      </c>
      <c r="J107877">
        <v>34.99</v>
      </c>
      <c r="K107877">
        <v>34.99</v>
      </c>
      <c r="L107877">
        <v>0</v>
      </c>
      <c r="M107877">
        <v>13.0863</v>
      </c>
      <c r="N107877">
        <v>13.0863</v>
      </c>
      <c r="O107877">
        <v>34.99</v>
      </c>
    </row>
    <row r="107878" spans="1:15" x14ac:dyDescent="0.35">
      <c r="A107878">
        <v>69344001</v>
      </c>
      <c r="B107878">
        <v>-1</v>
      </c>
      <c r="C107878">
        <v>13930</v>
      </c>
      <c r="D107878">
        <v>485</v>
      </c>
      <c r="E107878">
        <v>20200330</v>
      </c>
      <c r="F107878">
        <v>20200409</v>
      </c>
      <c r="G107878">
        <v>20200406</v>
      </c>
      <c r="H107878">
        <v>1</v>
      </c>
      <c r="I107878">
        <v>1</v>
      </c>
      <c r="J107878">
        <v>21.98</v>
      </c>
      <c r="K107878">
        <v>21.98</v>
      </c>
      <c r="L107878">
        <v>0</v>
      </c>
      <c r="M107878">
        <v>8.2204999999999995</v>
      </c>
      <c r="N107878">
        <v>8.2204999999999995</v>
      </c>
      <c r="O107878">
        <v>21.98</v>
      </c>
    </row>
    <row r="107879" spans="1:15" x14ac:dyDescent="0.35">
      <c r="A107879">
        <v>69344002</v>
      </c>
      <c r="B107879">
        <v>-1</v>
      </c>
      <c r="C107879">
        <v>13930</v>
      </c>
      <c r="D107879">
        <v>472</v>
      </c>
      <c r="E107879">
        <v>20200330</v>
      </c>
      <c r="F107879">
        <v>20200409</v>
      </c>
      <c r="G107879">
        <v>20200406</v>
      </c>
      <c r="H107879">
        <v>1</v>
      </c>
      <c r="I107879">
        <v>1</v>
      </c>
      <c r="J107879">
        <v>63.5</v>
      </c>
      <c r="K107879">
        <v>63.5</v>
      </c>
      <c r="L107879">
        <v>0</v>
      </c>
      <c r="M107879">
        <v>23.748999999999999</v>
      </c>
      <c r="N107879">
        <v>23.748999999999999</v>
      </c>
      <c r="O107879">
        <v>63.5</v>
      </c>
    </row>
    <row r="107880" spans="1:15" x14ac:dyDescent="0.35">
      <c r="A107880">
        <v>69344003</v>
      </c>
      <c r="B107880">
        <v>-1</v>
      </c>
      <c r="C107880">
        <v>13930</v>
      </c>
      <c r="D107880">
        <v>487</v>
      </c>
      <c r="E107880">
        <v>20200330</v>
      </c>
      <c r="F107880">
        <v>20200409</v>
      </c>
      <c r="G107880">
        <v>20200406</v>
      </c>
      <c r="H107880">
        <v>1</v>
      </c>
      <c r="I107880">
        <v>1</v>
      </c>
      <c r="J107880">
        <v>54.99</v>
      </c>
      <c r="K107880">
        <v>54.99</v>
      </c>
      <c r="L107880">
        <v>0</v>
      </c>
      <c r="M107880">
        <v>20.566299999999998</v>
      </c>
      <c r="N107880">
        <v>20.566299999999998</v>
      </c>
      <c r="O107880">
        <v>54.99</v>
      </c>
    </row>
    <row r="107881" spans="1:15" x14ac:dyDescent="0.35">
      <c r="A107881">
        <v>69345001</v>
      </c>
      <c r="B107881">
        <v>-1</v>
      </c>
      <c r="C107881">
        <v>15243</v>
      </c>
      <c r="D107881">
        <v>485</v>
      </c>
      <c r="E107881">
        <v>20200330</v>
      </c>
      <c r="F107881">
        <v>20200409</v>
      </c>
      <c r="G107881">
        <v>20200406</v>
      </c>
      <c r="H107881">
        <v>1</v>
      </c>
      <c r="I107881">
        <v>1</v>
      </c>
      <c r="J107881">
        <v>21.98</v>
      </c>
      <c r="K107881">
        <v>21.98</v>
      </c>
      <c r="L107881">
        <v>0</v>
      </c>
      <c r="M107881">
        <v>8.2204999999999995</v>
      </c>
      <c r="N107881">
        <v>8.2204999999999995</v>
      </c>
      <c r="O107881">
        <v>21.98</v>
      </c>
    </row>
    <row r="107882" spans="1:15" x14ac:dyDescent="0.35">
      <c r="A107882">
        <v>69345002</v>
      </c>
      <c r="B107882">
        <v>-1</v>
      </c>
      <c r="C107882">
        <v>15243</v>
      </c>
      <c r="D107882">
        <v>478</v>
      </c>
      <c r="E107882">
        <v>20200330</v>
      </c>
      <c r="F107882">
        <v>20200409</v>
      </c>
      <c r="G107882">
        <v>20200406</v>
      </c>
      <c r="H107882">
        <v>1</v>
      </c>
      <c r="I107882">
        <v>1</v>
      </c>
      <c r="J107882">
        <v>9.99</v>
      </c>
      <c r="K107882">
        <v>9.99</v>
      </c>
      <c r="L107882">
        <v>0</v>
      </c>
      <c r="M107882">
        <v>3.7363</v>
      </c>
      <c r="N107882">
        <v>3.7363</v>
      </c>
      <c r="O107882">
        <v>9.99</v>
      </c>
    </row>
    <row r="107883" spans="1:15" x14ac:dyDescent="0.35">
      <c r="A107883">
        <v>69345003</v>
      </c>
      <c r="B107883">
        <v>-1</v>
      </c>
      <c r="C107883">
        <v>15243</v>
      </c>
      <c r="D107883">
        <v>477</v>
      </c>
      <c r="E107883">
        <v>20200330</v>
      </c>
      <c r="F107883">
        <v>20200409</v>
      </c>
      <c r="G107883">
        <v>20200406</v>
      </c>
      <c r="H107883">
        <v>1</v>
      </c>
      <c r="I107883">
        <v>1</v>
      </c>
      <c r="J107883">
        <v>4.99</v>
      </c>
      <c r="K107883">
        <v>4.99</v>
      </c>
      <c r="L107883">
        <v>0</v>
      </c>
      <c r="M107883">
        <v>1.8663000000000001</v>
      </c>
      <c r="N107883">
        <v>1.8663000000000001</v>
      </c>
      <c r="O107883">
        <v>4.99</v>
      </c>
    </row>
    <row r="107884" spans="1:15" x14ac:dyDescent="0.35">
      <c r="A107884">
        <v>69346001</v>
      </c>
      <c r="B107884">
        <v>-1</v>
      </c>
      <c r="C107884">
        <v>18142</v>
      </c>
      <c r="D107884">
        <v>485</v>
      </c>
      <c r="E107884">
        <v>20200330</v>
      </c>
      <c r="F107884">
        <v>20200409</v>
      </c>
      <c r="G107884">
        <v>20200406</v>
      </c>
      <c r="H107884">
        <v>7</v>
      </c>
      <c r="I107884">
        <v>1</v>
      </c>
      <c r="J107884">
        <v>21.98</v>
      </c>
      <c r="K107884">
        <v>21.98</v>
      </c>
      <c r="L107884">
        <v>0</v>
      </c>
      <c r="M107884">
        <v>8.2204999999999995</v>
      </c>
      <c r="N107884">
        <v>8.2204999999999995</v>
      </c>
      <c r="O107884">
        <v>21.98</v>
      </c>
    </row>
    <row r="107885" spans="1:15" x14ac:dyDescent="0.35">
      <c r="A107885">
        <v>69346002</v>
      </c>
      <c r="B107885">
        <v>-1</v>
      </c>
      <c r="C107885">
        <v>18142</v>
      </c>
      <c r="D107885">
        <v>480</v>
      </c>
      <c r="E107885">
        <v>20200330</v>
      </c>
      <c r="F107885">
        <v>20200409</v>
      </c>
      <c r="G107885">
        <v>20200406</v>
      </c>
      <c r="H107885">
        <v>7</v>
      </c>
      <c r="I107885">
        <v>1</v>
      </c>
      <c r="J107885">
        <v>2.29</v>
      </c>
      <c r="K107885">
        <v>2.29</v>
      </c>
      <c r="L107885">
        <v>0</v>
      </c>
      <c r="M107885">
        <v>0.85650000000000004</v>
      </c>
      <c r="N107885">
        <v>0.85650000000000004</v>
      </c>
      <c r="O107885">
        <v>2.29</v>
      </c>
    </row>
    <row r="107886" spans="1:15" x14ac:dyDescent="0.35">
      <c r="A107886">
        <v>69347001</v>
      </c>
      <c r="B107886">
        <v>-1</v>
      </c>
      <c r="C107886">
        <v>15610</v>
      </c>
      <c r="D107886">
        <v>528</v>
      </c>
      <c r="E107886">
        <v>20200330</v>
      </c>
      <c r="F107886">
        <v>20200409</v>
      </c>
      <c r="G107886">
        <v>20200406</v>
      </c>
      <c r="H107886">
        <v>10</v>
      </c>
      <c r="I107886">
        <v>1</v>
      </c>
      <c r="J107886">
        <v>4.99</v>
      </c>
      <c r="K107886">
        <v>4.99</v>
      </c>
      <c r="L107886">
        <v>0</v>
      </c>
      <c r="M107886">
        <v>1.8663000000000001</v>
      </c>
      <c r="N107886">
        <v>1.8663000000000001</v>
      </c>
      <c r="O107886">
        <v>4.99</v>
      </c>
    </row>
    <row r="107887" spans="1:15" x14ac:dyDescent="0.35">
      <c r="A107887">
        <v>69347002</v>
      </c>
      <c r="B107887">
        <v>-1</v>
      </c>
      <c r="C107887">
        <v>15610</v>
      </c>
      <c r="D107887">
        <v>537</v>
      </c>
      <c r="E107887">
        <v>20200330</v>
      </c>
      <c r="F107887">
        <v>20200409</v>
      </c>
      <c r="G107887">
        <v>20200406</v>
      </c>
      <c r="H107887">
        <v>10</v>
      </c>
      <c r="I107887">
        <v>1</v>
      </c>
      <c r="J107887">
        <v>35</v>
      </c>
      <c r="K107887">
        <v>35</v>
      </c>
      <c r="L107887">
        <v>0</v>
      </c>
      <c r="M107887">
        <v>13.09</v>
      </c>
      <c r="N107887">
        <v>13.09</v>
      </c>
      <c r="O107887">
        <v>35</v>
      </c>
    </row>
    <row r="107888" spans="1:15" x14ac:dyDescent="0.35">
      <c r="A107888">
        <v>69347003</v>
      </c>
      <c r="B107888">
        <v>-1</v>
      </c>
      <c r="C107888">
        <v>15610</v>
      </c>
      <c r="D107888">
        <v>222</v>
      </c>
      <c r="E107888">
        <v>20200330</v>
      </c>
      <c r="F107888">
        <v>20200409</v>
      </c>
      <c r="G107888">
        <v>20200406</v>
      </c>
      <c r="H107888">
        <v>10</v>
      </c>
      <c r="I107888">
        <v>1</v>
      </c>
      <c r="J107888">
        <v>34.99</v>
      </c>
      <c r="K107888">
        <v>34.99</v>
      </c>
      <c r="L107888">
        <v>0</v>
      </c>
      <c r="M107888">
        <v>13.0863</v>
      </c>
      <c r="N107888">
        <v>13.0863</v>
      </c>
      <c r="O107888">
        <v>34.99</v>
      </c>
    </row>
    <row r="107889" spans="1:15" x14ac:dyDescent="0.35">
      <c r="A107889">
        <v>69348001</v>
      </c>
      <c r="B107889">
        <v>-1</v>
      </c>
      <c r="C107889">
        <v>21116</v>
      </c>
      <c r="D107889">
        <v>528</v>
      </c>
      <c r="E107889">
        <v>20200330</v>
      </c>
      <c r="F107889">
        <v>20200409</v>
      </c>
      <c r="G107889">
        <v>20200406</v>
      </c>
      <c r="H107889">
        <v>10</v>
      </c>
      <c r="I107889">
        <v>1</v>
      </c>
      <c r="J107889">
        <v>4.99</v>
      </c>
      <c r="K107889">
        <v>4.99</v>
      </c>
      <c r="L107889">
        <v>0</v>
      </c>
      <c r="M107889">
        <v>1.8663000000000001</v>
      </c>
      <c r="N107889">
        <v>1.8663000000000001</v>
      </c>
      <c r="O107889">
        <v>4.99</v>
      </c>
    </row>
    <row r="107890" spans="1:15" x14ac:dyDescent="0.35">
      <c r="A107890">
        <v>69348002</v>
      </c>
      <c r="B107890">
        <v>-1</v>
      </c>
      <c r="C107890">
        <v>21116</v>
      </c>
      <c r="D107890">
        <v>536</v>
      </c>
      <c r="E107890">
        <v>20200330</v>
      </c>
      <c r="F107890">
        <v>20200409</v>
      </c>
      <c r="G107890">
        <v>20200406</v>
      </c>
      <c r="H107890">
        <v>10</v>
      </c>
      <c r="I107890">
        <v>1</v>
      </c>
      <c r="J107890">
        <v>29.99</v>
      </c>
      <c r="K107890">
        <v>29.99</v>
      </c>
      <c r="L107890">
        <v>0</v>
      </c>
      <c r="M107890">
        <v>11.2163</v>
      </c>
      <c r="N107890">
        <v>11.2163</v>
      </c>
      <c r="O107890">
        <v>29.99</v>
      </c>
    </row>
    <row r="107891" spans="1:15" x14ac:dyDescent="0.35">
      <c r="A107891">
        <v>69348003</v>
      </c>
      <c r="B107891">
        <v>-1</v>
      </c>
      <c r="C107891">
        <v>21116</v>
      </c>
      <c r="D107891">
        <v>225</v>
      </c>
      <c r="E107891">
        <v>20200330</v>
      </c>
      <c r="F107891">
        <v>20200409</v>
      </c>
      <c r="G107891">
        <v>20200406</v>
      </c>
      <c r="H107891">
        <v>10</v>
      </c>
      <c r="I107891">
        <v>1</v>
      </c>
      <c r="J107891">
        <v>8.99</v>
      </c>
      <c r="K107891">
        <v>8.99</v>
      </c>
      <c r="L107891">
        <v>0</v>
      </c>
      <c r="M107891">
        <v>6.9222999999999999</v>
      </c>
      <c r="N107891">
        <v>6.9222999999999999</v>
      </c>
      <c r="O107891">
        <v>8.99</v>
      </c>
    </row>
    <row r="107892" spans="1:15" x14ac:dyDescent="0.35">
      <c r="A107892">
        <v>69348004</v>
      </c>
      <c r="B107892">
        <v>-1</v>
      </c>
      <c r="C107892">
        <v>21116</v>
      </c>
      <c r="D107892">
        <v>222</v>
      </c>
      <c r="E107892">
        <v>20200330</v>
      </c>
      <c r="F107892">
        <v>20200409</v>
      </c>
      <c r="G107892">
        <v>20200406</v>
      </c>
      <c r="H107892">
        <v>10</v>
      </c>
      <c r="I107892">
        <v>1</v>
      </c>
      <c r="J107892">
        <v>34.99</v>
      </c>
      <c r="K107892">
        <v>34.99</v>
      </c>
      <c r="L107892">
        <v>0</v>
      </c>
      <c r="M107892">
        <v>13.0863</v>
      </c>
      <c r="N107892">
        <v>13.0863</v>
      </c>
      <c r="O107892">
        <v>34.99</v>
      </c>
    </row>
    <row r="107893" spans="1:15" x14ac:dyDescent="0.35">
      <c r="A107893">
        <v>69349001</v>
      </c>
      <c r="B107893">
        <v>-1</v>
      </c>
      <c r="C107893">
        <v>21674</v>
      </c>
      <c r="D107893">
        <v>477</v>
      </c>
      <c r="E107893">
        <v>20200330</v>
      </c>
      <c r="F107893">
        <v>20200409</v>
      </c>
      <c r="G107893">
        <v>20200406</v>
      </c>
      <c r="H107893">
        <v>8</v>
      </c>
      <c r="I107893">
        <v>1</v>
      </c>
      <c r="J107893">
        <v>4.99</v>
      </c>
      <c r="K107893">
        <v>4.99</v>
      </c>
      <c r="L107893">
        <v>0</v>
      </c>
      <c r="M107893">
        <v>1.8663000000000001</v>
      </c>
      <c r="N107893">
        <v>1.8663000000000001</v>
      </c>
      <c r="O107893">
        <v>4.99</v>
      </c>
    </row>
    <row r="107894" spans="1:15" x14ac:dyDescent="0.35">
      <c r="A107894">
        <v>69350001</v>
      </c>
      <c r="B107894">
        <v>-1</v>
      </c>
      <c r="C107894">
        <v>27848</v>
      </c>
      <c r="D107894">
        <v>529</v>
      </c>
      <c r="E107894">
        <v>20200330</v>
      </c>
      <c r="F107894">
        <v>20200409</v>
      </c>
      <c r="G107894">
        <v>20200406</v>
      </c>
      <c r="H107894">
        <v>10</v>
      </c>
      <c r="I107894">
        <v>1</v>
      </c>
      <c r="J107894">
        <v>3.99</v>
      </c>
      <c r="K107894">
        <v>3.99</v>
      </c>
      <c r="L107894">
        <v>0</v>
      </c>
      <c r="M107894">
        <v>1.4923</v>
      </c>
      <c r="N107894">
        <v>1.4923</v>
      </c>
      <c r="O107894">
        <v>3.99</v>
      </c>
    </row>
    <row r="107895" spans="1:15" x14ac:dyDescent="0.35">
      <c r="A107895">
        <v>69350002</v>
      </c>
      <c r="B107895">
        <v>-1</v>
      </c>
      <c r="C107895">
        <v>27848</v>
      </c>
      <c r="D107895">
        <v>538</v>
      </c>
      <c r="E107895">
        <v>20200330</v>
      </c>
      <c r="F107895">
        <v>20200409</v>
      </c>
      <c r="G107895">
        <v>20200406</v>
      </c>
      <c r="H107895">
        <v>10</v>
      </c>
      <c r="I107895">
        <v>1</v>
      </c>
      <c r="J107895">
        <v>21.49</v>
      </c>
      <c r="K107895">
        <v>21.49</v>
      </c>
      <c r="L107895">
        <v>0</v>
      </c>
      <c r="M107895">
        <v>8.0373000000000001</v>
      </c>
      <c r="N107895">
        <v>8.0373000000000001</v>
      </c>
      <c r="O107895">
        <v>21.49</v>
      </c>
    </row>
    <row r="107896" spans="1:15" x14ac:dyDescent="0.35">
      <c r="A107896">
        <v>69350003</v>
      </c>
      <c r="B107896">
        <v>-1</v>
      </c>
      <c r="C107896">
        <v>27848</v>
      </c>
      <c r="D107896">
        <v>480</v>
      </c>
      <c r="E107896">
        <v>20200330</v>
      </c>
      <c r="F107896">
        <v>20200409</v>
      </c>
      <c r="G107896">
        <v>20200406</v>
      </c>
      <c r="H107896">
        <v>10</v>
      </c>
      <c r="I107896">
        <v>1</v>
      </c>
      <c r="J107896">
        <v>2.29</v>
      </c>
      <c r="K107896">
        <v>2.29</v>
      </c>
      <c r="L107896">
        <v>0</v>
      </c>
      <c r="M107896">
        <v>0.85650000000000004</v>
      </c>
      <c r="N107896">
        <v>0.85650000000000004</v>
      </c>
      <c r="O107896">
        <v>2.29</v>
      </c>
    </row>
    <row r="107897" spans="1:15" x14ac:dyDescent="0.35">
      <c r="A107897">
        <v>69351001</v>
      </c>
      <c r="B107897">
        <v>-1</v>
      </c>
      <c r="C107897">
        <v>24581</v>
      </c>
      <c r="D107897">
        <v>477</v>
      </c>
      <c r="E107897">
        <v>20200330</v>
      </c>
      <c r="F107897">
        <v>20200409</v>
      </c>
      <c r="G107897">
        <v>20200406</v>
      </c>
      <c r="H107897">
        <v>10</v>
      </c>
      <c r="I107897">
        <v>1</v>
      </c>
      <c r="J107897">
        <v>4.99</v>
      </c>
      <c r="K107897">
        <v>4.99</v>
      </c>
      <c r="L107897">
        <v>0</v>
      </c>
      <c r="M107897">
        <v>1.8663000000000001</v>
      </c>
      <c r="N107897">
        <v>1.8663000000000001</v>
      </c>
      <c r="O107897">
        <v>4.99</v>
      </c>
    </row>
    <row r="107898" spans="1:15" x14ac:dyDescent="0.35">
      <c r="A107898">
        <v>69351002</v>
      </c>
      <c r="B107898">
        <v>-1</v>
      </c>
      <c r="C107898">
        <v>24581</v>
      </c>
      <c r="D107898">
        <v>217</v>
      </c>
      <c r="E107898">
        <v>20200330</v>
      </c>
      <c r="F107898">
        <v>20200409</v>
      </c>
      <c r="G107898">
        <v>20200406</v>
      </c>
      <c r="H107898">
        <v>10</v>
      </c>
      <c r="I107898">
        <v>1</v>
      </c>
      <c r="J107898">
        <v>34.99</v>
      </c>
      <c r="K107898">
        <v>34.99</v>
      </c>
      <c r="L107898">
        <v>0</v>
      </c>
      <c r="M107898">
        <v>13.0863</v>
      </c>
      <c r="N107898">
        <v>13.0863</v>
      </c>
      <c r="O107898">
        <v>34.99</v>
      </c>
    </row>
    <row r="107899" spans="1:15" x14ac:dyDescent="0.35">
      <c r="A107899">
        <v>69352001</v>
      </c>
      <c r="B107899">
        <v>-1</v>
      </c>
      <c r="C107899">
        <v>25509</v>
      </c>
      <c r="D107899">
        <v>538</v>
      </c>
      <c r="E107899">
        <v>20200330</v>
      </c>
      <c r="F107899">
        <v>20200409</v>
      </c>
      <c r="G107899">
        <v>20200406</v>
      </c>
      <c r="H107899">
        <v>8</v>
      </c>
      <c r="I107899">
        <v>1</v>
      </c>
      <c r="J107899">
        <v>21.49</v>
      </c>
      <c r="K107899">
        <v>21.49</v>
      </c>
      <c r="L107899">
        <v>0</v>
      </c>
      <c r="M107899">
        <v>8.0373000000000001</v>
      </c>
      <c r="N107899">
        <v>8.0373000000000001</v>
      </c>
      <c r="O107899">
        <v>21.49</v>
      </c>
    </row>
    <row r="107900" spans="1:15" x14ac:dyDescent="0.35">
      <c r="A107900">
        <v>69353001</v>
      </c>
      <c r="B107900">
        <v>-1</v>
      </c>
      <c r="C107900">
        <v>20928</v>
      </c>
      <c r="D107900">
        <v>536</v>
      </c>
      <c r="E107900">
        <v>20200330</v>
      </c>
      <c r="F107900">
        <v>20200409</v>
      </c>
      <c r="G107900">
        <v>20200406</v>
      </c>
      <c r="H107900">
        <v>8</v>
      </c>
      <c r="I107900">
        <v>1</v>
      </c>
      <c r="J107900">
        <v>29.99</v>
      </c>
      <c r="K107900">
        <v>29.99</v>
      </c>
      <c r="L107900">
        <v>0</v>
      </c>
      <c r="M107900">
        <v>11.2163</v>
      </c>
      <c r="N107900">
        <v>11.2163</v>
      </c>
      <c r="O107900">
        <v>29.99</v>
      </c>
    </row>
    <row r="107901" spans="1:15" x14ac:dyDescent="0.35">
      <c r="A107901">
        <v>69353002</v>
      </c>
      <c r="B107901">
        <v>-1</v>
      </c>
      <c r="C107901">
        <v>20928</v>
      </c>
      <c r="D107901">
        <v>480</v>
      </c>
      <c r="E107901">
        <v>20200330</v>
      </c>
      <c r="F107901">
        <v>20200409</v>
      </c>
      <c r="G107901">
        <v>20200406</v>
      </c>
      <c r="H107901">
        <v>8</v>
      </c>
      <c r="I107901">
        <v>1</v>
      </c>
      <c r="J107901">
        <v>2.29</v>
      </c>
      <c r="K107901">
        <v>2.29</v>
      </c>
      <c r="L107901">
        <v>0</v>
      </c>
      <c r="M107901">
        <v>0.85650000000000004</v>
      </c>
      <c r="N107901">
        <v>0.85650000000000004</v>
      </c>
      <c r="O107901">
        <v>2.29</v>
      </c>
    </row>
    <row r="107902" spans="1:15" x14ac:dyDescent="0.35">
      <c r="A107902">
        <v>69353003</v>
      </c>
      <c r="B107902">
        <v>-1</v>
      </c>
      <c r="C107902">
        <v>20928</v>
      </c>
      <c r="D107902">
        <v>484</v>
      </c>
      <c r="E107902">
        <v>20200330</v>
      </c>
      <c r="F107902">
        <v>20200409</v>
      </c>
      <c r="G107902">
        <v>20200406</v>
      </c>
      <c r="H107902">
        <v>8</v>
      </c>
      <c r="I107902">
        <v>1</v>
      </c>
      <c r="J107902">
        <v>7.95</v>
      </c>
      <c r="K107902">
        <v>7.95</v>
      </c>
      <c r="L107902">
        <v>0</v>
      </c>
      <c r="M107902">
        <v>2.9733000000000001</v>
      </c>
      <c r="N107902">
        <v>2.9733000000000001</v>
      </c>
      <c r="O107902">
        <v>7.95</v>
      </c>
    </row>
    <row r="107903" spans="1:15" x14ac:dyDescent="0.35">
      <c r="A107903">
        <v>69354001</v>
      </c>
      <c r="B107903">
        <v>-1</v>
      </c>
      <c r="C107903">
        <v>24861</v>
      </c>
      <c r="D107903">
        <v>538</v>
      </c>
      <c r="E107903">
        <v>20200330</v>
      </c>
      <c r="F107903">
        <v>20200409</v>
      </c>
      <c r="G107903">
        <v>20200406</v>
      </c>
      <c r="H107903">
        <v>7</v>
      </c>
      <c r="I107903">
        <v>1</v>
      </c>
      <c r="J107903">
        <v>21.49</v>
      </c>
      <c r="K107903">
        <v>21.49</v>
      </c>
      <c r="L107903">
        <v>0</v>
      </c>
      <c r="M107903">
        <v>8.0373000000000001</v>
      </c>
      <c r="N107903">
        <v>8.0373000000000001</v>
      </c>
      <c r="O107903">
        <v>21.49</v>
      </c>
    </row>
    <row r="107904" spans="1:15" x14ac:dyDescent="0.35">
      <c r="A107904">
        <v>69354002</v>
      </c>
      <c r="B107904">
        <v>-1</v>
      </c>
      <c r="C107904">
        <v>24861</v>
      </c>
      <c r="D107904">
        <v>489</v>
      </c>
      <c r="E107904">
        <v>20200330</v>
      </c>
      <c r="F107904">
        <v>20200409</v>
      </c>
      <c r="G107904">
        <v>20200406</v>
      </c>
      <c r="H107904">
        <v>7</v>
      </c>
      <c r="I107904">
        <v>1</v>
      </c>
      <c r="J107904">
        <v>53.99</v>
      </c>
      <c r="K107904">
        <v>53.99</v>
      </c>
      <c r="L107904">
        <v>0</v>
      </c>
      <c r="M107904">
        <v>41.572299999999998</v>
      </c>
      <c r="N107904">
        <v>41.572299999999998</v>
      </c>
      <c r="O107904">
        <v>53.99</v>
      </c>
    </row>
    <row r="107905" spans="1:15" x14ac:dyDescent="0.35">
      <c r="A107905">
        <v>69355001</v>
      </c>
      <c r="B107905">
        <v>-1</v>
      </c>
      <c r="C107905">
        <v>23970</v>
      </c>
      <c r="D107905">
        <v>530</v>
      </c>
      <c r="E107905">
        <v>20200330</v>
      </c>
      <c r="F107905">
        <v>20200409</v>
      </c>
      <c r="G107905">
        <v>20200406</v>
      </c>
      <c r="H107905">
        <v>7</v>
      </c>
      <c r="I107905">
        <v>1</v>
      </c>
      <c r="J107905">
        <v>4.99</v>
      </c>
      <c r="K107905">
        <v>4.99</v>
      </c>
      <c r="L107905">
        <v>0</v>
      </c>
      <c r="M107905">
        <v>1.8663000000000001</v>
      </c>
      <c r="N107905">
        <v>1.8663000000000001</v>
      </c>
      <c r="O107905">
        <v>4.99</v>
      </c>
    </row>
    <row r="107906" spans="1:15" x14ac:dyDescent="0.35">
      <c r="A107906">
        <v>69355002</v>
      </c>
      <c r="B107906">
        <v>-1</v>
      </c>
      <c r="C107906">
        <v>23970</v>
      </c>
      <c r="D107906">
        <v>541</v>
      </c>
      <c r="E107906">
        <v>20200330</v>
      </c>
      <c r="F107906">
        <v>20200409</v>
      </c>
      <c r="G107906">
        <v>20200406</v>
      </c>
      <c r="H107906">
        <v>7</v>
      </c>
      <c r="I107906">
        <v>1</v>
      </c>
      <c r="J107906">
        <v>28.99</v>
      </c>
      <c r="K107906">
        <v>28.99</v>
      </c>
      <c r="L107906">
        <v>0</v>
      </c>
      <c r="M107906">
        <v>10.8423</v>
      </c>
      <c r="N107906">
        <v>10.8423</v>
      </c>
      <c r="O107906">
        <v>28.99</v>
      </c>
    </row>
    <row r="107907" spans="1:15" x14ac:dyDescent="0.35">
      <c r="A107907">
        <v>69355003</v>
      </c>
      <c r="B107907">
        <v>-1</v>
      </c>
      <c r="C107907">
        <v>23970</v>
      </c>
      <c r="D107907">
        <v>480</v>
      </c>
      <c r="E107907">
        <v>20200330</v>
      </c>
      <c r="F107907">
        <v>20200409</v>
      </c>
      <c r="G107907">
        <v>20200406</v>
      </c>
      <c r="H107907">
        <v>7</v>
      </c>
      <c r="I107907">
        <v>1</v>
      </c>
      <c r="J107907">
        <v>2.29</v>
      </c>
      <c r="K107907">
        <v>2.29</v>
      </c>
      <c r="L107907">
        <v>0</v>
      </c>
      <c r="M107907">
        <v>0.85650000000000004</v>
      </c>
      <c r="N107907">
        <v>0.85650000000000004</v>
      </c>
      <c r="O107907">
        <v>2.29</v>
      </c>
    </row>
    <row r="107908" spans="1:15" x14ac:dyDescent="0.35">
      <c r="A107908">
        <v>69356001</v>
      </c>
      <c r="B107908">
        <v>-1</v>
      </c>
      <c r="C107908">
        <v>27947</v>
      </c>
      <c r="D107908">
        <v>530</v>
      </c>
      <c r="E107908">
        <v>20200330</v>
      </c>
      <c r="F107908">
        <v>20200409</v>
      </c>
      <c r="G107908">
        <v>20200406</v>
      </c>
      <c r="H107908">
        <v>8</v>
      </c>
      <c r="I107908">
        <v>1</v>
      </c>
      <c r="J107908">
        <v>4.99</v>
      </c>
      <c r="K107908">
        <v>4.99</v>
      </c>
      <c r="L107908">
        <v>0</v>
      </c>
      <c r="M107908">
        <v>1.8663000000000001</v>
      </c>
      <c r="N107908">
        <v>1.8663000000000001</v>
      </c>
      <c r="O107908">
        <v>4.99</v>
      </c>
    </row>
    <row r="107909" spans="1:15" x14ac:dyDescent="0.35">
      <c r="A107909">
        <v>69357001</v>
      </c>
      <c r="B107909">
        <v>-1</v>
      </c>
      <c r="C107909">
        <v>11566</v>
      </c>
      <c r="D107909">
        <v>530</v>
      </c>
      <c r="E107909">
        <v>20200330</v>
      </c>
      <c r="F107909">
        <v>20200409</v>
      </c>
      <c r="G107909">
        <v>20200406</v>
      </c>
      <c r="H107909">
        <v>7</v>
      </c>
      <c r="I107909">
        <v>1</v>
      </c>
      <c r="J107909">
        <v>4.99</v>
      </c>
      <c r="K107909">
        <v>4.99</v>
      </c>
      <c r="L107909">
        <v>0</v>
      </c>
      <c r="M107909">
        <v>1.8663000000000001</v>
      </c>
      <c r="N107909">
        <v>1.8663000000000001</v>
      </c>
      <c r="O107909">
        <v>4.99</v>
      </c>
    </row>
    <row r="107910" spans="1:15" x14ac:dyDescent="0.35">
      <c r="A107910">
        <v>69357002</v>
      </c>
      <c r="B107910">
        <v>-1</v>
      </c>
      <c r="C107910">
        <v>11566</v>
      </c>
      <c r="D107910">
        <v>480</v>
      </c>
      <c r="E107910">
        <v>20200330</v>
      </c>
      <c r="F107910">
        <v>20200409</v>
      </c>
      <c r="G107910">
        <v>20200406</v>
      </c>
      <c r="H107910">
        <v>7</v>
      </c>
      <c r="I107910">
        <v>1</v>
      </c>
      <c r="J107910">
        <v>2.29</v>
      </c>
      <c r="K107910">
        <v>2.29</v>
      </c>
      <c r="L107910">
        <v>0</v>
      </c>
      <c r="M107910">
        <v>0.85650000000000004</v>
      </c>
      <c r="N107910">
        <v>0.85650000000000004</v>
      </c>
      <c r="O107910">
        <v>2.29</v>
      </c>
    </row>
    <row r="107911" spans="1:15" x14ac:dyDescent="0.35">
      <c r="A107911">
        <v>69358001</v>
      </c>
      <c r="B107911">
        <v>-1</v>
      </c>
      <c r="C107911">
        <v>14119</v>
      </c>
      <c r="D107911">
        <v>537</v>
      </c>
      <c r="E107911">
        <v>20200330</v>
      </c>
      <c r="F107911">
        <v>20200409</v>
      </c>
      <c r="G107911">
        <v>20200406</v>
      </c>
      <c r="H107911">
        <v>6</v>
      </c>
      <c r="I107911">
        <v>1</v>
      </c>
      <c r="J107911">
        <v>35</v>
      </c>
      <c r="K107911">
        <v>35</v>
      </c>
      <c r="L107911">
        <v>0</v>
      </c>
      <c r="M107911">
        <v>13.09</v>
      </c>
      <c r="N107911">
        <v>13.09</v>
      </c>
      <c r="O107911">
        <v>35</v>
      </c>
    </row>
    <row r="107912" spans="1:15" x14ac:dyDescent="0.35">
      <c r="A107912">
        <v>69358002</v>
      </c>
      <c r="B107912">
        <v>-1</v>
      </c>
      <c r="C107912">
        <v>14119</v>
      </c>
      <c r="D107912">
        <v>528</v>
      </c>
      <c r="E107912">
        <v>20200330</v>
      </c>
      <c r="F107912">
        <v>20200409</v>
      </c>
      <c r="G107912">
        <v>20200406</v>
      </c>
      <c r="H107912">
        <v>6</v>
      </c>
      <c r="I107912">
        <v>1</v>
      </c>
      <c r="J107912">
        <v>4.99</v>
      </c>
      <c r="K107912">
        <v>4.99</v>
      </c>
      <c r="L107912">
        <v>0</v>
      </c>
      <c r="M107912">
        <v>1.8663000000000001</v>
      </c>
      <c r="N107912">
        <v>1.8663000000000001</v>
      </c>
      <c r="O107912">
        <v>4.99</v>
      </c>
    </row>
    <row r="107913" spans="1:15" x14ac:dyDescent="0.35">
      <c r="A107913">
        <v>69358003</v>
      </c>
      <c r="B107913">
        <v>-1</v>
      </c>
      <c r="C107913">
        <v>14119</v>
      </c>
      <c r="D107913">
        <v>222</v>
      </c>
      <c r="E107913">
        <v>20200330</v>
      </c>
      <c r="F107913">
        <v>20200409</v>
      </c>
      <c r="G107913">
        <v>20200406</v>
      </c>
      <c r="H107913">
        <v>6</v>
      </c>
      <c r="I107913">
        <v>1</v>
      </c>
      <c r="J107913">
        <v>34.99</v>
      </c>
      <c r="K107913">
        <v>34.99</v>
      </c>
      <c r="L107913">
        <v>0</v>
      </c>
      <c r="M107913">
        <v>13.0863</v>
      </c>
      <c r="N107913">
        <v>13.0863</v>
      </c>
      <c r="O107913">
        <v>34.99</v>
      </c>
    </row>
    <row r="107914" spans="1:15" x14ac:dyDescent="0.35">
      <c r="A107914">
        <v>69359001</v>
      </c>
      <c r="B107914">
        <v>-1</v>
      </c>
      <c r="C107914">
        <v>14906</v>
      </c>
      <c r="D107914">
        <v>537</v>
      </c>
      <c r="E107914">
        <v>20200330</v>
      </c>
      <c r="F107914">
        <v>20200409</v>
      </c>
      <c r="G107914">
        <v>20200406</v>
      </c>
      <c r="H107914">
        <v>6</v>
      </c>
      <c r="I107914">
        <v>1</v>
      </c>
      <c r="J107914">
        <v>35</v>
      </c>
      <c r="K107914">
        <v>35</v>
      </c>
      <c r="L107914">
        <v>0</v>
      </c>
      <c r="M107914">
        <v>13.09</v>
      </c>
      <c r="N107914">
        <v>13.09</v>
      </c>
      <c r="O107914">
        <v>35</v>
      </c>
    </row>
    <row r="107915" spans="1:15" x14ac:dyDescent="0.35">
      <c r="A107915">
        <v>69359002</v>
      </c>
      <c r="B107915">
        <v>-1</v>
      </c>
      <c r="C107915">
        <v>14906</v>
      </c>
      <c r="D107915">
        <v>528</v>
      </c>
      <c r="E107915">
        <v>20200330</v>
      </c>
      <c r="F107915">
        <v>20200409</v>
      </c>
      <c r="G107915">
        <v>20200406</v>
      </c>
      <c r="H107915">
        <v>6</v>
      </c>
      <c r="I107915">
        <v>1</v>
      </c>
      <c r="J107915">
        <v>4.99</v>
      </c>
      <c r="K107915">
        <v>4.99</v>
      </c>
      <c r="L107915">
        <v>0</v>
      </c>
      <c r="M107915">
        <v>1.8663000000000001</v>
      </c>
      <c r="N107915">
        <v>1.8663000000000001</v>
      </c>
      <c r="O107915">
        <v>4.99</v>
      </c>
    </row>
    <row r="107916" spans="1:15" x14ac:dyDescent="0.35">
      <c r="A107916">
        <v>69359003</v>
      </c>
      <c r="B107916">
        <v>-1</v>
      </c>
      <c r="C107916">
        <v>14906</v>
      </c>
      <c r="D107916">
        <v>214</v>
      </c>
      <c r="E107916">
        <v>20200330</v>
      </c>
      <c r="F107916">
        <v>20200409</v>
      </c>
      <c r="G107916">
        <v>20200406</v>
      </c>
      <c r="H107916">
        <v>6</v>
      </c>
      <c r="I107916">
        <v>1</v>
      </c>
      <c r="J107916">
        <v>34.99</v>
      </c>
      <c r="K107916">
        <v>34.99</v>
      </c>
      <c r="L107916">
        <v>0</v>
      </c>
      <c r="M107916">
        <v>13.0863</v>
      </c>
      <c r="N107916">
        <v>13.0863</v>
      </c>
      <c r="O107916">
        <v>34.99</v>
      </c>
    </row>
    <row r="107917" spans="1:15" x14ac:dyDescent="0.35">
      <c r="A107917">
        <v>69360001</v>
      </c>
      <c r="B107917">
        <v>-1</v>
      </c>
      <c r="C107917">
        <v>13587</v>
      </c>
      <c r="D107917">
        <v>477</v>
      </c>
      <c r="E107917">
        <v>20200330</v>
      </c>
      <c r="F107917">
        <v>20200409</v>
      </c>
      <c r="G107917">
        <v>20200406</v>
      </c>
      <c r="H107917">
        <v>8</v>
      </c>
      <c r="I107917">
        <v>1</v>
      </c>
      <c r="J107917">
        <v>4.99</v>
      </c>
      <c r="K107917">
        <v>4.99</v>
      </c>
      <c r="L107917">
        <v>0</v>
      </c>
      <c r="M107917">
        <v>1.8663000000000001</v>
      </c>
      <c r="N107917">
        <v>1.8663000000000001</v>
      </c>
      <c r="O107917">
        <v>4.99</v>
      </c>
    </row>
    <row r="107918" spans="1:15" x14ac:dyDescent="0.35">
      <c r="A107918">
        <v>69360002</v>
      </c>
      <c r="B107918">
        <v>-1</v>
      </c>
      <c r="C107918">
        <v>13587</v>
      </c>
      <c r="D107918">
        <v>478</v>
      </c>
      <c r="E107918">
        <v>20200330</v>
      </c>
      <c r="F107918">
        <v>20200409</v>
      </c>
      <c r="G107918">
        <v>20200406</v>
      </c>
      <c r="H107918">
        <v>8</v>
      </c>
      <c r="I107918">
        <v>1</v>
      </c>
      <c r="J107918">
        <v>9.99</v>
      </c>
      <c r="K107918">
        <v>9.99</v>
      </c>
      <c r="L107918">
        <v>0</v>
      </c>
      <c r="M107918">
        <v>3.7363</v>
      </c>
      <c r="N107918">
        <v>3.7363</v>
      </c>
      <c r="O107918">
        <v>9.99</v>
      </c>
    </row>
    <row r="107919" spans="1:15" x14ac:dyDescent="0.35">
      <c r="A107919">
        <v>69360003</v>
      </c>
      <c r="B107919">
        <v>-1</v>
      </c>
      <c r="C107919">
        <v>13587</v>
      </c>
      <c r="D107919">
        <v>472</v>
      </c>
      <c r="E107919">
        <v>20200330</v>
      </c>
      <c r="F107919">
        <v>20200409</v>
      </c>
      <c r="G107919">
        <v>20200406</v>
      </c>
      <c r="H107919">
        <v>8</v>
      </c>
      <c r="I107919">
        <v>1</v>
      </c>
      <c r="J107919">
        <v>63.5</v>
      </c>
      <c r="K107919">
        <v>63.5</v>
      </c>
      <c r="L107919">
        <v>0</v>
      </c>
      <c r="M107919">
        <v>23.748999999999999</v>
      </c>
      <c r="N107919">
        <v>23.748999999999999</v>
      </c>
      <c r="O107919">
        <v>63.5</v>
      </c>
    </row>
    <row r="107920" spans="1:15" x14ac:dyDescent="0.35">
      <c r="A107920">
        <v>69361001</v>
      </c>
      <c r="B107920">
        <v>-1</v>
      </c>
      <c r="C107920">
        <v>12312</v>
      </c>
      <c r="D107920">
        <v>214</v>
      </c>
      <c r="E107920">
        <v>20200330</v>
      </c>
      <c r="F107920">
        <v>20200409</v>
      </c>
      <c r="G107920">
        <v>20200406</v>
      </c>
      <c r="H107920">
        <v>7</v>
      </c>
      <c r="I107920">
        <v>1</v>
      </c>
      <c r="J107920">
        <v>34.99</v>
      </c>
      <c r="K107920">
        <v>34.99</v>
      </c>
      <c r="L107920">
        <v>0</v>
      </c>
      <c r="M107920">
        <v>13.0863</v>
      </c>
      <c r="N107920">
        <v>13.0863</v>
      </c>
      <c r="O107920">
        <v>34.99</v>
      </c>
    </row>
    <row r="107921" spans="1:15" x14ac:dyDescent="0.35">
      <c r="A107921">
        <v>69362001</v>
      </c>
      <c r="B107921">
        <v>-1</v>
      </c>
      <c r="C107921">
        <v>11586</v>
      </c>
      <c r="D107921">
        <v>225</v>
      </c>
      <c r="E107921">
        <v>20200330</v>
      </c>
      <c r="F107921">
        <v>20200409</v>
      </c>
      <c r="G107921">
        <v>20200406</v>
      </c>
      <c r="H107921">
        <v>10</v>
      </c>
      <c r="I107921">
        <v>1</v>
      </c>
      <c r="J107921">
        <v>8.99</v>
      </c>
      <c r="K107921">
        <v>8.99</v>
      </c>
      <c r="L107921">
        <v>0</v>
      </c>
      <c r="M107921">
        <v>6.9222999999999999</v>
      </c>
      <c r="N107921">
        <v>6.9222999999999999</v>
      </c>
      <c r="O107921">
        <v>8.99</v>
      </c>
    </row>
    <row r="107922" spans="1:15" x14ac:dyDescent="0.35">
      <c r="A107922">
        <v>69363001</v>
      </c>
      <c r="B107922">
        <v>-1</v>
      </c>
      <c r="C107922">
        <v>12590</v>
      </c>
      <c r="D107922">
        <v>225</v>
      </c>
      <c r="E107922">
        <v>20200330</v>
      </c>
      <c r="F107922">
        <v>20200409</v>
      </c>
      <c r="G107922">
        <v>20200406</v>
      </c>
      <c r="H107922">
        <v>10</v>
      </c>
      <c r="I107922">
        <v>1</v>
      </c>
      <c r="J107922">
        <v>8.99</v>
      </c>
      <c r="K107922">
        <v>8.99</v>
      </c>
      <c r="L107922">
        <v>0</v>
      </c>
      <c r="M107922">
        <v>6.9222999999999999</v>
      </c>
      <c r="N107922">
        <v>6.9222999999999999</v>
      </c>
      <c r="O107922">
        <v>8.99</v>
      </c>
    </row>
    <row r="107923" spans="1:15" x14ac:dyDescent="0.35">
      <c r="A107923">
        <v>69364001</v>
      </c>
      <c r="B107923">
        <v>-1</v>
      </c>
      <c r="C107923">
        <v>19842</v>
      </c>
      <c r="D107923">
        <v>600</v>
      </c>
      <c r="E107923">
        <v>20200330</v>
      </c>
      <c r="F107923">
        <v>20200409</v>
      </c>
      <c r="G107923">
        <v>20200406</v>
      </c>
      <c r="H107923">
        <v>1</v>
      </c>
      <c r="I107923">
        <v>1</v>
      </c>
      <c r="J107923">
        <v>539.99</v>
      </c>
      <c r="K107923">
        <v>539.99</v>
      </c>
      <c r="L107923">
        <v>0</v>
      </c>
      <c r="M107923">
        <v>294.5797</v>
      </c>
      <c r="N107923">
        <v>294.5797</v>
      </c>
      <c r="O107923">
        <v>539.99</v>
      </c>
    </row>
    <row r="107924" spans="1:15" x14ac:dyDescent="0.35">
      <c r="A107924">
        <v>69364002</v>
      </c>
      <c r="B107924">
        <v>-1</v>
      </c>
      <c r="C107924">
        <v>19842</v>
      </c>
      <c r="D107924">
        <v>485</v>
      </c>
      <c r="E107924">
        <v>20200330</v>
      </c>
      <c r="F107924">
        <v>20200409</v>
      </c>
      <c r="G107924">
        <v>20200406</v>
      </c>
      <c r="H107924">
        <v>1</v>
      </c>
      <c r="I107924">
        <v>1</v>
      </c>
      <c r="J107924">
        <v>21.98</v>
      </c>
      <c r="K107924">
        <v>21.98</v>
      </c>
      <c r="L107924">
        <v>0</v>
      </c>
      <c r="M107924">
        <v>8.2204999999999995</v>
      </c>
      <c r="N107924">
        <v>8.2204999999999995</v>
      </c>
      <c r="O107924">
        <v>21.98</v>
      </c>
    </row>
    <row r="107925" spans="1:15" x14ac:dyDescent="0.35">
      <c r="A107925">
        <v>69364003</v>
      </c>
      <c r="B107925">
        <v>-1</v>
      </c>
      <c r="C107925">
        <v>19842</v>
      </c>
      <c r="D107925">
        <v>480</v>
      </c>
      <c r="E107925">
        <v>20200330</v>
      </c>
      <c r="F107925">
        <v>20200409</v>
      </c>
      <c r="G107925">
        <v>20200406</v>
      </c>
      <c r="H107925">
        <v>1</v>
      </c>
      <c r="I107925">
        <v>1</v>
      </c>
      <c r="J107925">
        <v>2.29</v>
      </c>
      <c r="K107925">
        <v>2.29</v>
      </c>
      <c r="L107925">
        <v>0</v>
      </c>
      <c r="M107925">
        <v>0.85650000000000004</v>
      </c>
      <c r="N107925">
        <v>0.85650000000000004</v>
      </c>
      <c r="O107925">
        <v>2.29</v>
      </c>
    </row>
    <row r="107926" spans="1:15" x14ac:dyDescent="0.35">
      <c r="A107926">
        <v>69365001</v>
      </c>
      <c r="B107926">
        <v>-1</v>
      </c>
      <c r="C107926">
        <v>22299</v>
      </c>
      <c r="D107926">
        <v>599</v>
      </c>
      <c r="E107926">
        <v>20200330</v>
      </c>
      <c r="F107926">
        <v>20200409</v>
      </c>
      <c r="G107926">
        <v>20200406</v>
      </c>
      <c r="H107926">
        <v>6</v>
      </c>
      <c r="I107926">
        <v>1</v>
      </c>
      <c r="J107926">
        <v>539.99</v>
      </c>
      <c r="K107926">
        <v>539.99</v>
      </c>
      <c r="L107926">
        <v>0</v>
      </c>
      <c r="M107926">
        <v>294.5797</v>
      </c>
      <c r="N107926">
        <v>294.5797</v>
      </c>
      <c r="O107926">
        <v>539.99</v>
      </c>
    </row>
    <row r="107927" spans="1:15" x14ac:dyDescent="0.35">
      <c r="A107927">
        <v>69365002</v>
      </c>
      <c r="B107927">
        <v>-1</v>
      </c>
      <c r="C107927">
        <v>22299</v>
      </c>
      <c r="D107927">
        <v>535</v>
      </c>
      <c r="E107927">
        <v>20200330</v>
      </c>
      <c r="F107927">
        <v>20200409</v>
      </c>
      <c r="G107927">
        <v>20200406</v>
      </c>
      <c r="H107927">
        <v>6</v>
      </c>
      <c r="I107927">
        <v>1</v>
      </c>
      <c r="J107927">
        <v>24.99</v>
      </c>
      <c r="K107927">
        <v>24.99</v>
      </c>
      <c r="L107927">
        <v>0</v>
      </c>
      <c r="M107927">
        <v>9.3462999999999994</v>
      </c>
      <c r="N107927">
        <v>9.3462999999999994</v>
      </c>
      <c r="O107927">
        <v>24.99</v>
      </c>
    </row>
    <row r="107928" spans="1:15" x14ac:dyDescent="0.35">
      <c r="A107928">
        <v>69365003</v>
      </c>
      <c r="B107928">
        <v>-1</v>
      </c>
      <c r="C107928">
        <v>22299</v>
      </c>
      <c r="D107928">
        <v>480</v>
      </c>
      <c r="E107928">
        <v>20200330</v>
      </c>
      <c r="F107928">
        <v>20200409</v>
      </c>
      <c r="G107928">
        <v>20200406</v>
      </c>
      <c r="H107928">
        <v>6</v>
      </c>
      <c r="I107928">
        <v>1</v>
      </c>
      <c r="J107928">
        <v>2.29</v>
      </c>
      <c r="K107928">
        <v>2.29</v>
      </c>
      <c r="L107928">
        <v>0</v>
      </c>
      <c r="M107928">
        <v>0.85650000000000004</v>
      </c>
      <c r="N107928">
        <v>0.85650000000000004</v>
      </c>
      <c r="O107928">
        <v>2.29</v>
      </c>
    </row>
    <row r="107929" spans="1:15" x14ac:dyDescent="0.35">
      <c r="A107929">
        <v>69366001</v>
      </c>
      <c r="B107929">
        <v>-1</v>
      </c>
      <c r="C107929">
        <v>14915</v>
      </c>
      <c r="D107929">
        <v>589</v>
      </c>
      <c r="E107929">
        <v>20200330</v>
      </c>
      <c r="F107929">
        <v>20200409</v>
      </c>
      <c r="G107929">
        <v>20200406</v>
      </c>
      <c r="H107929">
        <v>1</v>
      </c>
      <c r="I107929">
        <v>1</v>
      </c>
      <c r="J107929">
        <v>769.49</v>
      </c>
      <c r="K107929">
        <v>769.49</v>
      </c>
      <c r="L107929">
        <v>0</v>
      </c>
      <c r="M107929">
        <v>419.77839999999998</v>
      </c>
      <c r="N107929">
        <v>419.77839999999998</v>
      </c>
      <c r="O107929">
        <v>769.49</v>
      </c>
    </row>
    <row r="107930" spans="1:15" x14ac:dyDescent="0.35">
      <c r="A107930">
        <v>69366002</v>
      </c>
      <c r="B107930">
        <v>-1</v>
      </c>
      <c r="C107930">
        <v>14915</v>
      </c>
      <c r="D107930">
        <v>474</v>
      </c>
      <c r="E107930">
        <v>20200330</v>
      </c>
      <c r="F107930">
        <v>20200409</v>
      </c>
      <c r="G107930">
        <v>20200406</v>
      </c>
      <c r="H107930">
        <v>1</v>
      </c>
      <c r="I107930">
        <v>1</v>
      </c>
      <c r="J107930">
        <v>69.989999999999995</v>
      </c>
      <c r="K107930">
        <v>69.989999999999995</v>
      </c>
      <c r="L107930">
        <v>0</v>
      </c>
      <c r="M107930">
        <v>26.176300000000001</v>
      </c>
      <c r="N107930">
        <v>26.176300000000001</v>
      </c>
      <c r="O107930">
        <v>69.989999999999995</v>
      </c>
    </row>
    <row r="107931" spans="1:15" x14ac:dyDescent="0.35">
      <c r="A107931">
        <v>69367001</v>
      </c>
      <c r="B107931">
        <v>-1</v>
      </c>
      <c r="C107931">
        <v>16881</v>
      </c>
      <c r="D107931">
        <v>355</v>
      </c>
      <c r="E107931">
        <v>20200330</v>
      </c>
      <c r="F107931">
        <v>20200409</v>
      </c>
      <c r="G107931">
        <v>20200406</v>
      </c>
      <c r="H107931">
        <v>4</v>
      </c>
      <c r="I107931">
        <v>1</v>
      </c>
      <c r="J107931">
        <v>2319.9899999999998</v>
      </c>
      <c r="K107931">
        <v>2319.9899999999998</v>
      </c>
      <c r="L107931">
        <v>0</v>
      </c>
      <c r="M107931">
        <v>1265.6195</v>
      </c>
      <c r="N107931">
        <v>1265.6195</v>
      </c>
      <c r="O107931">
        <v>2319.9899999999998</v>
      </c>
    </row>
    <row r="107932" spans="1:15" x14ac:dyDescent="0.35">
      <c r="A107932">
        <v>69368001</v>
      </c>
      <c r="B107932">
        <v>-1</v>
      </c>
      <c r="C107932">
        <v>16833</v>
      </c>
      <c r="D107932">
        <v>357</v>
      </c>
      <c r="E107932">
        <v>20200330</v>
      </c>
      <c r="F107932">
        <v>20200409</v>
      </c>
      <c r="G107932">
        <v>20200406</v>
      </c>
      <c r="H107932">
        <v>4</v>
      </c>
      <c r="I107932">
        <v>1</v>
      </c>
      <c r="J107932">
        <v>2319.9899999999998</v>
      </c>
      <c r="K107932">
        <v>2319.9899999999998</v>
      </c>
      <c r="L107932">
        <v>0</v>
      </c>
      <c r="M107932">
        <v>1265.6195</v>
      </c>
      <c r="N107932">
        <v>1265.6195</v>
      </c>
      <c r="O107932">
        <v>2319.9899999999998</v>
      </c>
    </row>
    <row r="107933" spans="1:15" x14ac:dyDescent="0.35">
      <c r="A107933">
        <v>69368002</v>
      </c>
      <c r="B107933">
        <v>-1</v>
      </c>
      <c r="C107933">
        <v>16833</v>
      </c>
      <c r="D107933">
        <v>478</v>
      </c>
      <c r="E107933">
        <v>20200330</v>
      </c>
      <c r="F107933">
        <v>20200409</v>
      </c>
      <c r="G107933">
        <v>20200406</v>
      </c>
      <c r="H107933">
        <v>4</v>
      </c>
      <c r="I107933">
        <v>1</v>
      </c>
      <c r="J107933">
        <v>9.99</v>
      </c>
      <c r="K107933">
        <v>9.99</v>
      </c>
      <c r="L107933">
        <v>0</v>
      </c>
      <c r="M107933">
        <v>3.7363</v>
      </c>
      <c r="N107933">
        <v>3.7363</v>
      </c>
      <c r="O107933">
        <v>9.99</v>
      </c>
    </row>
    <row r="107934" spans="1:15" x14ac:dyDescent="0.35">
      <c r="A107934">
        <v>69368003</v>
      </c>
      <c r="B107934">
        <v>-1</v>
      </c>
      <c r="C107934">
        <v>16833</v>
      </c>
      <c r="D107934">
        <v>477</v>
      </c>
      <c r="E107934">
        <v>20200330</v>
      </c>
      <c r="F107934">
        <v>20200409</v>
      </c>
      <c r="G107934">
        <v>20200406</v>
      </c>
      <c r="H107934">
        <v>4</v>
      </c>
      <c r="I107934">
        <v>1</v>
      </c>
      <c r="J107934">
        <v>4.99</v>
      </c>
      <c r="K107934">
        <v>4.99</v>
      </c>
      <c r="L107934">
        <v>0</v>
      </c>
      <c r="M107934">
        <v>1.8663000000000001</v>
      </c>
      <c r="N107934">
        <v>1.8663000000000001</v>
      </c>
      <c r="O107934">
        <v>4.99</v>
      </c>
    </row>
    <row r="107935" spans="1:15" x14ac:dyDescent="0.35">
      <c r="A107935">
        <v>69368004</v>
      </c>
      <c r="B107935">
        <v>-1</v>
      </c>
      <c r="C107935">
        <v>16833</v>
      </c>
      <c r="D107935">
        <v>225</v>
      </c>
      <c r="E107935">
        <v>20200330</v>
      </c>
      <c r="F107935">
        <v>20200409</v>
      </c>
      <c r="G107935">
        <v>20200406</v>
      </c>
      <c r="H107935">
        <v>4</v>
      </c>
      <c r="I107935">
        <v>1</v>
      </c>
      <c r="J107935">
        <v>8.99</v>
      </c>
      <c r="K107935">
        <v>8.99</v>
      </c>
      <c r="L107935">
        <v>0</v>
      </c>
      <c r="M107935">
        <v>6.9222999999999999</v>
      </c>
      <c r="N107935">
        <v>6.9222999999999999</v>
      </c>
      <c r="O107935">
        <v>8.99</v>
      </c>
    </row>
    <row r="107936" spans="1:15" x14ac:dyDescent="0.35">
      <c r="A107936">
        <v>69369001</v>
      </c>
      <c r="B107936">
        <v>-1</v>
      </c>
      <c r="C107936">
        <v>16086</v>
      </c>
      <c r="D107936">
        <v>353</v>
      </c>
      <c r="E107936">
        <v>20200330</v>
      </c>
      <c r="F107936">
        <v>20200409</v>
      </c>
      <c r="G107936">
        <v>20200406</v>
      </c>
      <c r="H107936">
        <v>4</v>
      </c>
      <c r="I107936">
        <v>1</v>
      </c>
      <c r="J107936">
        <v>2319.9899999999998</v>
      </c>
      <c r="K107936">
        <v>2319.9899999999998</v>
      </c>
      <c r="L107936">
        <v>0</v>
      </c>
      <c r="M107936">
        <v>1265.6195</v>
      </c>
      <c r="N107936">
        <v>1265.6195</v>
      </c>
      <c r="O107936">
        <v>2319.9899999999998</v>
      </c>
    </row>
    <row r="107937" spans="1:15" x14ac:dyDescent="0.35">
      <c r="A107937">
        <v>69369002</v>
      </c>
      <c r="B107937">
        <v>-1</v>
      </c>
      <c r="C107937">
        <v>16086</v>
      </c>
      <c r="D107937">
        <v>485</v>
      </c>
      <c r="E107937">
        <v>20200330</v>
      </c>
      <c r="F107937">
        <v>20200409</v>
      </c>
      <c r="G107937">
        <v>20200406</v>
      </c>
      <c r="H107937">
        <v>4</v>
      </c>
      <c r="I107937">
        <v>1</v>
      </c>
      <c r="J107937">
        <v>21.98</v>
      </c>
      <c r="K107937">
        <v>21.98</v>
      </c>
      <c r="L107937">
        <v>0</v>
      </c>
      <c r="M107937">
        <v>8.2204999999999995</v>
      </c>
      <c r="N107937">
        <v>8.2204999999999995</v>
      </c>
      <c r="O107937">
        <v>21.98</v>
      </c>
    </row>
    <row r="107938" spans="1:15" x14ac:dyDescent="0.35">
      <c r="A107938">
        <v>69369003</v>
      </c>
      <c r="B107938">
        <v>-1</v>
      </c>
      <c r="C107938">
        <v>16086</v>
      </c>
      <c r="D107938">
        <v>478</v>
      </c>
      <c r="E107938">
        <v>20200330</v>
      </c>
      <c r="F107938">
        <v>20200409</v>
      </c>
      <c r="G107938">
        <v>20200406</v>
      </c>
      <c r="H107938">
        <v>4</v>
      </c>
      <c r="I107938">
        <v>1</v>
      </c>
      <c r="J107938">
        <v>9.99</v>
      </c>
      <c r="K107938">
        <v>9.99</v>
      </c>
      <c r="L107938">
        <v>0</v>
      </c>
      <c r="M107938">
        <v>3.7363</v>
      </c>
      <c r="N107938">
        <v>3.7363</v>
      </c>
      <c r="O107938">
        <v>9.99</v>
      </c>
    </row>
    <row r="107939" spans="1:15" x14ac:dyDescent="0.35">
      <c r="A107939">
        <v>69369004</v>
      </c>
      <c r="B107939">
        <v>-1</v>
      </c>
      <c r="C107939">
        <v>16086</v>
      </c>
      <c r="D107939">
        <v>487</v>
      </c>
      <c r="E107939">
        <v>20200330</v>
      </c>
      <c r="F107939">
        <v>20200409</v>
      </c>
      <c r="G107939">
        <v>20200406</v>
      </c>
      <c r="H107939">
        <v>4</v>
      </c>
      <c r="I107939">
        <v>1</v>
      </c>
      <c r="J107939">
        <v>54.99</v>
      </c>
      <c r="K107939">
        <v>54.99</v>
      </c>
      <c r="L107939">
        <v>0</v>
      </c>
      <c r="M107939">
        <v>20.566299999999998</v>
      </c>
      <c r="N107939">
        <v>20.566299999999998</v>
      </c>
      <c r="O107939">
        <v>54.99</v>
      </c>
    </row>
    <row r="107940" spans="1:15" x14ac:dyDescent="0.35">
      <c r="A107940">
        <v>69370001</v>
      </c>
      <c r="B107940">
        <v>-1</v>
      </c>
      <c r="C107940">
        <v>16104</v>
      </c>
      <c r="D107940">
        <v>355</v>
      </c>
      <c r="E107940">
        <v>20200330</v>
      </c>
      <c r="F107940">
        <v>20200409</v>
      </c>
      <c r="G107940">
        <v>20200406</v>
      </c>
      <c r="H107940">
        <v>1</v>
      </c>
      <c r="I107940">
        <v>1</v>
      </c>
      <c r="J107940">
        <v>2319.9899999999998</v>
      </c>
      <c r="K107940">
        <v>2319.9899999999998</v>
      </c>
      <c r="L107940">
        <v>0</v>
      </c>
      <c r="M107940">
        <v>1265.6195</v>
      </c>
      <c r="N107940">
        <v>1265.6195</v>
      </c>
      <c r="O107940">
        <v>2319.9899999999998</v>
      </c>
    </row>
    <row r="107941" spans="1:15" x14ac:dyDescent="0.35">
      <c r="A107941">
        <v>69370002</v>
      </c>
      <c r="B107941">
        <v>-1</v>
      </c>
      <c r="C107941">
        <v>16104</v>
      </c>
      <c r="D107941">
        <v>528</v>
      </c>
      <c r="E107941">
        <v>20200330</v>
      </c>
      <c r="F107941">
        <v>20200409</v>
      </c>
      <c r="G107941">
        <v>20200406</v>
      </c>
      <c r="H107941">
        <v>1</v>
      </c>
      <c r="I107941">
        <v>1</v>
      </c>
      <c r="J107941">
        <v>4.99</v>
      </c>
      <c r="K107941">
        <v>4.99</v>
      </c>
      <c r="L107941">
        <v>0</v>
      </c>
      <c r="M107941">
        <v>1.8663000000000001</v>
      </c>
      <c r="N107941">
        <v>1.8663000000000001</v>
      </c>
      <c r="O107941">
        <v>4.99</v>
      </c>
    </row>
    <row r="107942" spans="1:15" x14ac:dyDescent="0.35">
      <c r="A107942">
        <v>69370003</v>
      </c>
      <c r="B107942">
        <v>-1</v>
      </c>
      <c r="C107942">
        <v>16104</v>
      </c>
      <c r="D107942">
        <v>537</v>
      </c>
      <c r="E107942">
        <v>20200330</v>
      </c>
      <c r="F107942">
        <v>20200409</v>
      </c>
      <c r="G107942">
        <v>20200406</v>
      </c>
      <c r="H107942">
        <v>1</v>
      </c>
      <c r="I107942">
        <v>1</v>
      </c>
      <c r="J107942">
        <v>35</v>
      </c>
      <c r="K107942">
        <v>35</v>
      </c>
      <c r="L107942">
        <v>0</v>
      </c>
      <c r="M107942">
        <v>13.09</v>
      </c>
      <c r="N107942">
        <v>13.09</v>
      </c>
      <c r="O107942">
        <v>35</v>
      </c>
    </row>
    <row r="107943" spans="1:15" x14ac:dyDescent="0.35">
      <c r="A107943">
        <v>69370004</v>
      </c>
      <c r="B107943">
        <v>-1</v>
      </c>
      <c r="C107943">
        <v>16104</v>
      </c>
      <c r="D107943">
        <v>487</v>
      </c>
      <c r="E107943">
        <v>20200330</v>
      </c>
      <c r="F107943">
        <v>20200409</v>
      </c>
      <c r="G107943">
        <v>20200406</v>
      </c>
      <c r="H107943">
        <v>1</v>
      </c>
      <c r="I107943">
        <v>1</v>
      </c>
      <c r="J107943">
        <v>54.99</v>
      </c>
      <c r="K107943">
        <v>54.99</v>
      </c>
      <c r="L107943">
        <v>0</v>
      </c>
      <c r="M107943">
        <v>20.566299999999998</v>
      </c>
      <c r="N107943">
        <v>20.566299999999998</v>
      </c>
      <c r="O107943">
        <v>54.99</v>
      </c>
    </row>
    <row r="107944" spans="1:15" x14ac:dyDescent="0.35">
      <c r="A107944">
        <v>69371001</v>
      </c>
      <c r="B107944">
        <v>-1</v>
      </c>
      <c r="C107944">
        <v>15227</v>
      </c>
      <c r="D107944">
        <v>359</v>
      </c>
      <c r="E107944">
        <v>20200330</v>
      </c>
      <c r="F107944">
        <v>20200409</v>
      </c>
      <c r="G107944">
        <v>20200406</v>
      </c>
      <c r="H107944">
        <v>9</v>
      </c>
      <c r="I107944">
        <v>1</v>
      </c>
      <c r="J107944">
        <v>2294.9899999999998</v>
      </c>
      <c r="K107944">
        <v>2294.9899999999998</v>
      </c>
      <c r="L107944">
        <v>0</v>
      </c>
      <c r="M107944">
        <v>1251.9812999999999</v>
      </c>
      <c r="N107944">
        <v>1251.9812999999999</v>
      </c>
      <c r="O107944">
        <v>2294.9899999999998</v>
      </c>
    </row>
    <row r="107945" spans="1:15" x14ac:dyDescent="0.35">
      <c r="A107945">
        <v>69371002</v>
      </c>
      <c r="B107945">
        <v>-1</v>
      </c>
      <c r="C107945">
        <v>15227</v>
      </c>
      <c r="D107945">
        <v>528</v>
      </c>
      <c r="E107945">
        <v>20200330</v>
      </c>
      <c r="F107945">
        <v>20200409</v>
      </c>
      <c r="G107945">
        <v>20200406</v>
      </c>
      <c r="H107945">
        <v>9</v>
      </c>
      <c r="I107945">
        <v>1</v>
      </c>
      <c r="J107945">
        <v>4.99</v>
      </c>
      <c r="K107945">
        <v>4.99</v>
      </c>
      <c r="L107945">
        <v>0</v>
      </c>
      <c r="M107945">
        <v>1.8663000000000001</v>
      </c>
      <c r="N107945">
        <v>1.8663000000000001</v>
      </c>
      <c r="O107945">
        <v>4.99</v>
      </c>
    </row>
    <row r="107946" spans="1:15" x14ac:dyDescent="0.35">
      <c r="A107946">
        <v>69371003</v>
      </c>
      <c r="B107946">
        <v>-1</v>
      </c>
      <c r="C107946">
        <v>15227</v>
      </c>
      <c r="D107946">
        <v>537</v>
      </c>
      <c r="E107946">
        <v>20200330</v>
      </c>
      <c r="F107946">
        <v>20200409</v>
      </c>
      <c r="G107946">
        <v>20200406</v>
      </c>
      <c r="H107946">
        <v>9</v>
      </c>
      <c r="I107946">
        <v>1</v>
      </c>
      <c r="J107946">
        <v>35</v>
      </c>
      <c r="K107946">
        <v>35</v>
      </c>
      <c r="L107946">
        <v>0</v>
      </c>
      <c r="M107946">
        <v>13.09</v>
      </c>
      <c r="N107946">
        <v>13.09</v>
      </c>
      <c r="O107946">
        <v>35</v>
      </c>
    </row>
    <row r="107947" spans="1:15" x14ac:dyDescent="0.35">
      <c r="A107947">
        <v>69371004</v>
      </c>
      <c r="B107947">
        <v>-1</v>
      </c>
      <c r="C107947">
        <v>15227</v>
      </c>
      <c r="D107947">
        <v>485</v>
      </c>
      <c r="E107947">
        <v>20200330</v>
      </c>
      <c r="F107947">
        <v>20200409</v>
      </c>
      <c r="G107947">
        <v>20200406</v>
      </c>
      <c r="H107947">
        <v>9</v>
      </c>
      <c r="I107947">
        <v>1</v>
      </c>
      <c r="J107947">
        <v>21.98</v>
      </c>
      <c r="K107947">
        <v>21.98</v>
      </c>
      <c r="L107947">
        <v>0</v>
      </c>
      <c r="M107947">
        <v>8.2204999999999995</v>
      </c>
      <c r="N107947">
        <v>8.2204999999999995</v>
      </c>
      <c r="O107947">
        <v>21.98</v>
      </c>
    </row>
    <row r="107948" spans="1:15" x14ac:dyDescent="0.35">
      <c r="A107948">
        <v>69371005</v>
      </c>
      <c r="B107948">
        <v>-1</v>
      </c>
      <c r="C107948">
        <v>15227</v>
      </c>
      <c r="D107948">
        <v>471</v>
      </c>
      <c r="E107948">
        <v>20200330</v>
      </c>
      <c r="F107948">
        <v>20200409</v>
      </c>
      <c r="G107948">
        <v>20200406</v>
      </c>
      <c r="H107948">
        <v>9</v>
      </c>
      <c r="I107948">
        <v>1</v>
      </c>
      <c r="J107948">
        <v>63.5</v>
      </c>
      <c r="K107948">
        <v>63.5</v>
      </c>
      <c r="L107948">
        <v>0</v>
      </c>
      <c r="M107948">
        <v>23.748999999999999</v>
      </c>
      <c r="N107948">
        <v>23.748999999999999</v>
      </c>
      <c r="O107948">
        <v>63.5</v>
      </c>
    </row>
    <row r="107949" spans="1:15" x14ac:dyDescent="0.35">
      <c r="A107949">
        <v>69372001</v>
      </c>
      <c r="B107949">
        <v>-1</v>
      </c>
      <c r="C107949">
        <v>26027</v>
      </c>
      <c r="D107949">
        <v>388</v>
      </c>
      <c r="E107949">
        <v>20200330</v>
      </c>
      <c r="F107949">
        <v>20200409</v>
      </c>
      <c r="G107949">
        <v>20200406</v>
      </c>
      <c r="H107949">
        <v>9</v>
      </c>
      <c r="I107949">
        <v>1</v>
      </c>
      <c r="J107949">
        <v>1120.49</v>
      </c>
      <c r="K107949">
        <v>1120.49</v>
      </c>
      <c r="L107949">
        <v>0</v>
      </c>
      <c r="M107949">
        <v>713.07979999999998</v>
      </c>
      <c r="N107949">
        <v>713.07979999999998</v>
      </c>
      <c r="O107949">
        <v>1120.49</v>
      </c>
    </row>
    <row r="107950" spans="1:15" x14ac:dyDescent="0.35">
      <c r="A107950">
        <v>69372002</v>
      </c>
      <c r="B107950">
        <v>-1</v>
      </c>
      <c r="C107950">
        <v>26027</v>
      </c>
      <c r="D107950">
        <v>214</v>
      </c>
      <c r="E107950">
        <v>20200330</v>
      </c>
      <c r="F107950">
        <v>20200409</v>
      </c>
      <c r="G107950">
        <v>20200406</v>
      </c>
      <c r="H107950">
        <v>9</v>
      </c>
      <c r="I107950">
        <v>1</v>
      </c>
      <c r="J107950">
        <v>34.99</v>
      </c>
      <c r="K107950">
        <v>34.99</v>
      </c>
      <c r="L107950">
        <v>0</v>
      </c>
      <c r="M107950">
        <v>13.0863</v>
      </c>
      <c r="N107950">
        <v>13.0863</v>
      </c>
      <c r="O107950">
        <v>34.99</v>
      </c>
    </row>
    <row r="107951" spans="1:15" x14ac:dyDescent="0.35">
      <c r="A107951">
        <v>69373001</v>
      </c>
      <c r="B107951">
        <v>-1</v>
      </c>
      <c r="C107951">
        <v>29294</v>
      </c>
      <c r="D107951">
        <v>606</v>
      </c>
      <c r="E107951">
        <v>20200330</v>
      </c>
      <c r="F107951">
        <v>20200409</v>
      </c>
      <c r="G107951">
        <v>20200406</v>
      </c>
      <c r="H107951">
        <v>9</v>
      </c>
      <c r="I107951">
        <v>1</v>
      </c>
      <c r="J107951">
        <v>539.99</v>
      </c>
      <c r="K107951">
        <v>539.99</v>
      </c>
      <c r="L107951">
        <v>0</v>
      </c>
      <c r="M107951">
        <v>343.64960000000002</v>
      </c>
      <c r="N107951">
        <v>343.64960000000002</v>
      </c>
      <c r="O107951">
        <v>539.99</v>
      </c>
    </row>
    <row r="107952" spans="1:15" x14ac:dyDescent="0.35">
      <c r="A107952">
        <v>69373002</v>
      </c>
      <c r="B107952">
        <v>-1</v>
      </c>
      <c r="C107952">
        <v>29294</v>
      </c>
      <c r="D107952">
        <v>479</v>
      </c>
      <c r="E107952">
        <v>20200330</v>
      </c>
      <c r="F107952">
        <v>20200409</v>
      </c>
      <c r="G107952">
        <v>20200406</v>
      </c>
      <c r="H107952">
        <v>9</v>
      </c>
      <c r="I107952">
        <v>1</v>
      </c>
      <c r="J107952">
        <v>8.99</v>
      </c>
      <c r="K107952">
        <v>8.99</v>
      </c>
      <c r="L107952">
        <v>0</v>
      </c>
      <c r="M107952">
        <v>3.3622999999999998</v>
      </c>
      <c r="N107952">
        <v>3.3622999999999998</v>
      </c>
      <c r="O107952">
        <v>8.99</v>
      </c>
    </row>
    <row r="107953" spans="1:15" x14ac:dyDescent="0.35">
      <c r="A107953">
        <v>69373003</v>
      </c>
      <c r="B107953">
        <v>-1</v>
      </c>
      <c r="C107953">
        <v>29294</v>
      </c>
      <c r="D107953">
        <v>477</v>
      </c>
      <c r="E107953">
        <v>20200330</v>
      </c>
      <c r="F107953">
        <v>20200409</v>
      </c>
      <c r="G107953">
        <v>20200406</v>
      </c>
      <c r="H107953">
        <v>9</v>
      </c>
      <c r="I107953">
        <v>1</v>
      </c>
      <c r="J107953">
        <v>4.99</v>
      </c>
      <c r="K107953">
        <v>4.99</v>
      </c>
      <c r="L107953">
        <v>0</v>
      </c>
      <c r="M107953">
        <v>1.8663000000000001</v>
      </c>
      <c r="N107953">
        <v>1.8663000000000001</v>
      </c>
      <c r="O107953">
        <v>4.99</v>
      </c>
    </row>
    <row r="107954" spans="1:15" x14ac:dyDescent="0.35">
      <c r="A107954">
        <v>69374001</v>
      </c>
      <c r="B107954">
        <v>-1</v>
      </c>
      <c r="C107954">
        <v>24274</v>
      </c>
      <c r="D107954">
        <v>604</v>
      </c>
      <c r="E107954">
        <v>20200330</v>
      </c>
      <c r="F107954">
        <v>20200409</v>
      </c>
      <c r="G107954">
        <v>20200406</v>
      </c>
      <c r="H107954">
        <v>9</v>
      </c>
      <c r="I107954">
        <v>1</v>
      </c>
      <c r="J107954">
        <v>539.99</v>
      </c>
      <c r="K107954">
        <v>539.99</v>
      </c>
      <c r="L107954">
        <v>0</v>
      </c>
      <c r="M107954">
        <v>343.64960000000002</v>
      </c>
      <c r="N107954">
        <v>343.64960000000002</v>
      </c>
      <c r="O107954">
        <v>539.99</v>
      </c>
    </row>
    <row r="107955" spans="1:15" x14ac:dyDescent="0.35">
      <c r="A107955">
        <v>69374002</v>
      </c>
      <c r="B107955">
        <v>-1</v>
      </c>
      <c r="C107955">
        <v>24274</v>
      </c>
      <c r="D107955">
        <v>222</v>
      </c>
      <c r="E107955">
        <v>20200330</v>
      </c>
      <c r="F107955">
        <v>20200409</v>
      </c>
      <c r="G107955">
        <v>20200406</v>
      </c>
      <c r="H107955">
        <v>9</v>
      </c>
      <c r="I107955">
        <v>1</v>
      </c>
      <c r="J107955">
        <v>34.99</v>
      </c>
      <c r="K107955">
        <v>34.99</v>
      </c>
      <c r="L107955">
        <v>0</v>
      </c>
      <c r="M107955">
        <v>13.0863</v>
      </c>
      <c r="N107955">
        <v>13.0863</v>
      </c>
      <c r="O107955">
        <v>34.99</v>
      </c>
    </row>
    <row r="107956" spans="1:15" x14ac:dyDescent="0.35">
      <c r="A107956">
        <v>69375001</v>
      </c>
      <c r="B107956">
        <v>-1</v>
      </c>
      <c r="C107956">
        <v>21892</v>
      </c>
      <c r="D107956">
        <v>378</v>
      </c>
      <c r="E107956">
        <v>20200330</v>
      </c>
      <c r="F107956">
        <v>20200409</v>
      </c>
      <c r="G107956">
        <v>20200406</v>
      </c>
      <c r="H107956">
        <v>9</v>
      </c>
      <c r="I107956">
        <v>1</v>
      </c>
      <c r="J107956">
        <v>2443.35</v>
      </c>
      <c r="K107956">
        <v>2443.35</v>
      </c>
      <c r="L107956">
        <v>0</v>
      </c>
      <c r="M107956">
        <v>1554.9478999999999</v>
      </c>
      <c r="N107956">
        <v>1554.9478999999999</v>
      </c>
      <c r="O107956">
        <v>2443.35</v>
      </c>
    </row>
    <row r="107957" spans="1:15" x14ac:dyDescent="0.35">
      <c r="A107957">
        <v>69375002</v>
      </c>
      <c r="B107957">
        <v>-1</v>
      </c>
      <c r="C107957">
        <v>21892</v>
      </c>
      <c r="D107957">
        <v>217</v>
      </c>
      <c r="E107957">
        <v>20200330</v>
      </c>
      <c r="F107957">
        <v>20200409</v>
      </c>
      <c r="G107957">
        <v>20200406</v>
      </c>
      <c r="H107957">
        <v>9</v>
      </c>
      <c r="I107957">
        <v>1</v>
      </c>
      <c r="J107957">
        <v>34.99</v>
      </c>
      <c r="K107957">
        <v>34.99</v>
      </c>
      <c r="L107957">
        <v>0</v>
      </c>
      <c r="M107957">
        <v>13.0863</v>
      </c>
      <c r="N107957">
        <v>13.0863</v>
      </c>
      <c r="O107957">
        <v>34.99</v>
      </c>
    </row>
    <row r="107958" spans="1:15" x14ac:dyDescent="0.35">
      <c r="A107958">
        <v>69376001</v>
      </c>
      <c r="B107958">
        <v>-1</v>
      </c>
      <c r="C107958">
        <v>21568</v>
      </c>
      <c r="D107958">
        <v>376</v>
      </c>
      <c r="E107958">
        <v>20200330</v>
      </c>
      <c r="F107958">
        <v>20200409</v>
      </c>
      <c r="G107958">
        <v>20200406</v>
      </c>
      <c r="H107958">
        <v>9</v>
      </c>
      <c r="I107958">
        <v>1</v>
      </c>
      <c r="J107958">
        <v>2443.35</v>
      </c>
      <c r="K107958">
        <v>2443.35</v>
      </c>
      <c r="L107958">
        <v>0</v>
      </c>
      <c r="M107958">
        <v>1554.9478999999999</v>
      </c>
      <c r="N107958">
        <v>1554.9478999999999</v>
      </c>
      <c r="O107958">
        <v>2443.35</v>
      </c>
    </row>
    <row r="107959" spans="1:15" x14ac:dyDescent="0.35">
      <c r="A107959">
        <v>69376002</v>
      </c>
      <c r="B107959">
        <v>-1</v>
      </c>
      <c r="C107959">
        <v>21568</v>
      </c>
      <c r="D107959">
        <v>540</v>
      </c>
      <c r="E107959">
        <v>20200330</v>
      </c>
      <c r="F107959">
        <v>20200409</v>
      </c>
      <c r="G107959">
        <v>20200406</v>
      </c>
      <c r="H107959">
        <v>9</v>
      </c>
      <c r="I107959">
        <v>1</v>
      </c>
      <c r="J107959">
        <v>32.6</v>
      </c>
      <c r="K107959">
        <v>32.6</v>
      </c>
      <c r="L107959">
        <v>0</v>
      </c>
      <c r="M107959">
        <v>12.192399999999999</v>
      </c>
      <c r="N107959">
        <v>12.192399999999999</v>
      </c>
      <c r="O107959">
        <v>32.6</v>
      </c>
    </row>
    <row r="107960" spans="1:15" x14ac:dyDescent="0.35">
      <c r="A107960">
        <v>69376003</v>
      </c>
      <c r="B107960">
        <v>-1</v>
      </c>
      <c r="C107960">
        <v>21568</v>
      </c>
      <c r="D107960">
        <v>480</v>
      </c>
      <c r="E107960">
        <v>20200330</v>
      </c>
      <c r="F107960">
        <v>20200409</v>
      </c>
      <c r="G107960">
        <v>20200406</v>
      </c>
      <c r="H107960">
        <v>9</v>
      </c>
      <c r="I107960">
        <v>1</v>
      </c>
      <c r="J107960">
        <v>2.29</v>
      </c>
      <c r="K107960">
        <v>2.29</v>
      </c>
      <c r="L107960">
        <v>0</v>
      </c>
      <c r="M107960">
        <v>0.85650000000000004</v>
      </c>
      <c r="N107960">
        <v>0.85650000000000004</v>
      </c>
      <c r="O107960">
        <v>2.29</v>
      </c>
    </row>
    <row r="107961" spans="1:15" x14ac:dyDescent="0.35">
      <c r="A107961">
        <v>69377001</v>
      </c>
      <c r="B107961">
        <v>-1</v>
      </c>
      <c r="C107961">
        <v>21875</v>
      </c>
      <c r="D107961">
        <v>380</v>
      </c>
      <c r="E107961">
        <v>20200330</v>
      </c>
      <c r="F107961">
        <v>20200409</v>
      </c>
      <c r="G107961">
        <v>20200406</v>
      </c>
      <c r="H107961">
        <v>9</v>
      </c>
      <c r="I107961">
        <v>1</v>
      </c>
      <c r="J107961">
        <v>2443.35</v>
      </c>
      <c r="K107961">
        <v>2443.35</v>
      </c>
      <c r="L107961">
        <v>0</v>
      </c>
      <c r="M107961">
        <v>1554.9478999999999</v>
      </c>
      <c r="N107961">
        <v>1554.9478999999999</v>
      </c>
      <c r="O107961">
        <v>2443.35</v>
      </c>
    </row>
    <row r="107962" spans="1:15" x14ac:dyDescent="0.35">
      <c r="A107962">
        <v>69377002</v>
      </c>
      <c r="B107962">
        <v>-1</v>
      </c>
      <c r="C107962">
        <v>21875</v>
      </c>
      <c r="D107962">
        <v>214</v>
      </c>
      <c r="E107962">
        <v>20200330</v>
      </c>
      <c r="F107962">
        <v>20200409</v>
      </c>
      <c r="G107962">
        <v>20200406</v>
      </c>
      <c r="H107962">
        <v>9</v>
      </c>
      <c r="I107962">
        <v>1</v>
      </c>
      <c r="J107962">
        <v>34.99</v>
      </c>
      <c r="K107962">
        <v>34.99</v>
      </c>
      <c r="L107962">
        <v>0</v>
      </c>
      <c r="M107962">
        <v>13.0863</v>
      </c>
      <c r="N107962">
        <v>13.0863</v>
      </c>
      <c r="O107962">
        <v>34.99</v>
      </c>
    </row>
    <row r="107963" spans="1:15" x14ac:dyDescent="0.35">
      <c r="A107963">
        <v>69378001</v>
      </c>
      <c r="B107963">
        <v>-1</v>
      </c>
      <c r="C107963">
        <v>15590</v>
      </c>
      <c r="D107963">
        <v>353</v>
      </c>
      <c r="E107963">
        <v>20200330</v>
      </c>
      <c r="F107963">
        <v>20200409</v>
      </c>
      <c r="G107963">
        <v>20200406</v>
      </c>
      <c r="H107963">
        <v>9</v>
      </c>
      <c r="I107963">
        <v>1</v>
      </c>
      <c r="J107963">
        <v>2319.9899999999998</v>
      </c>
      <c r="K107963">
        <v>2319.9899999999998</v>
      </c>
      <c r="L107963">
        <v>0</v>
      </c>
      <c r="M107963">
        <v>1265.6195</v>
      </c>
      <c r="N107963">
        <v>1265.6195</v>
      </c>
      <c r="O107963">
        <v>2319.9899999999998</v>
      </c>
    </row>
    <row r="107964" spans="1:15" x14ac:dyDescent="0.35">
      <c r="A107964">
        <v>69378002</v>
      </c>
      <c r="B107964">
        <v>-1</v>
      </c>
      <c r="C107964">
        <v>15590</v>
      </c>
      <c r="D107964">
        <v>528</v>
      </c>
      <c r="E107964">
        <v>20200330</v>
      </c>
      <c r="F107964">
        <v>20200409</v>
      </c>
      <c r="G107964">
        <v>20200406</v>
      </c>
      <c r="H107964">
        <v>9</v>
      </c>
      <c r="I107964">
        <v>1</v>
      </c>
      <c r="J107964">
        <v>4.99</v>
      </c>
      <c r="K107964">
        <v>4.99</v>
      </c>
      <c r="L107964">
        <v>0</v>
      </c>
      <c r="M107964">
        <v>1.8663000000000001</v>
      </c>
      <c r="N107964">
        <v>1.8663000000000001</v>
      </c>
      <c r="O107964">
        <v>4.99</v>
      </c>
    </row>
    <row r="107965" spans="1:15" x14ac:dyDescent="0.35">
      <c r="A107965">
        <v>69378003</v>
      </c>
      <c r="B107965">
        <v>-1</v>
      </c>
      <c r="C107965">
        <v>15590</v>
      </c>
      <c r="D107965">
        <v>537</v>
      </c>
      <c r="E107965">
        <v>20200330</v>
      </c>
      <c r="F107965">
        <v>20200409</v>
      </c>
      <c r="G107965">
        <v>20200406</v>
      </c>
      <c r="H107965">
        <v>9</v>
      </c>
      <c r="I107965">
        <v>1</v>
      </c>
      <c r="J107965">
        <v>35</v>
      </c>
      <c r="K107965">
        <v>35</v>
      </c>
      <c r="L107965">
        <v>0</v>
      </c>
      <c r="M107965">
        <v>13.09</v>
      </c>
      <c r="N107965">
        <v>13.09</v>
      </c>
      <c r="O107965">
        <v>35</v>
      </c>
    </row>
    <row r="107966" spans="1:15" x14ac:dyDescent="0.35">
      <c r="A107966">
        <v>69378004</v>
      </c>
      <c r="B107966">
        <v>-1</v>
      </c>
      <c r="C107966">
        <v>15590</v>
      </c>
      <c r="D107966">
        <v>485</v>
      </c>
      <c r="E107966">
        <v>20200330</v>
      </c>
      <c r="F107966">
        <v>20200409</v>
      </c>
      <c r="G107966">
        <v>20200406</v>
      </c>
      <c r="H107966">
        <v>9</v>
      </c>
      <c r="I107966">
        <v>1</v>
      </c>
      <c r="J107966">
        <v>21.98</v>
      </c>
      <c r="K107966">
        <v>21.98</v>
      </c>
      <c r="L107966">
        <v>0</v>
      </c>
      <c r="M107966">
        <v>8.2204999999999995</v>
      </c>
      <c r="N107966">
        <v>8.2204999999999995</v>
      </c>
      <c r="O107966">
        <v>21.98</v>
      </c>
    </row>
    <row r="107967" spans="1:15" x14ac:dyDescent="0.35">
      <c r="A107967">
        <v>69378005</v>
      </c>
      <c r="B107967">
        <v>-1</v>
      </c>
      <c r="C107967">
        <v>15590</v>
      </c>
      <c r="D107967">
        <v>481</v>
      </c>
      <c r="E107967">
        <v>20200330</v>
      </c>
      <c r="F107967">
        <v>20200409</v>
      </c>
      <c r="G107967">
        <v>20200406</v>
      </c>
      <c r="H107967">
        <v>9</v>
      </c>
      <c r="I107967">
        <v>1</v>
      </c>
      <c r="J107967">
        <v>8.99</v>
      </c>
      <c r="K107967">
        <v>8.99</v>
      </c>
      <c r="L107967">
        <v>0</v>
      </c>
      <c r="M107967">
        <v>3.3622999999999998</v>
      </c>
      <c r="N107967">
        <v>3.3622999999999998</v>
      </c>
      <c r="O107967">
        <v>8.99</v>
      </c>
    </row>
    <row r="107968" spans="1:15" x14ac:dyDescent="0.35">
      <c r="A107968">
        <v>69379001</v>
      </c>
      <c r="B107968">
        <v>-1</v>
      </c>
      <c r="C107968">
        <v>25996</v>
      </c>
      <c r="D107968">
        <v>578</v>
      </c>
      <c r="E107968">
        <v>20200330</v>
      </c>
      <c r="F107968">
        <v>20200409</v>
      </c>
      <c r="G107968">
        <v>20200406</v>
      </c>
      <c r="H107968">
        <v>4</v>
      </c>
      <c r="I107968">
        <v>1</v>
      </c>
      <c r="J107968">
        <v>1214.8499999999999</v>
      </c>
      <c r="K107968">
        <v>1214.8499999999999</v>
      </c>
      <c r="L107968">
        <v>0</v>
      </c>
      <c r="M107968">
        <v>755.1508</v>
      </c>
      <c r="N107968">
        <v>755.1508</v>
      </c>
      <c r="O107968">
        <v>1214.8499999999999</v>
      </c>
    </row>
    <row r="107969" spans="1:15" x14ac:dyDescent="0.35">
      <c r="A107969">
        <v>69379002</v>
      </c>
      <c r="B107969">
        <v>-1</v>
      </c>
      <c r="C107969">
        <v>25996</v>
      </c>
      <c r="D107969">
        <v>479</v>
      </c>
      <c r="E107969">
        <v>20200330</v>
      </c>
      <c r="F107969">
        <v>20200409</v>
      </c>
      <c r="G107969">
        <v>20200406</v>
      </c>
      <c r="H107969">
        <v>4</v>
      </c>
      <c r="I107969">
        <v>1</v>
      </c>
      <c r="J107969">
        <v>8.99</v>
      </c>
      <c r="K107969">
        <v>8.99</v>
      </c>
      <c r="L107969">
        <v>0</v>
      </c>
      <c r="M107969">
        <v>3.3622999999999998</v>
      </c>
      <c r="N107969">
        <v>3.3622999999999998</v>
      </c>
      <c r="O107969">
        <v>8.99</v>
      </c>
    </row>
    <row r="107970" spans="1:15" x14ac:dyDescent="0.35">
      <c r="A107970">
        <v>69380001</v>
      </c>
      <c r="B107970">
        <v>-1</v>
      </c>
      <c r="C107970">
        <v>23867</v>
      </c>
      <c r="D107970">
        <v>225</v>
      </c>
      <c r="E107970">
        <v>20200330</v>
      </c>
      <c r="F107970">
        <v>20200409</v>
      </c>
      <c r="G107970">
        <v>20200406</v>
      </c>
      <c r="H107970">
        <v>6</v>
      </c>
      <c r="I107970">
        <v>1</v>
      </c>
      <c r="J107970">
        <v>8.99</v>
      </c>
      <c r="K107970">
        <v>8.99</v>
      </c>
      <c r="L107970">
        <v>0</v>
      </c>
      <c r="M107970">
        <v>6.9222999999999999</v>
      </c>
      <c r="N107970">
        <v>6.9222999999999999</v>
      </c>
      <c r="O107970">
        <v>8.99</v>
      </c>
    </row>
    <row r="107971" spans="1:15" x14ac:dyDescent="0.35">
      <c r="A107971">
        <v>69380002</v>
      </c>
      <c r="B107971">
        <v>-1</v>
      </c>
      <c r="C107971">
        <v>23867</v>
      </c>
      <c r="D107971">
        <v>560</v>
      </c>
      <c r="E107971">
        <v>20200330</v>
      </c>
      <c r="F107971">
        <v>20200409</v>
      </c>
      <c r="G107971">
        <v>20200406</v>
      </c>
      <c r="H107971">
        <v>6</v>
      </c>
      <c r="I107971">
        <v>1</v>
      </c>
      <c r="J107971">
        <v>1214.8499999999999</v>
      </c>
      <c r="K107971">
        <v>1214.8499999999999</v>
      </c>
      <c r="L107971">
        <v>0</v>
      </c>
      <c r="M107971">
        <v>755.1508</v>
      </c>
      <c r="N107971">
        <v>755.1508</v>
      </c>
      <c r="O107971">
        <v>1214.8499999999999</v>
      </c>
    </row>
    <row r="107972" spans="1:15" x14ac:dyDescent="0.35">
      <c r="A107972">
        <v>69381001</v>
      </c>
      <c r="B107972">
        <v>-1</v>
      </c>
      <c r="C107972">
        <v>21587</v>
      </c>
      <c r="D107972">
        <v>390</v>
      </c>
      <c r="E107972">
        <v>20200330</v>
      </c>
      <c r="F107972">
        <v>20200409</v>
      </c>
      <c r="G107972">
        <v>20200406</v>
      </c>
      <c r="H107972">
        <v>4</v>
      </c>
      <c r="I107972">
        <v>1</v>
      </c>
      <c r="J107972">
        <v>1120.49</v>
      </c>
      <c r="K107972">
        <v>1120.49</v>
      </c>
      <c r="L107972">
        <v>0</v>
      </c>
      <c r="M107972">
        <v>713.07979999999998</v>
      </c>
      <c r="N107972">
        <v>713.07979999999998</v>
      </c>
      <c r="O107972">
        <v>1120.49</v>
      </c>
    </row>
    <row r="107973" spans="1:15" x14ac:dyDescent="0.35">
      <c r="A107973">
        <v>69381002</v>
      </c>
      <c r="B107973">
        <v>-1</v>
      </c>
      <c r="C107973">
        <v>21587</v>
      </c>
      <c r="D107973">
        <v>217</v>
      </c>
      <c r="E107973">
        <v>20200330</v>
      </c>
      <c r="F107973">
        <v>20200409</v>
      </c>
      <c r="G107973">
        <v>20200406</v>
      </c>
      <c r="H107973">
        <v>4</v>
      </c>
      <c r="I107973">
        <v>1</v>
      </c>
      <c r="J107973">
        <v>34.99</v>
      </c>
      <c r="K107973">
        <v>34.99</v>
      </c>
      <c r="L107973">
        <v>0</v>
      </c>
      <c r="M107973">
        <v>13.0863</v>
      </c>
      <c r="N107973">
        <v>13.0863</v>
      </c>
      <c r="O107973">
        <v>34.99</v>
      </c>
    </row>
    <row r="107974" spans="1:15" x14ac:dyDescent="0.35">
      <c r="A107974">
        <v>69382001</v>
      </c>
      <c r="B107974">
        <v>-1</v>
      </c>
      <c r="C107974">
        <v>21281</v>
      </c>
      <c r="D107974">
        <v>384</v>
      </c>
      <c r="E107974">
        <v>20200330</v>
      </c>
      <c r="F107974">
        <v>20200409</v>
      </c>
      <c r="G107974">
        <v>20200406</v>
      </c>
      <c r="H107974">
        <v>4</v>
      </c>
      <c r="I107974">
        <v>1</v>
      </c>
      <c r="J107974">
        <v>1120.49</v>
      </c>
      <c r="K107974">
        <v>1120.49</v>
      </c>
      <c r="L107974">
        <v>0</v>
      </c>
      <c r="M107974">
        <v>713.07979999999998</v>
      </c>
      <c r="N107974">
        <v>713.07979999999998</v>
      </c>
      <c r="O107974">
        <v>1120.49</v>
      </c>
    </row>
    <row r="107975" spans="1:15" x14ac:dyDescent="0.35">
      <c r="A107975">
        <v>69382002</v>
      </c>
      <c r="B107975">
        <v>-1</v>
      </c>
      <c r="C107975">
        <v>21281</v>
      </c>
      <c r="D107975">
        <v>479</v>
      </c>
      <c r="E107975">
        <v>20200330</v>
      </c>
      <c r="F107975">
        <v>20200409</v>
      </c>
      <c r="G107975">
        <v>20200406</v>
      </c>
      <c r="H107975">
        <v>4</v>
      </c>
      <c r="I107975">
        <v>1</v>
      </c>
      <c r="J107975">
        <v>8.99</v>
      </c>
      <c r="K107975">
        <v>8.99</v>
      </c>
      <c r="L107975">
        <v>0</v>
      </c>
      <c r="M107975">
        <v>3.3622999999999998</v>
      </c>
      <c r="N107975">
        <v>3.3622999999999998</v>
      </c>
      <c r="O107975">
        <v>8.99</v>
      </c>
    </row>
    <row r="107976" spans="1:15" x14ac:dyDescent="0.35">
      <c r="A107976">
        <v>69383001</v>
      </c>
      <c r="B107976">
        <v>-1</v>
      </c>
      <c r="C107976">
        <v>21475</v>
      </c>
      <c r="D107976">
        <v>384</v>
      </c>
      <c r="E107976">
        <v>20200330</v>
      </c>
      <c r="F107976">
        <v>20200409</v>
      </c>
      <c r="G107976">
        <v>20200406</v>
      </c>
      <c r="H107976">
        <v>4</v>
      </c>
      <c r="I107976">
        <v>1</v>
      </c>
      <c r="J107976">
        <v>1120.49</v>
      </c>
      <c r="K107976">
        <v>1120.49</v>
      </c>
      <c r="L107976">
        <v>0</v>
      </c>
      <c r="M107976">
        <v>713.07979999999998</v>
      </c>
      <c r="N107976">
        <v>713.07979999999998</v>
      </c>
      <c r="O107976">
        <v>1120.49</v>
      </c>
    </row>
    <row r="107977" spans="1:15" x14ac:dyDescent="0.35">
      <c r="A107977">
        <v>69383002</v>
      </c>
      <c r="B107977">
        <v>-1</v>
      </c>
      <c r="C107977">
        <v>21475</v>
      </c>
      <c r="D107977">
        <v>539</v>
      </c>
      <c r="E107977">
        <v>20200330</v>
      </c>
      <c r="F107977">
        <v>20200409</v>
      </c>
      <c r="G107977">
        <v>20200406</v>
      </c>
      <c r="H107977">
        <v>4</v>
      </c>
      <c r="I107977">
        <v>1</v>
      </c>
      <c r="J107977">
        <v>24.99</v>
      </c>
      <c r="K107977">
        <v>24.99</v>
      </c>
      <c r="L107977">
        <v>0</v>
      </c>
      <c r="M107977">
        <v>9.3462999999999994</v>
      </c>
      <c r="N107977">
        <v>9.3462999999999994</v>
      </c>
      <c r="O107977">
        <v>24.99</v>
      </c>
    </row>
    <row r="107978" spans="1:15" x14ac:dyDescent="0.35">
      <c r="A107978">
        <v>69383003</v>
      </c>
      <c r="B107978">
        <v>-1</v>
      </c>
      <c r="C107978">
        <v>21475</v>
      </c>
      <c r="D107978">
        <v>480</v>
      </c>
      <c r="E107978">
        <v>20200330</v>
      </c>
      <c r="F107978">
        <v>20200409</v>
      </c>
      <c r="G107978">
        <v>20200406</v>
      </c>
      <c r="H107978">
        <v>4</v>
      </c>
      <c r="I107978">
        <v>1</v>
      </c>
      <c r="J107978">
        <v>2.29</v>
      </c>
      <c r="K107978">
        <v>2.29</v>
      </c>
      <c r="L107978">
        <v>0</v>
      </c>
      <c r="M107978">
        <v>0.85650000000000004</v>
      </c>
      <c r="N107978">
        <v>0.85650000000000004</v>
      </c>
      <c r="O107978">
        <v>2.29</v>
      </c>
    </row>
    <row r="107979" spans="1:15" x14ac:dyDescent="0.35">
      <c r="A107979">
        <v>69384001</v>
      </c>
      <c r="B107979">
        <v>-1</v>
      </c>
      <c r="C107979">
        <v>18556</v>
      </c>
      <c r="D107979">
        <v>581</v>
      </c>
      <c r="E107979">
        <v>20200330</v>
      </c>
      <c r="F107979">
        <v>20200409</v>
      </c>
      <c r="G107979">
        <v>20200406</v>
      </c>
      <c r="H107979">
        <v>4</v>
      </c>
      <c r="I107979">
        <v>1</v>
      </c>
      <c r="J107979">
        <v>1700.99</v>
      </c>
      <c r="K107979">
        <v>1700.99</v>
      </c>
      <c r="L107979">
        <v>0</v>
      </c>
      <c r="M107979">
        <v>1082.51</v>
      </c>
      <c r="N107979">
        <v>1082.51</v>
      </c>
      <c r="O107979">
        <v>1700.99</v>
      </c>
    </row>
    <row r="107980" spans="1:15" x14ac:dyDescent="0.35">
      <c r="A107980">
        <v>69385001</v>
      </c>
      <c r="B107980">
        <v>-1</v>
      </c>
      <c r="C107980">
        <v>24200</v>
      </c>
      <c r="D107980">
        <v>382</v>
      </c>
      <c r="E107980">
        <v>20200330</v>
      </c>
      <c r="F107980">
        <v>20200409</v>
      </c>
      <c r="G107980">
        <v>20200406</v>
      </c>
      <c r="H107980">
        <v>10</v>
      </c>
      <c r="I107980">
        <v>1</v>
      </c>
      <c r="J107980">
        <v>1120.49</v>
      </c>
      <c r="K107980">
        <v>1120.49</v>
      </c>
      <c r="L107980">
        <v>0</v>
      </c>
      <c r="M107980">
        <v>713.07979999999998</v>
      </c>
      <c r="N107980">
        <v>713.07979999999998</v>
      </c>
      <c r="O107980">
        <v>1120.49</v>
      </c>
    </row>
    <row r="107981" spans="1:15" x14ac:dyDescent="0.35">
      <c r="A107981">
        <v>69386001</v>
      </c>
      <c r="B107981">
        <v>-1</v>
      </c>
      <c r="C107981">
        <v>28506</v>
      </c>
      <c r="D107981">
        <v>386</v>
      </c>
      <c r="E107981">
        <v>20200330</v>
      </c>
      <c r="F107981">
        <v>20200409</v>
      </c>
      <c r="G107981">
        <v>20200406</v>
      </c>
      <c r="H107981">
        <v>7</v>
      </c>
      <c r="I107981">
        <v>1</v>
      </c>
      <c r="J107981">
        <v>1120.49</v>
      </c>
      <c r="K107981">
        <v>1120.49</v>
      </c>
      <c r="L107981">
        <v>0</v>
      </c>
      <c r="M107981">
        <v>713.07979999999998</v>
      </c>
      <c r="N107981">
        <v>713.07979999999998</v>
      </c>
      <c r="O107981">
        <v>1120.49</v>
      </c>
    </row>
    <row r="107982" spans="1:15" x14ac:dyDescent="0.35">
      <c r="A107982">
        <v>69386002</v>
      </c>
      <c r="B107982">
        <v>-1</v>
      </c>
      <c r="C107982">
        <v>28506</v>
      </c>
      <c r="D107982">
        <v>225</v>
      </c>
      <c r="E107982">
        <v>20200330</v>
      </c>
      <c r="F107982">
        <v>20200409</v>
      </c>
      <c r="G107982">
        <v>20200406</v>
      </c>
      <c r="H107982">
        <v>7</v>
      </c>
      <c r="I107982">
        <v>1</v>
      </c>
      <c r="J107982">
        <v>8.99</v>
      </c>
      <c r="K107982">
        <v>8.99</v>
      </c>
      <c r="L107982">
        <v>0</v>
      </c>
      <c r="M107982">
        <v>6.9222999999999999</v>
      </c>
      <c r="N107982">
        <v>6.9222999999999999</v>
      </c>
      <c r="O107982">
        <v>8.99</v>
      </c>
    </row>
    <row r="107983" spans="1:15" x14ac:dyDescent="0.35">
      <c r="A107983">
        <v>69386003</v>
      </c>
      <c r="B107983">
        <v>-1</v>
      </c>
      <c r="C107983">
        <v>28506</v>
      </c>
      <c r="D107983">
        <v>217</v>
      </c>
      <c r="E107983">
        <v>20200330</v>
      </c>
      <c r="F107983">
        <v>20200409</v>
      </c>
      <c r="G107983">
        <v>20200406</v>
      </c>
      <c r="H107983">
        <v>7</v>
      </c>
      <c r="I107983">
        <v>1</v>
      </c>
      <c r="J107983">
        <v>34.99</v>
      </c>
      <c r="K107983">
        <v>34.99</v>
      </c>
      <c r="L107983">
        <v>0</v>
      </c>
      <c r="M107983">
        <v>13.0863</v>
      </c>
      <c r="N107983">
        <v>13.0863</v>
      </c>
      <c r="O107983">
        <v>34.99</v>
      </c>
    </row>
    <row r="107984" spans="1:15" x14ac:dyDescent="0.35">
      <c r="A107984">
        <v>69387001</v>
      </c>
      <c r="B107984">
        <v>-1</v>
      </c>
      <c r="C107984">
        <v>12750</v>
      </c>
      <c r="D107984">
        <v>605</v>
      </c>
      <c r="E107984">
        <v>20200330</v>
      </c>
      <c r="F107984">
        <v>20200409</v>
      </c>
      <c r="G107984">
        <v>20200406</v>
      </c>
      <c r="H107984">
        <v>7</v>
      </c>
      <c r="I107984">
        <v>1</v>
      </c>
      <c r="J107984">
        <v>539.99</v>
      </c>
      <c r="K107984">
        <v>539.99</v>
      </c>
      <c r="L107984">
        <v>0</v>
      </c>
      <c r="M107984">
        <v>343.64960000000002</v>
      </c>
      <c r="N107984">
        <v>343.64960000000002</v>
      </c>
      <c r="O107984">
        <v>539.99</v>
      </c>
    </row>
    <row r="107985" spans="1:15" x14ac:dyDescent="0.35">
      <c r="A107985">
        <v>69387002</v>
      </c>
      <c r="B107985">
        <v>-1</v>
      </c>
      <c r="C107985">
        <v>12750</v>
      </c>
      <c r="D107985">
        <v>472</v>
      </c>
      <c r="E107985">
        <v>20200330</v>
      </c>
      <c r="F107985">
        <v>20200409</v>
      </c>
      <c r="G107985">
        <v>20200406</v>
      </c>
      <c r="H107985">
        <v>7</v>
      </c>
      <c r="I107985">
        <v>1</v>
      </c>
      <c r="J107985">
        <v>63.5</v>
      </c>
      <c r="K107985">
        <v>63.5</v>
      </c>
      <c r="L107985">
        <v>0</v>
      </c>
      <c r="M107985">
        <v>23.748999999999999</v>
      </c>
      <c r="N107985">
        <v>23.748999999999999</v>
      </c>
      <c r="O107985">
        <v>63.5</v>
      </c>
    </row>
    <row r="107986" spans="1:15" x14ac:dyDescent="0.35">
      <c r="A107986">
        <v>69566001</v>
      </c>
      <c r="B107986">
        <v>-1</v>
      </c>
      <c r="C107986">
        <v>12708</v>
      </c>
      <c r="D107986">
        <v>479</v>
      </c>
      <c r="E107986">
        <v>20200331</v>
      </c>
      <c r="F107986">
        <v>20200410</v>
      </c>
      <c r="G107986">
        <v>20200407</v>
      </c>
      <c r="H107986">
        <v>4</v>
      </c>
      <c r="I107986">
        <v>1</v>
      </c>
      <c r="J107986">
        <v>8.99</v>
      </c>
      <c r="K107986">
        <v>8.99</v>
      </c>
      <c r="L107986">
        <v>0</v>
      </c>
      <c r="M107986">
        <v>3.3622999999999998</v>
      </c>
      <c r="N107986">
        <v>3.3622999999999998</v>
      </c>
      <c r="O107986">
        <v>8.99</v>
      </c>
    </row>
    <row r="107987" spans="1:15" x14ac:dyDescent="0.35">
      <c r="A107987">
        <v>69567001</v>
      </c>
      <c r="B107987">
        <v>-1</v>
      </c>
      <c r="C107987">
        <v>14100</v>
      </c>
      <c r="D107987">
        <v>535</v>
      </c>
      <c r="E107987">
        <v>20200331</v>
      </c>
      <c r="F107987">
        <v>20200410</v>
      </c>
      <c r="G107987">
        <v>20200407</v>
      </c>
      <c r="H107987">
        <v>9</v>
      </c>
      <c r="I107987">
        <v>1</v>
      </c>
      <c r="J107987">
        <v>24.99</v>
      </c>
      <c r="K107987">
        <v>24.99</v>
      </c>
      <c r="L107987">
        <v>0</v>
      </c>
      <c r="M107987">
        <v>9.3462999999999994</v>
      </c>
      <c r="N107987">
        <v>9.3462999999999994</v>
      </c>
      <c r="O107987">
        <v>24.99</v>
      </c>
    </row>
    <row r="107988" spans="1:15" x14ac:dyDescent="0.35">
      <c r="A107988">
        <v>69567002</v>
      </c>
      <c r="B107988">
        <v>-1</v>
      </c>
      <c r="C107988">
        <v>14100</v>
      </c>
      <c r="D107988">
        <v>480</v>
      </c>
      <c r="E107988">
        <v>20200331</v>
      </c>
      <c r="F107988">
        <v>20200410</v>
      </c>
      <c r="G107988">
        <v>20200407</v>
      </c>
      <c r="H107988">
        <v>9</v>
      </c>
      <c r="I107988">
        <v>1</v>
      </c>
      <c r="J107988">
        <v>2.29</v>
      </c>
      <c r="K107988">
        <v>2.29</v>
      </c>
      <c r="L107988">
        <v>0</v>
      </c>
      <c r="M107988">
        <v>0.85650000000000004</v>
      </c>
      <c r="N107988">
        <v>0.85650000000000004</v>
      </c>
      <c r="O107988">
        <v>2.29</v>
      </c>
    </row>
    <row r="107989" spans="1:15" x14ac:dyDescent="0.35">
      <c r="A107989">
        <v>69568001</v>
      </c>
      <c r="B107989">
        <v>-1</v>
      </c>
      <c r="C107989">
        <v>12357</v>
      </c>
      <c r="D107989">
        <v>528</v>
      </c>
      <c r="E107989">
        <v>20200331</v>
      </c>
      <c r="F107989">
        <v>20200410</v>
      </c>
      <c r="G107989">
        <v>20200407</v>
      </c>
      <c r="H107989">
        <v>9</v>
      </c>
      <c r="I107989">
        <v>1</v>
      </c>
      <c r="J107989">
        <v>4.99</v>
      </c>
      <c r="K107989">
        <v>4.99</v>
      </c>
      <c r="L107989">
        <v>0</v>
      </c>
      <c r="M107989">
        <v>1.8663000000000001</v>
      </c>
      <c r="N107989">
        <v>1.8663000000000001</v>
      </c>
      <c r="O107989">
        <v>4.99</v>
      </c>
    </row>
    <row r="107990" spans="1:15" x14ac:dyDescent="0.35">
      <c r="A107990">
        <v>69568002</v>
      </c>
      <c r="B107990">
        <v>-1</v>
      </c>
      <c r="C107990">
        <v>12357</v>
      </c>
      <c r="D107990">
        <v>535</v>
      </c>
      <c r="E107990">
        <v>20200331</v>
      </c>
      <c r="F107990">
        <v>20200410</v>
      </c>
      <c r="G107990">
        <v>20200407</v>
      </c>
      <c r="H107990">
        <v>9</v>
      </c>
      <c r="I107990">
        <v>1</v>
      </c>
      <c r="J107990">
        <v>24.99</v>
      </c>
      <c r="K107990">
        <v>24.99</v>
      </c>
      <c r="L107990">
        <v>0</v>
      </c>
      <c r="M107990">
        <v>9.3462999999999994</v>
      </c>
      <c r="N107990">
        <v>9.3462999999999994</v>
      </c>
      <c r="O107990">
        <v>24.99</v>
      </c>
    </row>
    <row r="107991" spans="1:15" x14ac:dyDescent="0.35">
      <c r="A107991">
        <v>69568003</v>
      </c>
      <c r="B107991">
        <v>-1</v>
      </c>
      <c r="C107991">
        <v>12357</v>
      </c>
      <c r="D107991">
        <v>214</v>
      </c>
      <c r="E107991">
        <v>20200331</v>
      </c>
      <c r="F107991">
        <v>20200410</v>
      </c>
      <c r="G107991">
        <v>20200407</v>
      </c>
      <c r="H107991">
        <v>9</v>
      </c>
      <c r="I107991">
        <v>1</v>
      </c>
      <c r="J107991">
        <v>34.99</v>
      </c>
      <c r="K107991">
        <v>34.99</v>
      </c>
      <c r="L107991">
        <v>0</v>
      </c>
      <c r="M107991">
        <v>13.0863</v>
      </c>
      <c r="N107991">
        <v>13.0863</v>
      </c>
      <c r="O107991">
        <v>34.99</v>
      </c>
    </row>
    <row r="107992" spans="1:15" x14ac:dyDescent="0.35">
      <c r="A107992">
        <v>69568004</v>
      </c>
      <c r="B107992">
        <v>-1</v>
      </c>
      <c r="C107992">
        <v>12357</v>
      </c>
      <c r="D107992">
        <v>465</v>
      </c>
      <c r="E107992">
        <v>20200331</v>
      </c>
      <c r="F107992">
        <v>20200410</v>
      </c>
      <c r="G107992">
        <v>20200407</v>
      </c>
      <c r="H107992">
        <v>9</v>
      </c>
      <c r="I107992">
        <v>1</v>
      </c>
      <c r="J107992">
        <v>24.49</v>
      </c>
      <c r="K107992">
        <v>24.49</v>
      </c>
      <c r="L107992">
        <v>0</v>
      </c>
      <c r="M107992">
        <v>9.1593</v>
      </c>
      <c r="N107992">
        <v>9.1593</v>
      </c>
      <c r="O107992">
        <v>24.49</v>
      </c>
    </row>
    <row r="107993" spans="1:15" x14ac:dyDescent="0.35">
      <c r="A107993">
        <v>69569001</v>
      </c>
      <c r="B107993">
        <v>-1</v>
      </c>
      <c r="C107993">
        <v>16030</v>
      </c>
      <c r="D107993">
        <v>536</v>
      </c>
      <c r="E107993">
        <v>20200331</v>
      </c>
      <c r="F107993">
        <v>20200410</v>
      </c>
      <c r="G107993">
        <v>20200407</v>
      </c>
      <c r="H107993">
        <v>9</v>
      </c>
      <c r="I107993">
        <v>1</v>
      </c>
      <c r="J107993">
        <v>29.99</v>
      </c>
      <c r="K107993">
        <v>29.99</v>
      </c>
      <c r="L107993">
        <v>0</v>
      </c>
      <c r="M107993">
        <v>11.2163</v>
      </c>
      <c r="N107993">
        <v>11.2163</v>
      </c>
      <c r="O107993">
        <v>29.99</v>
      </c>
    </row>
    <row r="107994" spans="1:15" x14ac:dyDescent="0.35">
      <c r="A107994">
        <v>69569002</v>
      </c>
      <c r="B107994">
        <v>-1</v>
      </c>
      <c r="C107994">
        <v>16030</v>
      </c>
      <c r="D107994">
        <v>528</v>
      </c>
      <c r="E107994">
        <v>20200331</v>
      </c>
      <c r="F107994">
        <v>20200410</v>
      </c>
      <c r="G107994">
        <v>20200407</v>
      </c>
      <c r="H107994">
        <v>9</v>
      </c>
      <c r="I107994">
        <v>1</v>
      </c>
      <c r="J107994">
        <v>4.99</v>
      </c>
      <c r="K107994">
        <v>4.99</v>
      </c>
      <c r="L107994">
        <v>0</v>
      </c>
      <c r="M107994">
        <v>1.8663000000000001</v>
      </c>
      <c r="N107994">
        <v>1.8663000000000001</v>
      </c>
      <c r="O107994">
        <v>4.99</v>
      </c>
    </row>
    <row r="107995" spans="1:15" x14ac:dyDescent="0.35">
      <c r="A107995">
        <v>69569003</v>
      </c>
      <c r="B107995">
        <v>-1</v>
      </c>
      <c r="C107995">
        <v>16030</v>
      </c>
      <c r="D107995">
        <v>480</v>
      </c>
      <c r="E107995">
        <v>20200331</v>
      </c>
      <c r="F107995">
        <v>20200410</v>
      </c>
      <c r="G107995">
        <v>20200407</v>
      </c>
      <c r="H107995">
        <v>9</v>
      </c>
      <c r="I107995">
        <v>1</v>
      </c>
      <c r="J107995">
        <v>2.29</v>
      </c>
      <c r="K107995">
        <v>2.29</v>
      </c>
      <c r="L107995">
        <v>0</v>
      </c>
      <c r="M107995">
        <v>0.85650000000000004</v>
      </c>
      <c r="N107995">
        <v>0.85650000000000004</v>
      </c>
      <c r="O107995">
        <v>2.29</v>
      </c>
    </row>
    <row r="107996" spans="1:15" x14ac:dyDescent="0.35">
      <c r="A107996">
        <v>69570001</v>
      </c>
      <c r="B107996">
        <v>-1</v>
      </c>
      <c r="C107996">
        <v>18450</v>
      </c>
      <c r="D107996">
        <v>538</v>
      </c>
      <c r="E107996">
        <v>20200331</v>
      </c>
      <c r="F107996">
        <v>20200410</v>
      </c>
      <c r="G107996">
        <v>20200407</v>
      </c>
      <c r="H107996">
        <v>9</v>
      </c>
      <c r="I107996">
        <v>1</v>
      </c>
      <c r="J107996">
        <v>21.49</v>
      </c>
      <c r="K107996">
        <v>21.49</v>
      </c>
      <c r="L107996">
        <v>0</v>
      </c>
      <c r="M107996">
        <v>8.0373000000000001</v>
      </c>
      <c r="N107996">
        <v>8.0373000000000001</v>
      </c>
      <c r="O107996">
        <v>21.49</v>
      </c>
    </row>
    <row r="107997" spans="1:15" x14ac:dyDescent="0.35">
      <c r="A107997">
        <v>69570002</v>
      </c>
      <c r="B107997">
        <v>-1</v>
      </c>
      <c r="C107997">
        <v>18450</v>
      </c>
      <c r="D107997">
        <v>529</v>
      </c>
      <c r="E107997">
        <v>20200331</v>
      </c>
      <c r="F107997">
        <v>20200410</v>
      </c>
      <c r="G107997">
        <v>20200407</v>
      </c>
      <c r="H107997">
        <v>9</v>
      </c>
      <c r="I107997">
        <v>1</v>
      </c>
      <c r="J107997">
        <v>3.99</v>
      </c>
      <c r="K107997">
        <v>3.99</v>
      </c>
      <c r="L107997">
        <v>0</v>
      </c>
      <c r="M107997">
        <v>1.4923</v>
      </c>
      <c r="N107997">
        <v>1.4923</v>
      </c>
      <c r="O107997">
        <v>3.99</v>
      </c>
    </row>
    <row r="107998" spans="1:15" x14ac:dyDescent="0.35">
      <c r="A107998">
        <v>69571001</v>
      </c>
      <c r="B107998">
        <v>-1</v>
      </c>
      <c r="C107998">
        <v>23419</v>
      </c>
      <c r="D107998">
        <v>477</v>
      </c>
      <c r="E107998">
        <v>20200331</v>
      </c>
      <c r="F107998">
        <v>20200410</v>
      </c>
      <c r="G107998">
        <v>20200407</v>
      </c>
      <c r="H107998">
        <v>9</v>
      </c>
      <c r="I107998">
        <v>1</v>
      </c>
      <c r="J107998">
        <v>4.99</v>
      </c>
      <c r="K107998">
        <v>4.99</v>
      </c>
      <c r="L107998">
        <v>0</v>
      </c>
      <c r="M107998">
        <v>1.8663000000000001</v>
      </c>
      <c r="N107998">
        <v>1.8663000000000001</v>
      </c>
      <c r="O107998">
        <v>4.99</v>
      </c>
    </row>
    <row r="107999" spans="1:15" x14ac:dyDescent="0.35">
      <c r="A107999">
        <v>69571002</v>
      </c>
      <c r="B107999">
        <v>-1</v>
      </c>
      <c r="C107999">
        <v>23419</v>
      </c>
      <c r="D107999">
        <v>222</v>
      </c>
      <c r="E107999">
        <v>20200331</v>
      </c>
      <c r="F107999">
        <v>20200410</v>
      </c>
      <c r="G107999">
        <v>20200407</v>
      </c>
      <c r="H107999">
        <v>9</v>
      </c>
      <c r="I107999">
        <v>1</v>
      </c>
      <c r="J107999">
        <v>34.99</v>
      </c>
      <c r="K107999">
        <v>34.99</v>
      </c>
      <c r="L107999">
        <v>0</v>
      </c>
      <c r="M107999">
        <v>13.0863</v>
      </c>
      <c r="N107999">
        <v>13.0863</v>
      </c>
      <c r="O107999">
        <v>34.99</v>
      </c>
    </row>
    <row r="108000" spans="1:15" x14ac:dyDescent="0.35">
      <c r="A108000">
        <v>69572001</v>
      </c>
      <c r="B108000">
        <v>-1</v>
      </c>
      <c r="C108000">
        <v>11045</v>
      </c>
      <c r="D108000">
        <v>228</v>
      </c>
      <c r="E108000">
        <v>20200331</v>
      </c>
      <c r="F108000">
        <v>20200410</v>
      </c>
      <c r="G108000">
        <v>20200407</v>
      </c>
      <c r="H108000">
        <v>9</v>
      </c>
      <c r="I108000">
        <v>1</v>
      </c>
      <c r="J108000">
        <v>49.99</v>
      </c>
      <c r="K108000">
        <v>49.99</v>
      </c>
      <c r="L108000">
        <v>0</v>
      </c>
      <c r="M108000">
        <v>38.4923</v>
      </c>
      <c r="N108000">
        <v>38.4923</v>
      </c>
      <c r="O108000">
        <v>49.99</v>
      </c>
    </row>
    <row r="108001" spans="1:15" x14ac:dyDescent="0.35">
      <c r="A108001">
        <v>69573001</v>
      </c>
      <c r="B108001">
        <v>-1</v>
      </c>
      <c r="C108001">
        <v>18743</v>
      </c>
      <c r="D108001">
        <v>480</v>
      </c>
      <c r="E108001">
        <v>20200331</v>
      </c>
      <c r="F108001">
        <v>20200410</v>
      </c>
      <c r="G108001">
        <v>20200407</v>
      </c>
      <c r="H108001">
        <v>9</v>
      </c>
      <c r="I108001">
        <v>1</v>
      </c>
      <c r="J108001">
        <v>2.29</v>
      </c>
      <c r="K108001">
        <v>2.29</v>
      </c>
      <c r="L108001">
        <v>0</v>
      </c>
      <c r="M108001">
        <v>0.85650000000000004</v>
      </c>
      <c r="N108001">
        <v>0.85650000000000004</v>
      </c>
      <c r="O108001">
        <v>2.29</v>
      </c>
    </row>
    <row r="108002" spans="1:15" x14ac:dyDescent="0.35">
      <c r="A108002">
        <v>69573002</v>
      </c>
      <c r="B108002">
        <v>-1</v>
      </c>
      <c r="C108002">
        <v>18743</v>
      </c>
      <c r="D108002">
        <v>484</v>
      </c>
      <c r="E108002">
        <v>20200331</v>
      </c>
      <c r="F108002">
        <v>20200410</v>
      </c>
      <c r="G108002">
        <v>20200407</v>
      </c>
      <c r="H108002">
        <v>9</v>
      </c>
      <c r="I108002">
        <v>1</v>
      </c>
      <c r="J108002">
        <v>7.95</v>
      </c>
      <c r="K108002">
        <v>7.95</v>
      </c>
      <c r="L108002">
        <v>0</v>
      </c>
      <c r="M108002">
        <v>2.9733000000000001</v>
      </c>
      <c r="N108002">
        <v>2.9733000000000001</v>
      </c>
      <c r="O108002">
        <v>7.95</v>
      </c>
    </row>
    <row r="108003" spans="1:15" x14ac:dyDescent="0.35">
      <c r="A108003">
        <v>69574001</v>
      </c>
      <c r="B108003">
        <v>-1</v>
      </c>
      <c r="C108003">
        <v>18258</v>
      </c>
      <c r="D108003">
        <v>225</v>
      </c>
      <c r="E108003">
        <v>20200331</v>
      </c>
      <c r="F108003">
        <v>20200410</v>
      </c>
      <c r="G108003">
        <v>20200407</v>
      </c>
      <c r="H108003">
        <v>9</v>
      </c>
      <c r="I108003">
        <v>1</v>
      </c>
      <c r="J108003">
        <v>8.99</v>
      </c>
      <c r="K108003">
        <v>8.99</v>
      </c>
      <c r="L108003">
        <v>0</v>
      </c>
      <c r="M108003">
        <v>6.9222999999999999</v>
      </c>
      <c r="N108003">
        <v>6.9222999999999999</v>
      </c>
      <c r="O108003">
        <v>8.99</v>
      </c>
    </row>
    <row r="108004" spans="1:15" x14ac:dyDescent="0.35">
      <c r="A108004">
        <v>69575001</v>
      </c>
      <c r="B108004">
        <v>-1</v>
      </c>
      <c r="C108004">
        <v>22450</v>
      </c>
      <c r="D108004">
        <v>588</v>
      </c>
      <c r="E108004">
        <v>20200331</v>
      </c>
      <c r="F108004">
        <v>20200410</v>
      </c>
      <c r="G108004">
        <v>20200407</v>
      </c>
      <c r="H108004">
        <v>8</v>
      </c>
      <c r="I108004">
        <v>1</v>
      </c>
      <c r="J108004">
        <v>769.49</v>
      </c>
      <c r="K108004">
        <v>769.49</v>
      </c>
      <c r="L108004">
        <v>0</v>
      </c>
      <c r="M108004">
        <v>419.77839999999998</v>
      </c>
      <c r="N108004">
        <v>419.77839999999998</v>
      </c>
      <c r="O108004">
        <v>769.49</v>
      </c>
    </row>
    <row r="108005" spans="1:15" x14ac:dyDescent="0.35">
      <c r="A108005">
        <v>69575002</v>
      </c>
      <c r="B108005">
        <v>-1</v>
      </c>
      <c r="C108005">
        <v>22450</v>
      </c>
      <c r="D108005">
        <v>536</v>
      </c>
      <c r="E108005">
        <v>20200331</v>
      </c>
      <c r="F108005">
        <v>20200410</v>
      </c>
      <c r="G108005">
        <v>20200407</v>
      </c>
      <c r="H108005">
        <v>8</v>
      </c>
      <c r="I108005">
        <v>1</v>
      </c>
      <c r="J108005">
        <v>29.99</v>
      </c>
      <c r="K108005">
        <v>29.99</v>
      </c>
      <c r="L108005">
        <v>0</v>
      </c>
      <c r="M108005">
        <v>11.2163</v>
      </c>
      <c r="N108005">
        <v>11.2163</v>
      </c>
      <c r="O108005">
        <v>29.99</v>
      </c>
    </row>
    <row r="108006" spans="1:15" x14ac:dyDescent="0.35">
      <c r="A108006">
        <v>69576001</v>
      </c>
      <c r="B108006">
        <v>-1</v>
      </c>
      <c r="C108006">
        <v>14800</v>
      </c>
      <c r="D108006">
        <v>590</v>
      </c>
      <c r="E108006">
        <v>20200331</v>
      </c>
      <c r="F108006">
        <v>20200410</v>
      </c>
      <c r="G108006">
        <v>20200407</v>
      </c>
      <c r="H108006">
        <v>8</v>
      </c>
      <c r="I108006">
        <v>1</v>
      </c>
      <c r="J108006">
        <v>769.49</v>
      </c>
      <c r="K108006">
        <v>769.49</v>
      </c>
      <c r="L108006">
        <v>0</v>
      </c>
      <c r="M108006">
        <v>419.77839999999998</v>
      </c>
      <c r="N108006">
        <v>419.77839999999998</v>
      </c>
      <c r="O108006">
        <v>769.49</v>
      </c>
    </row>
    <row r="108007" spans="1:15" x14ac:dyDescent="0.35">
      <c r="A108007">
        <v>69576002</v>
      </c>
      <c r="B108007">
        <v>-1</v>
      </c>
      <c r="C108007">
        <v>14800</v>
      </c>
      <c r="D108007">
        <v>536</v>
      </c>
      <c r="E108007">
        <v>20200331</v>
      </c>
      <c r="F108007">
        <v>20200410</v>
      </c>
      <c r="G108007">
        <v>20200407</v>
      </c>
      <c r="H108007">
        <v>8</v>
      </c>
      <c r="I108007">
        <v>1</v>
      </c>
      <c r="J108007">
        <v>29.99</v>
      </c>
      <c r="K108007">
        <v>29.99</v>
      </c>
      <c r="L108007">
        <v>0</v>
      </c>
      <c r="M108007">
        <v>11.2163</v>
      </c>
      <c r="N108007">
        <v>11.2163</v>
      </c>
      <c r="O108007">
        <v>29.99</v>
      </c>
    </row>
    <row r="108008" spans="1:15" x14ac:dyDescent="0.35">
      <c r="A108008">
        <v>69576003</v>
      </c>
      <c r="B108008">
        <v>-1</v>
      </c>
      <c r="C108008">
        <v>14800</v>
      </c>
      <c r="D108008">
        <v>528</v>
      </c>
      <c r="E108008">
        <v>20200331</v>
      </c>
      <c r="F108008">
        <v>20200410</v>
      </c>
      <c r="G108008">
        <v>20200407</v>
      </c>
      <c r="H108008">
        <v>8</v>
      </c>
      <c r="I108008">
        <v>1</v>
      </c>
      <c r="J108008">
        <v>4.99</v>
      </c>
      <c r="K108008">
        <v>4.99</v>
      </c>
      <c r="L108008">
        <v>0</v>
      </c>
      <c r="M108008">
        <v>1.8663000000000001</v>
      </c>
      <c r="N108008">
        <v>1.8663000000000001</v>
      </c>
      <c r="O108008">
        <v>4.99</v>
      </c>
    </row>
    <row r="108009" spans="1:15" x14ac:dyDescent="0.35">
      <c r="A108009">
        <v>69576004</v>
      </c>
      <c r="B108009">
        <v>-1</v>
      </c>
      <c r="C108009">
        <v>14800</v>
      </c>
      <c r="D108009">
        <v>484</v>
      </c>
      <c r="E108009">
        <v>20200331</v>
      </c>
      <c r="F108009">
        <v>20200410</v>
      </c>
      <c r="G108009">
        <v>20200407</v>
      </c>
      <c r="H108009">
        <v>8</v>
      </c>
      <c r="I108009">
        <v>1</v>
      </c>
      <c r="J108009">
        <v>7.95</v>
      </c>
      <c r="K108009">
        <v>7.95</v>
      </c>
      <c r="L108009">
        <v>0</v>
      </c>
      <c r="M108009">
        <v>2.9733000000000001</v>
      </c>
      <c r="N108009">
        <v>2.9733000000000001</v>
      </c>
      <c r="O108009">
        <v>7.95</v>
      </c>
    </row>
    <row r="108010" spans="1:15" x14ac:dyDescent="0.35">
      <c r="A108010">
        <v>69577001</v>
      </c>
      <c r="B108010">
        <v>-1</v>
      </c>
      <c r="C108010">
        <v>12850</v>
      </c>
      <c r="D108010">
        <v>357</v>
      </c>
      <c r="E108010">
        <v>20200331</v>
      </c>
      <c r="F108010">
        <v>20200410</v>
      </c>
      <c r="G108010">
        <v>20200407</v>
      </c>
      <c r="H108010">
        <v>8</v>
      </c>
      <c r="I108010">
        <v>1</v>
      </c>
      <c r="J108010">
        <v>2319.9899999999998</v>
      </c>
      <c r="K108010">
        <v>2319.9899999999998</v>
      </c>
      <c r="L108010">
        <v>0</v>
      </c>
      <c r="M108010">
        <v>1265.6195</v>
      </c>
      <c r="N108010">
        <v>1265.6195</v>
      </c>
      <c r="O108010">
        <v>2319.9899999999998</v>
      </c>
    </row>
    <row r="108011" spans="1:15" x14ac:dyDescent="0.35">
      <c r="A108011">
        <v>69577002</v>
      </c>
      <c r="B108011">
        <v>-1</v>
      </c>
      <c r="C108011">
        <v>12850</v>
      </c>
      <c r="D108011">
        <v>478</v>
      </c>
      <c r="E108011">
        <v>20200331</v>
      </c>
      <c r="F108011">
        <v>20200410</v>
      </c>
      <c r="G108011">
        <v>20200407</v>
      </c>
      <c r="H108011">
        <v>8</v>
      </c>
      <c r="I108011">
        <v>1</v>
      </c>
      <c r="J108011">
        <v>9.99</v>
      </c>
      <c r="K108011">
        <v>9.99</v>
      </c>
      <c r="L108011">
        <v>0</v>
      </c>
      <c r="M108011">
        <v>3.7363</v>
      </c>
      <c r="N108011">
        <v>3.7363</v>
      </c>
      <c r="O108011">
        <v>9.99</v>
      </c>
    </row>
    <row r="108012" spans="1:15" x14ac:dyDescent="0.35">
      <c r="A108012">
        <v>69577003</v>
      </c>
      <c r="B108012">
        <v>-1</v>
      </c>
      <c r="C108012">
        <v>12850</v>
      </c>
      <c r="D108012">
        <v>477</v>
      </c>
      <c r="E108012">
        <v>20200331</v>
      </c>
      <c r="F108012">
        <v>20200410</v>
      </c>
      <c r="G108012">
        <v>20200407</v>
      </c>
      <c r="H108012">
        <v>8</v>
      </c>
      <c r="I108012">
        <v>1</v>
      </c>
      <c r="J108012">
        <v>4.99</v>
      </c>
      <c r="K108012">
        <v>4.99</v>
      </c>
      <c r="L108012">
        <v>0</v>
      </c>
      <c r="M108012">
        <v>1.8663000000000001</v>
      </c>
      <c r="N108012">
        <v>1.8663000000000001</v>
      </c>
      <c r="O108012">
        <v>4.99</v>
      </c>
    </row>
    <row r="108013" spans="1:15" x14ac:dyDescent="0.35">
      <c r="A108013">
        <v>69578001</v>
      </c>
      <c r="B108013">
        <v>-1</v>
      </c>
      <c r="C108013">
        <v>12820</v>
      </c>
      <c r="D108013">
        <v>355</v>
      </c>
      <c r="E108013">
        <v>20200331</v>
      </c>
      <c r="F108013">
        <v>20200410</v>
      </c>
      <c r="G108013">
        <v>20200407</v>
      </c>
      <c r="H108013">
        <v>7</v>
      </c>
      <c r="I108013">
        <v>1</v>
      </c>
      <c r="J108013">
        <v>2319.9899999999998</v>
      </c>
      <c r="K108013">
        <v>2319.9899999999998</v>
      </c>
      <c r="L108013">
        <v>0</v>
      </c>
      <c r="M108013">
        <v>1265.6195</v>
      </c>
      <c r="N108013">
        <v>1265.6195</v>
      </c>
      <c r="O108013">
        <v>2319.9899999999998</v>
      </c>
    </row>
    <row r="108014" spans="1:15" x14ac:dyDescent="0.35">
      <c r="A108014">
        <v>69578002</v>
      </c>
      <c r="B108014">
        <v>-1</v>
      </c>
      <c r="C108014">
        <v>12820</v>
      </c>
      <c r="D108014">
        <v>478</v>
      </c>
      <c r="E108014">
        <v>20200331</v>
      </c>
      <c r="F108014">
        <v>20200410</v>
      </c>
      <c r="G108014">
        <v>20200407</v>
      </c>
      <c r="H108014">
        <v>7</v>
      </c>
      <c r="I108014">
        <v>1</v>
      </c>
      <c r="J108014">
        <v>9.99</v>
      </c>
      <c r="K108014">
        <v>9.99</v>
      </c>
      <c r="L108014">
        <v>0</v>
      </c>
      <c r="M108014">
        <v>3.7363</v>
      </c>
      <c r="N108014">
        <v>3.7363</v>
      </c>
      <c r="O108014">
        <v>9.99</v>
      </c>
    </row>
    <row r="108015" spans="1:15" x14ac:dyDescent="0.35">
      <c r="A108015">
        <v>69579001</v>
      </c>
      <c r="B108015">
        <v>-1</v>
      </c>
      <c r="C108015">
        <v>12819</v>
      </c>
      <c r="D108015">
        <v>355</v>
      </c>
      <c r="E108015">
        <v>20200331</v>
      </c>
      <c r="F108015">
        <v>20200410</v>
      </c>
      <c r="G108015">
        <v>20200407</v>
      </c>
      <c r="H108015">
        <v>7</v>
      </c>
      <c r="I108015">
        <v>1</v>
      </c>
      <c r="J108015">
        <v>2319.9899999999998</v>
      </c>
      <c r="K108015">
        <v>2319.9899999999998</v>
      </c>
      <c r="L108015">
        <v>0</v>
      </c>
      <c r="M108015">
        <v>1265.6195</v>
      </c>
      <c r="N108015">
        <v>1265.6195</v>
      </c>
      <c r="O108015">
        <v>2319.9899999999998</v>
      </c>
    </row>
    <row r="108016" spans="1:15" x14ac:dyDescent="0.35">
      <c r="A108016">
        <v>69579002</v>
      </c>
      <c r="B108016">
        <v>-1</v>
      </c>
      <c r="C108016">
        <v>12819</v>
      </c>
      <c r="D108016">
        <v>478</v>
      </c>
      <c r="E108016">
        <v>20200331</v>
      </c>
      <c r="F108016">
        <v>20200410</v>
      </c>
      <c r="G108016">
        <v>20200407</v>
      </c>
      <c r="H108016">
        <v>7</v>
      </c>
      <c r="I108016">
        <v>1</v>
      </c>
      <c r="J108016">
        <v>9.99</v>
      </c>
      <c r="K108016">
        <v>9.99</v>
      </c>
      <c r="L108016">
        <v>0</v>
      </c>
      <c r="M108016">
        <v>3.7363</v>
      </c>
      <c r="N108016">
        <v>3.7363</v>
      </c>
      <c r="O108016">
        <v>9.99</v>
      </c>
    </row>
    <row r="108017" spans="1:15" x14ac:dyDescent="0.35">
      <c r="A108017">
        <v>69579003</v>
      </c>
      <c r="B108017">
        <v>-1</v>
      </c>
      <c r="C108017">
        <v>12819</v>
      </c>
      <c r="D108017">
        <v>477</v>
      </c>
      <c r="E108017">
        <v>20200331</v>
      </c>
      <c r="F108017">
        <v>20200410</v>
      </c>
      <c r="G108017">
        <v>20200407</v>
      </c>
      <c r="H108017">
        <v>7</v>
      </c>
      <c r="I108017">
        <v>1</v>
      </c>
      <c r="J108017">
        <v>4.99</v>
      </c>
      <c r="K108017">
        <v>4.99</v>
      </c>
      <c r="L108017">
        <v>0</v>
      </c>
      <c r="M108017">
        <v>1.8663000000000001</v>
      </c>
      <c r="N108017">
        <v>1.8663000000000001</v>
      </c>
      <c r="O108017">
        <v>4.99</v>
      </c>
    </row>
    <row r="108018" spans="1:15" x14ac:dyDescent="0.35">
      <c r="A108018">
        <v>69579004</v>
      </c>
      <c r="B108018">
        <v>-1</v>
      </c>
      <c r="C108018">
        <v>12819</v>
      </c>
      <c r="D108018">
        <v>222</v>
      </c>
      <c r="E108018">
        <v>20200331</v>
      </c>
      <c r="F108018">
        <v>20200410</v>
      </c>
      <c r="G108018">
        <v>20200407</v>
      </c>
      <c r="H108018">
        <v>7</v>
      </c>
      <c r="I108018">
        <v>1</v>
      </c>
      <c r="J108018">
        <v>34.99</v>
      </c>
      <c r="K108018">
        <v>34.99</v>
      </c>
      <c r="L108018">
        <v>0</v>
      </c>
      <c r="M108018">
        <v>13.0863</v>
      </c>
      <c r="N108018">
        <v>13.0863</v>
      </c>
      <c r="O108018">
        <v>34.99</v>
      </c>
    </row>
    <row r="108019" spans="1:15" x14ac:dyDescent="0.35">
      <c r="A108019">
        <v>69580001</v>
      </c>
      <c r="B108019">
        <v>-1</v>
      </c>
      <c r="C108019">
        <v>20549</v>
      </c>
      <c r="D108019">
        <v>353</v>
      </c>
      <c r="E108019">
        <v>20200331</v>
      </c>
      <c r="F108019">
        <v>20200410</v>
      </c>
      <c r="G108019">
        <v>20200407</v>
      </c>
      <c r="H108019">
        <v>8</v>
      </c>
      <c r="I108019">
        <v>1</v>
      </c>
      <c r="J108019">
        <v>2319.9899999999998</v>
      </c>
      <c r="K108019">
        <v>2319.9899999999998</v>
      </c>
      <c r="L108019">
        <v>0</v>
      </c>
      <c r="M108019">
        <v>1265.6195</v>
      </c>
      <c r="N108019">
        <v>1265.6195</v>
      </c>
      <c r="O108019">
        <v>2319.9899999999998</v>
      </c>
    </row>
    <row r="108020" spans="1:15" x14ac:dyDescent="0.35">
      <c r="A108020">
        <v>69580002</v>
      </c>
      <c r="B108020">
        <v>-1</v>
      </c>
      <c r="C108020">
        <v>20549</v>
      </c>
      <c r="D108020">
        <v>480</v>
      </c>
      <c r="E108020">
        <v>20200331</v>
      </c>
      <c r="F108020">
        <v>20200410</v>
      </c>
      <c r="G108020">
        <v>20200407</v>
      </c>
      <c r="H108020">
        <v>8</v>
      </c>
      <c r="I108020">
        <v>1</v>
      </c>
      <c r="J108020">
        <v>2.29</v>
      </c>
      <c r="K108020">
        <v>2.29</v>
      </c>
      <c r="L108020">
        <v>0</v>
      </c>
      <c r="M108020">
        <v>0.85650000000000004</v>
      </c>
      <c r="N108020">
        <v>0.85650000000000004</v>
      </c>
      <c r="O108020">
        <v>2.29</v>
      </c>
    </row>
    <row r="108021" spans="1:15" x14ac:dyDescent="0.35">
      <c r="A108021">
        <v>69581001</v>
      </c>
      <c r="B108021">
        <v>-1</v>
      </c>
      <c r="C108021">
        <v>15665</v>
      </c>
      <c r="D108021">
        <v>591</v>
      </c>
      <c r="E108021">
        <v>20200331</v>
      </c>
      <c r="F108021">
        <v>20200410</v>
      </c>
      <c r="G108021">
        <v>20200407</v>
      </c>
      <c r="H108021">
        <v>7</v>
      </c>
      <c r="I108021">
        <v>1</v>
      </c>
      <c r="J108021">
        <v>564.99</v>
      </c>
      <c r="K108021">
        <v>564.99</v>
      </c>
      <c r="L108021">
        <v>0</v>
      </c>
      <c r="M108021">
        <v>308.21789999999999</v>
      </c>
      <c r="N108021">
        <v>308.21789999999999</v>
      </c>
      <c r="O108021">
        <v>564.99</v>
      </c>
    </row>
    <row r="108022" spans="1:15" x14ac:dyDescent="0.35">
      <c r="A108022">
        <v>69581002</v>
      </c>
      <c r="B108022">
        <v>-1</v>
      </c>
      <c r="C108022">
        <v>15665</v>
      </c>
      <c r="D108022">
        <v>485</v>
      </c>
      <c r="E108022">
        <v>20200331</v>
      </c>
      <c r="F108022">
        <v>20200410</v>
      </c>
      <c r="G108022">
        <v>20200407</v>
      </c>
      <c r="H108022">
        <v>7</v>
      </c>
      <c r="I108022">
        <v>1</v>
      </c>
      <c r="J108022">
        <v>21.98</v>
      </c>
      <c r="K108022">
        <v>21.98</v>
      </c>
      <c r="L108022">
        <v>0</v>
      </c>
      <c r="M108022">
        <v>8.2204999999999995</v>
      </c>
      <c r="N108022">
        <v>8.2204999999999995</v>
      </c>
      <c r="O108022">
        <v>21.98</v>
      </c>
    </row>
    <row r="108023" spans="1:15" x14ac:dyDescent="0.35">
      <c r="A108023">
        <v>69581003</v>
      </c>
      <c r="B108023">
        <v>-1</v>
      </c>
      <c r="C108023">
        <v>15665</v>
      </c>
      <c r="D108023">
        <v>217</v>
      </c>
      <c r="E108023">
        <v>20200331</v>
      </c>
      <c r="F108023">
        <v>20200410</v>
      </c>
      <c r="G108023">
        <v>20200407</v>
      </c>
      <c r="H108023">
        <v>7</v>
      </c>
      <c r="I108023">
        <v>1</v>
      </c>
      <c r="J108023">
        <v>34.99</v>
      </c>
      <c r="K108023">
        <v>34.99</v>
      </c>
      <c r="L108023">
        <v>0</v>
      </c>
      <c r="M108023">
        <v>13.0863</v>
      </c>
      <c r="N108023">
        <v>13.0863</v>
      </c>
      <c r="O108023">
        <v>34.99</v>
      </c>
    </row>
    <row r="108024" spans="1:15" x14ac:dyDescent="0.35">
      <c r="A108024">
        <v>69582001</v>
      </c>
      <c r="B108024">
        <v>-1</v>
      </c>
      <c r="C108024">
        <v>26827</v>
      </c>
      <c r="D108024">
        <v>582</v>
      </c>
      <c r="E108024">
        <v>20200331</v>
      </c>
      <c r="F108024">
        <v>20200410</v>
      </c>
      <c r="G108024">
        <v>20200407</v>
      </c>
      <c r="H108024">
        <v>7</v>
      </c>
      <c r="I108024">
        <v>1</v>
      </c>
      <c r="J108024">
        <v>1700.99</v>
      </c>
      <c r="K108024">
        <v>1700.99</v>
      </c>
      <c r="L108024">
        <v>0</v>
      </c>
      <c r="M108024">
        <v>1082.51</v>
      </c>
      <c r="N108024">
        <v>1082.51</v>
      </c>
      <c r="O108024">
        <v>1700.99</v>
      </c>
    </row>
    <row r="108025" spans="1:15" x14ac:dyDescent="0.35">
      <c r="A108025">
        <v>69582002</v>
      </c>
      <c r="B108025">
        <v>-1</v>
      </c>
      <c r="C108025">
        <v>26827</v>
      </c>
      <c r="D108025">
        <v>237</v>
      </c>
      <c r="E108025">
        <v>20200331</v>
      </c>
      <c r="F108025">
        <v>20200410</v>
      </c>
      <c r="G108025">
        <v>20200407</v>
      </c>
      <c r="H108025">
        <v>7</v>
      </c>
      <c r="I108025">
        <v>1</v>
      </c>
      <c r="J108025">
        <v>49.99</v>
      </c>
      <c r="K108025">
        <v>49.99</v>
      </c>
      <c r="L108025">
        <v>0</v>
      </c>
      <c r="M108025">
        <v>38.4923</v>
      </c>
      <c r="N108025">
        <v>38.4923</v>
      </c>
      <c r="O108025">
        <v>49.99</v>
      </c>
    </row>
    <row r="108026" spans="1:15" x14ac:dyDescent="0.35">
      <c r="A108026">
        <v>69583001</v>
      </c>
      <c r="B108026">
        <v>-1</v>
      </c>
      <c r="C108026">
        <v>11049</v>
      </c>
      <c r="D108026">
        <v>529</v>
      </c>
      <c r="E108026">
        <v>20200331</v>
      </c>
      <c r="F108026">
        <v>20200410</v>
      </c>
      <c r="G108026">
        <v>20200407</v>
      </c>
      <c r="H108026">
        <v>4</v>
      </c>
      <c r="I108026">
        <v>1</v>
      </c>
      <c r="J108026">
        <v>3.99</v>
      </c>
      <c r="K108026">
        <v>3.99</v>
      </c>
      <c r="L108026">
        <v>0</v>
      </c>
      <c r="M108026">
        <v>1.4923</v>
      </c>
      <c r="N108026">
        <v>1.4923</v>
      </c>
      <c r="O108026">
        <v>3.99</v>
      </c>
    </row>
    <row r="108027" spans="1:15" x14ac:dyDescent="0.35">
      <c r="A108027">
        <v>69583002</v>
      </c>
      <c r="B108027">
        <v>-1</v>
      </c>
      <c r="C108027">
        <v>11049</v>
      </c>
      <c r="D108027">
        <v>480</v>
      </c>
      <c r="E108027">
        <v>20200331</v>
      </c>
      <c r="F108027">
        <v>20200410</v>
      </c>
      <c r="G108027">
        <v>20200407</v>
      </c>
      <c r="H108027">
        <v>4</v>
      </c>
      <c r="I108027">
        <v>1</v>
      </c>
      <c r="J108027">
        <v>2.29</v>
      </c>
      <c r="K108027">
        <v>2.29</v>
      </c>
      <c r="L108027">
        <v>0</v>
      </c>
      <c r="M108027">
        <v>0.85650000000000004</v>
      </c>
      <c r="N108027">
        <v>0.85650000000000004</v>
      </c>
      <c r="O108027">
        <v>2.29</v>
      </c>
    </row>
    <row r="108028" spans="1:15" x14ac:dyDescent="0.35">
      <c r="A108028">
        <v>69584001</v>
      </c>
      <c r="B108028">
        <v>-1</v>
      </c>
      <c r="C108028">
        <v>29161</v>
      </c>
      <c r="D108028">
        <v>529</v>
      </c>
      <c r="E108028">
        <v>20200331</v>
      </c>
      <c r="F108028">
        <v>20200410</v>
      </c>
      <c r="G108028">
        <v>20200407</v>
      </c>
      <c r="H108028">
        <v>4</v>
      </c>
      <c r="I108028">
        <v>1</v>
      </c>
      <c r="J108028">
        <v>3.99</v>
      </c>
      <c r="K108028">
        <v>3.99</v>
      </c>
      <c r="L108028">
        <v>0</v>
      </c>
      <c r="M108028">
        <v>1.4923</v>
      </c>
      <c r="N108028">
        <v>1.4923</v>
      </c>
      <c r="O108028">
        <v>3.99</v>
      </c>
    </row>
    <row r="108029" spans="1:15" x14ac:dyDescent="0.35">
      <c r="A108029">
        <v>69584002</v>
      </c>
      <c r="B108029">
        <v>-1</v>
      </c>
      <c r="C108029">
        <v>29161</v>
      </c>
      <c r="D108029">
        <v>217</v>
      </c>
      <c r="E108029">
        <v>20200331</v>
      </c>
      <c r="F108029">
        <v>20200410</v>
      </c>
      <c r="G108029">
        <v>20200407</v>
      </c>
      <c r="H108029">
        <v>4</v>
      </c>
      <c r="I108029">
        <v>1</v>
      </c>
      <c r="J108029">
        <v>34.99</v>
      </c>
      <c r="K108029">
        <v>34.99</v>
      </c>
      <c r="L108029">
        <v>0</v>
      </c>
      <c r="M108029">
        <v>13.0863</v>
      </c>
      <c r="N108029">
        <v>13.0863</v>
      </c>
      <c r="O108029">
        <v>34.99</v>
      </c>
    </row>
    <row r="108030" spans="1:15" x14ac:dyDescent="0.35">
      <c r="A108030">
        <v>69585001</v>
      </c>
      <c r="B108030">
        <v>-1</v>
      </c>
      <c r="C108030">
        <v>29039</v>
      </c>
      <c r="D108030">
        <v>530</v>
      </c>
      <c r="E108030">
        <v>20200331</v>
      </c>
      <c r="F108030">
        <v>20200410</v>
      </c>
      <c r="G108030">
        <v>20200407</v>
      </c>
      <c r="H108030">
        <v>1</v>
      </c>
      <c r="I108030">
        <v>1</v>
      </c>
      <c r="J108030">
        <v>4.99</v>
      </c>
      <c r="K108030">
        <v>4.99</v>
      </c>
      <c r="L108030">
        <v>0</v>
      </c>
      <c r="M108030">
        <v>1.8663000000000001</v>
      </c>
      <c r="N108030">
        <v>1.8663000000000001</v>
      </c>
      <c r="O108030">
        <v>4.99</v>
      </c>
    </row>
    <row r="108031" spans="1:15" x14ac:dyDescent="0.35">
      <c r="A108031">
        <v>69586001</v>
      </c>
      <c r="B108031">
        <v>-1</v>
      </c>
      <c r="C108031">
        <v>28576</v>
      </c>
      <c r="D108031">
        <v>530</v>
      </c>
      <c r="E108031">
        <v>20200331</v>
      </c>
      <c r="F108031">
        <v>20200410</v>
      </c>
      <c r="G108031">
        <v>20200407</v>
      </c>
      <c r="H108031">
        <v>1</v>
      </c>
      <c r="I108031">
        <v>1</v>
      </c>
      <c r="J108031">
        <v>4.99</v>
      </c>
      <c r="K108031">
        <v>4.99</v>
      </c>
      <c r="L108031">
        <v>0</v>
      </c>
      <c r="M108031">
        <v>1.8663000000000001</v>
      </c>
      <c r="N108031">
        <v>1.8663000000000001</v>
      </c>
      <c r="O108031">
        <v>4.99</v>
      </c>
    </row>
    <row r="108032" spans="1:15" x14ac:dyDescent="0.35">
      <c r="A108032">
        <v>69586002</v>
      </c>
      <c r="B108032">
        <v>-1</v>
      </c>
      <c r="C108032">
        <v>28576</v>
      </c>
      <c r="D108032">
        <v>222</v>
      </c>
      <c r="E108032">
        <v>20200331</v>
      </c>
      <c r="F108032">
        <v>20200410</v>
      </c>
      <c r="G108032">
        <v>20200407</v>
      </c>
      <c r="H108032">
        <v>1</v>
      </c>
      <c r="I108032">
        <v>1</v>
      </c>
      <c r="J108032">
        <v>34.99</v>
      </c>
      <c r="K108032">
        <v>34.99</v>
      </c>
      <c r="L108032">
        <v>0</v>
      </c>
      <c r="M108032">
        <v>13.0863</v>
      </c>
      <c r="N108032">
        <v>13.0863</v>
      </c>
      <c r="O108032">
        <v>34.99</v>
      </c>
    </row>
    <row r="108033" spans="1:15" x14ac:dyDescent="0.35">
      <c r="A108033">
        <v>69587001</v>
      </c>
      <c r="B108033">
        <v>-1</v>
      </c>
      <c r="C108033">
        <v>11176</v>
      </c>
      <c r="D108033">
        <v>530</v>
      </c>
      <c r="E108033">
        <v>20200331</v>
      </c>
      <c r="F108033">
        <v>20200410</v>
      </c>
      <c r="G108033">
        <v>20200407</v>
      </c>
      <c r="H108033">
        <v>6</v>
      </c>
      <c r="I108033">
        <v>1</v>
      </c>
      <c r="J108033">
        <v>4.99</v>
      </c>
      <c r="K108033">
        <v>4.99</v>
      </c>
      <c r="L108033">
        <v>0</v>
      </c>
      <c r="M108033">
        <v>1.8663000000000001</v>
      </c>
      <c r="N108033">
        <v>1.8663000000000001</v>
      </c>
      <c r="O108033">
        <v>4.99</v>
      </c>
    </row>
    <row r="108034" spans="1:15" x14ac:dyDescent="0.35">
      <c r="A108034">
        <v>69587002</v>
      </c>
      <c r="B108034">
        <v>-1</v>
      </c>
      <c r="C108034">
        <v>11176</v>
      </c>
      <c r="D108034">
        <v>222</v>
      </c>
      <c r="E108034">
        <v>20200331</v>
      </c>
      <c r="F108034">
        <v>20200410</v>
      </c>
      <c r="G108034">
        <v>20200407</v>
      </c>
      <c r="H108034">
        <v>6</v>
      </c>
      <c r="I108034">
        <v>1</v>
      </c>
      <c r="J108034">
        <v>34.99</v>
      </c>
      <c r="K108034">
        <v>34.99</v>
      </c>
      <c r="L108034">
        <v>0</v>
      </c>
      <c r="M108034">
        <v>13.0863</v>
      </c>
      <c r="N108034">
        <v>13.0863</v>
      </c>
      <c r="O108034">
        <v>34.99</v>
      </c>
    </row>
    <row r="108035" spans="1:15" x14ac:dyDescent="0.35">
      <c r="A108035">
        <v>69588001</v>
      </c>
      <c r="B108035">
        <v>-1</v>
      </c>
      <c r="C108035">
        <v>12984</v>
      </c>
      <c r="D108035">
        <v>530</v>
      </c>
      <c r="E108035">
        <v>20200331</v>
      </c>
      <c r="F108035">
        <v>20200410</v>
      </c>
      <c r="G108035">
        <v>20200407</v>
      </c>
      <c r="H108035">
        <v>6</v>
      </c>
      <c r="I108035">
        <v>1</v>
      </c>
      <c r="J108035">
        <v>4.99</v>
      </c>
      <c r="K108035">
        <v>4.99</v>
      </c>
      <c r="L108035">
        <v>0</v>
      </c>
      <c r="M108035">
        <v>1.8663000000000001</v>
      </c>
      <c r="N108035">
        <v>1.8663000000000001</v>
      </c>
      <c r="O108035">
        <v>4.99</v>
      </c>
    </row>
    <row r="108036" spans="1:15" x14ac:dyDescent="0.35">
      <c r="A108036">
        <v>69588002</v>
      </c>
      <c r="B108036">
        <v>-1</v>
      </c>
      <c r="C108036">
        <v>12984</v>
      </c>
      <c r="D108036">
        <v>541</v>
      </c>
      <c r="E108036">
        <v>20200331</v>
      </c>
      <c r="F108036">
        <v>20200410</v>
      </c>
      <c r="G108036">
        <v>20200407</v>
      </c>
      <c r="H108036">
        <v>6</v>
      </c>
      <c r="I108036">
        <v>1</v>
      </c>
      <c r="J108036">
        <v>28.99</v>
      </c>
      <c r="K108036">
        <v>28.99</v>
      </c>
      <c r="L108036">
        <v>0</v>
      </c>
      <c r="M108036">
        <v>10.8423</v>
      </c>
      <c r="N108036">
        <v>10.8423</v>
      </c>
      <c r="O108036">
        <v>28.99</v>
      </c>
    </row>
    <row r="108037" spans="1:15" x14ac:dyDescent="0.35">
      <c r="A108037">
        <v>69588003</v>
      </c>
      <c r="B108037">
        <v>-1</v>
      </c>
      <c r="C108037">
        <v>12984</v>
      </c>
      <c r="D108037">
        <v>217</v>
      </c>
      <c r="E108037">
        <v>20200331</v>
      </c>
      <c r="F108037">
        <v>20200410</v>
      </c>
      <c r="G108037">
        <v>20200407</v>
      </c>
      <c r="H108037">
        <v>6</v>
      </c>
      <c r="I108037">
        <v>1</v>
      </c>
      <c r="J108037">
        <v>34.99</v>
      </c>
      <c r="K108037">
        <v>34.99</v>
      </c>
      <c r="L108037">
        <v>0</v>
      </c>
      <c r="M108037">
        <v>13.0863</v>
      </c>
      <c r="N108037">
        <v>13.0863</v>
      </c>
      <c r="O108037">
        <v>34.99</v>
      </c>
    </row>
    <row r="108038" spans="1:15" x14ac:dyDescent="0.35">
      <c r="A108038">
        <v>69589001</v>
      </c>
      <c r="B108038">
        <v>-1</v>
      </c>
      <c r="C108038">
        <v>11211</v>
      </c>
      <c r="D108038">
        <v>538</v>
      </c>
      <c r="E108038">
        <v>20200331</v>
      </c>
      <c r="F108038">
        <v>20200410</v>
      </c>
      <c r="G108038">
        <v>20200407</v>
      </c>
      <c r="H108038">
        <v>6</v>
      </c>
      <c r="I108038">
        <v>1</v>
      </c>
      <c r="J108038">
        <v>21.49</v>
      </c>
      <c r="K108038">
        <v>21.49</v>
      </c>
      <c r="L108038">
        <v>0</v>
      </c>
      <c r="M108038">
        <v>8.0373000000000001</v>
      </c>
      <c r="N108038">
        <v>8.0373000000000001</v>
      </c>
      <c r="O108038">
        <v>21.49</v>
      </c>
    </row>
    <row r="108039" spans="1:15" x14ac:dyDescent="0.35">
      <c r="A108039">
        <v>69589002</v>
      </c>
      <c r="B108039">
        <v>-1</v>
      </c>
      <c r="C108039">
        <v>11211</v>
      </c>
      <c r="D108039">
        <v>480</v>
      </c>
      <c r="E108039">
        <v>20200331</v>
      </c>
      <c r="F108039">
        <v>20200410</v>
      </c>
      <c r="G108039">
        <v>20200407</v>
      </c>
      <c r="H108039">
        <v>6</v>
      </c>
      <c r="I108039">
        <v>1</v>
      </c>
      <c r="J108039">
        <v>2.29</v>
      </c>
      <c r="K108039">
        <v>2.29</v>
      </c>
      <c r="L108039">
        <v>0</v>
      </c>
      <c r="M108039">
        <v>0.85650000000000004</v>
      </c>
      <c r="N108039">
        <v>0.85650000000000004</v>
      </c>
      <c r="O108039">
        <v>2.29</v>
      </c>
    </row>
    <row r="108040" spans="1:15" x14ac:dyDescent="0.35">
      <c r="A108040">
        <v>69590001</v>
      </c>
      <c r="B108040">
        <v>-1</v>
      </c>
      <c r="C108040">
        <v>13920</v>
      </c>
      <c r="D108040">
        <v>541</v>
      </c>
      <c r="E108040">
        <v>20200331</v>
      </c>
      <c r="F108040">
        <v>20200410</v>
      </c>
      <c r="G108040">
        <v>20200407</v>
      </c>
      <c r="H108040">
        <v>6</v>
      </c>
      <c r="I108040">
        <v>1</v>
      </c>
      <c r="J108040">
        <v>28.99</v>
      </c>
      <c r="K108040">
        <v>28.99</v>
      </c>
      <c r="L108040">
        <v>0</v>
      </c>
      <c r="M108040">
        <v>10.8423</v>
      </c>
      <c r="N108040">
        <v>10.8423</v>
      </c>
      <c r="O108040">
        <v>28.99</v>
      </c>
    </row>
    <row r="108041" spans="1:15" x14ac:dyDescent="0.35">
      <c r="A108041">
        <v>69590002</v>
      </c>
      <c r="B108041">
        <v>-1</v>
      </c>
      <c r="C108041">
        <v>13920</v>
      </c>
      <c r="D108041">
        <v>530</v>
      </c>
      <c r="E108041">
        <v>20200331</v>
      </c>
      <c r="F108041">
        <v>20200410</v>
      </c>
      <c r="G108041">
        <v>20200407</v>
      </c>
      <c r="H108041">
        <v>6</v>
      </c>
      <c r="I108041">
        <v>1</v>
      </c>
      <c r="J108041">
        <v>4.99</v>
      </c>
      <c r="K108041">
        <v>4.99</v>
      </c>
      <c r="L108041">
        <v>0</v>
      </c>
      <c r="M108041">
        <v>1.8663000000000001</v>
      </c>
      <c r="N108041">
        <v>1.8663000000000001</v>
      </c>
      <c r="O108041">
        <v>4.99</v>
      </c>
    </row>
    <row r="108042" spans="1:15" x14ac:dyDescent="0.35">
      <c r="A108042">
        <v>69590003</v>
      </c>
      <c r="B108042">
        <v>-1</v>
      </c>
      <c r="C108042">
        <v>13920</v>
      </c>
      <c r="D108042">
        <v>214</v>
      </c>
      <c r="E108042">
        <v>20200331</v>
      </c>
      <c r="F108042">
        <v>20200410</v>
      </c>
      <c r="G108042">
        <v>20200407</v>
      </c>
      <c r="H108042">
        <v>6</v>
      </c>
      <c r="I108042">
        <v>1</v>
      </c>
      <c r="J108042">
        <v>34.99</v>
      </c>
      <c r="K108042">
        <v>34.99</v>
      </c>
      <c r="L108042">
        <v>0</v>
      </c>
      <c r="M108042">
        <v>13.0863</v>
      </c>
      <c r="N108042">
        <v>13.0863</v>
      </c>
      <c r="O108042">
        <v>34.99</v>
      </c>
    </row>
    <row r="108043" spans="1:15" x14ac:dyDescent="0.35">
      <c r="A108043">
        <v>69591001</v>
      </c>
      <c r="B108043">
        <v>-1</v>
      </c>
      <c r="C108043">
        <v>26063</v>
      </c>
      <c r="D108043">
        <v>535</v>
      </c>
      <c r="E108043">
        <v>20200331</v>
      </c>
      <c r="F108043">
        <v>20200410</v>
      </c>
      <c r="G108043">
        <v>20200407</v>
      </c>
      <c r="H108043">
        <v>1</v>
      </c>
      <c r="I108043">
        <v>1</v>
      </c>
      <c r="J108043">
        <v>24.99</v>
      </c>
      <c r="K108043">
        <v>24.99</v>
      </c>
      <c r="L108043">
        <v>0</v>
      </c>
      <c r="M108043">
        <v>9.3462999999999994</v>
      </c>
      <c r="N108043">
        <v>9.3462999999999994</v>
      </c>
      <c r="O108043">
        <v>24.99</v>
      </c>
    </row>
    <row r="108044" spans="1:15" x14ac:dyDescent="0.35">
      <c r="A108044">
        <v>69591002</v>
      </c>
      <c r="B108044">
        <v>-1</v>
      </c>
      <c r="C108044">
        <v>26063</v>
      </c>
      <c r="D108044">
        <v>528</v>
      </c>
      <c r="E108044">
        <v>20200331</v>
      </c>
      <c r="F108044">
        <v>20200410</v>
      </c>
      <c r="G108044">
        <v>20200407</v>
      </c>
      <c r="H108044">
        <v>1</v>
      </c>
      <c r="I108044">
        <v>1</v>
      </c>
      <c r="J108044">
        <v>4.99</v>
      </c>
      <c r="K108044">
        <v>4.99</v>
      </c>
      <c r="L108044">
        <v>0</v>
      </c>
      <c r="M108044">
        <v>1.8663000000000001</v>
      </c>
      <c r="N108044">
        <v>1.8663000000000001</v>
      </c>
      <c r="O108044">
        <v>4.99</v>
      </c>
    </row>
    <row r="108045" spans="1:15" x14ac:dyDescent="0.35">
      <c r="A108045">
        <v>69592001</v>
      </c>
      <c r="B108045">
        <v>-1</v>
      </c>
      <c r="C108045">
        <v>25424</v>
      </c>
      <c r="D108045">
        <v>529</v>
      </c>
      <c r="E108045">
        <v>20200331</v>
      </c>
      <c r="F108045">
        <v>20200410</v>
      </c>
      <c r="G108045">
        <v>20200407</v>
      </c>
      <c r="H108045">
        <v>1</v>
      </c>
      <c r="I108045">
        <v>1</v>
      </c>
      <c r="J108045">
        <v>3.99</v>
      </c>
      <c r="K108045">
        <v>3.99</v>
      </c>
      <c r="L108045">
        <v>0</v>
      </c>
      <c r="M108045">
        <v>1.4923</v>
      </c>
      <c r="N108045">
        <v>1.4923</v>
      </c>
      <c r="O108045">
        <v>3.99</v>
      </c>
    </row>
    <row r="108046" spans="1:15" x14ac:dyDescent="0.35">
      <c r="A108046">
        <v>69592002</v>
      </c>
      <c r="B108046">
        <v>-1</v>
      </c>
      <c r="C108046">
        <v>25424</v>
      </c>
      <c r="D108046">
        <v>540</v>
      </c>
      <c r="E108046">
        <v>20200331</v>
      </c>
      <c r="F108046">
        <v>20200410</v>
      </c>
      <c r="G108046">
        <v>20200407</v>
      </c>
      <c r="H108046">
        <v>1</v>
      </c>
      <c r="I108046">
        <v>1</v>
      </c>
      <c r="J108046">
        <v>32.6</v>
      </c>
      <c r="K108046">
        <v>32.6</v>
      </c>
      <c r="L108046">
        <v>0</v>
      </c>
      <c r="M108046">
        <v>12.192399999999999</v>
      </c>
      <c r="N108046">
        <v>12.192399999999999</v>
      </c>
      <c r="O108046">
        <v>32.6</v>
      </c>
    </row>
    <row r="108047" spans="1:15" x14ac:dyDescent="0.35">
      <c r="A108047">
        <v>69592003</v>
      </c>
      <c r="B108047">
        <v>-1</v>
      </c>
      <c r="C108047">
        <v>25424</v>
      </c>
      <c r="D108047">
        <v>214</v>
      </c>
      <c r="E108047">
        <v>20200331</v>
      </c>
      <c r="F108047">
        <v>20200410</v>
      </c>
      <c r="G108047">
        <v>20200407</v>
      </c>
      <c r="H108047">
        <v>1</v>
      </c>
      <c r="I108047">
        <v>1</v>
      </c>
      <c r="J108047">
        <v>34.99</v>
      </c>
      <c r="K108047">
        <v>34.99</v>
      </c>
      <c r="L108047">
        <v>0</v>
      </c>
      <c r="M108047">
        <v>13.0863</v>
      </c>
      <c r="N108047">
        <v>13.0863</v>
      </c>
      <c r="O108047">
        <v>34.99</v>
      </c>
    </row>
    <row r="108048" spans="1:15" x14ac:dyDescent="0.35">
      <c r="A108048">
        <v>69593001</v>
      </c>
      <c r="B108048">
        <v>-1</v>
      </c>
      <c r="C108048">
        <v>24949</v>
      </c>
      <c r="D108048">
        <v>540</v>
      </c>
      <c r="E108048">
        <v>20200331</v>
      </c>
      <c r="F108048">
        <v>20200410</v>
      </c>
      <c r="G108048">
        <v>20200407</v>
      </c>
      <c r="H108048">
        <v>1</v>
      </c>
      <c r="I108048">
        <v>1</v>
      </c>
      <c r="J108048">
        <v>32.6</v>
      </c>
      <c r="K108048">
        <v>32.6</v>
      </c>
      <c r="L108048">
        <v>0</v>
      </c>
      <c r="M108048">
        <v>12.192399999999999</v>
      </c>
      <c r="N108048">
        <v>12.192399999999999</v>
      </c>
      <c r="O108048">
        <v>32.6</v>
      </c>
    </row>
    <row r="108049" spans="1:15" x14ac:dyDescent="0.35">
      <c r="A108049">
        <v>69594001</v>
      </c>
      <c r="B108049">
        <v>-1</v>
      </c>
      <c r="C108049">
        <v>26043</v>
      </c>
      <c r="D108049">
        <v>535</v>
      </c>
      <c r="E108049">
        <v>20200331</v>
      </c>
      <c r="F108049">
        <v>20200410</v>
      </c>
      <c r="G108049">
        <v>20200407</v>
      </c>
      <c r="H108049">
        <v>1</v>
      </c>
      <c r="I108049">
        <v>1</v>
      </c>
      <c r="J108049">
        <v>24.99</v>
      </c>
      <c r="K108049">
        <v>24.99</v>
      </c>
      <c r="L108049">
        <v>0</v>
      </c>
      <c r="M108049">
        <v>9.3462999999999994</v>
      </c>
      <c r="N108049">
        <v>9.3462999999999994</v>
      </c>
      <c r="O108049">
        <v>24.99</v>
      </c>
    </row>
    <row r="108050" spans="1:15" x14ac:dyDescent="0.35">
      <c r="A108050">
        <v>69594002</v>
      </c>
      <c r="B108050">
        <v>-1</v>
      </c>
      <c r="C108050">
        <v>26043</v>
      </c>
      <c r="D108050">
        <v>528</v>
      </c>
      <c r="E108050">
        <v>20200331</v>
      </c>
      <c r="F108050">
        <v>20200410</v>
      </c>
      <c r="G108050">
        <v>20200407</v>
      </c>
      <c r="H108050">
        <v>1</v>
      </c>
      <c r="I108050">
        <v>1</v>
      </c>
      <c r="J108050">
        <v>4.99</v>
      </c>
      <c r="K108050">
        <v>4.99</v>
      </c>
      <c r="L108050">
        <v>0</v>
      </c>
      <c r="M108050">
        <v>1.8663000000000001</v>
      </c>
      <c r="N108050">
        <v>1.8663000000000001</v>
      </c>
      <c r="O108050">
        <v>4.99</v>
      </c>
    </row>
    <row r="108051" spans="1:15" x14ac:dyDescent="0.35">
      <c r="A108051">
        <v>69594003</v>
      </c>
      <c r="B108051">
        <v>-1</v>
      </c>
      <c r="C108051">
        <v>26043</v>
      </c>
      <c r="D108051">
        <v>480</v>
      </c>
      <c r="E108051">
        <v>20200331</v>
      </c>
      <c r="F108051">
        <v>20200410</v>
      </c>
      <c r="G108051">
        <v>20200407</v>
      </c>
      <c r="H108051">
        <v>1</v>
      </c>
      <c r="I108051">
        <v>1</v>
      </c>
      <c r="J108051">
        <v>2.29</v>
      </c>
      <c r="K108051">
        <v>2.29</v>
      </c>
      <c r="L108051">
        <v>0</v>
      </c>
      <c r="M108051">
        <v>0.85650000000000004</v>
      </c>
      <c r="N108051">
        <v>0.85650000000000004</v>
      </c>
      <c r="O108051">
        <v>2.29</v>
      </c>
    </row>
    <row r="108052" spans="1:15" x14ac:dyDescent="0.35">
      <c r="A108052">
        <v>69594004</v>
      </c>
      <c r="B108052">
        <v>-1</v>
      </c>
      <c r="C108052">
        <v>26043</v>
      </c>
      <c r="D108052">
        <v>486</v>
      </c>
      <c r="E108052">
        <v>20200331</v>
      </c>
      <c r="F108052">
        <v>20200410</v>
      </c>
      <c r="G108052">
        <v>20200407</v>
      </c>
      <c r="H108052">
        <v>1</v>
      </c>
      <c r="I108052">
        <v>1</v>
      </c>
      <c r="J108052">
        <v>159</v>
      </c>
      <c r="K108052">
        <v>159</v>
      </c>
      <c r="L108052">
        <v>0</v>
      </c>
      <c r="M108052">
        <v>59.466000000000001</v>
      </c>
      <c r="N108052">
        <v>59.466000000000001</v>
      </c>
      <c r="O108052">
        <v>159</v>
      </c>
    </row>
    <row r="108053" spans="1:15" x14ac:dyDescent="0.35">
      <c r="A108053">
        <v>69595001</v>
      </c>
      <c r="B108053">
        <v>-1</v>
      </c>
      <c r="C108053">
        <v>11712</v>
      </c>
      <c r="D108053">
        <v>536</v>
      </c>
      <c r="E108053">
        <v>20200331</v>
      </c>
      <c r="F108053">
        <v>20200410</v>
      </c>
      <c r="G108053">
        <v>20200407</v>
      </c>
      <c r="H108053">
        <v>6</v>
      </c>
      <c r="I108053">
        <v>1</v>
      </c>
      <c r="J108053">
        <v>29.99</v>
      </c>
      <c r="K108053">
        <v>29.99</v>
      </c>
      <c r="L108053">
        <v>0</v>
      </c>
      <c r="M108053">
        <v>11.2163</v>
      </c>
      <c r="N108053">
        <v>11.2163</v>
      </c>
      <c r="O108053">
        <v>29.99</v>
      </c>
    </row>
    <row r="108054" spans="1:15" x14ac:dyDescent="0.35">
      <c r="A108054">
        <v>69596001</v>
      </c>
      <c r="B108054">
        <v>-1</v>
      </c>
      <c r="C108054">
        <v>22773</v>
      </c>
      <c r="D108054">
        <v>528</v>
      </c>
      <c r="E108054">
        <v>20200331</v>
      </c>
      <c r="F108054">
        <v>20200410</v>
      </c>
      <c r="G108054">
        <v>20200407</v>
      </c>
      <c r="H108054">
        <v>1</v>
      </c>
      <c r="I108054">
        <v>1</v>
      </c>
      <c r="J108054">
        <v>4.99</v>
      </c>
      <c r="K108054">
        <v>4.99</v>
      </c>
      <c r="L108054">
        <v>0</v>
      </c>
      <c r="M108054">
        <v>1.8663000000000001</v>
      </c>
      <c r="N108054">
        <v>1.8663000000000001</v>
      </c>
      <c r="O108054">
        <v>4.99</v>
      </c>
    </row>
    <row r="108055" spans="1:15" x14ac:dyDescent="0.35">
      <c r="A108055">
        <v>69596002</v>
      </c>
      <c r="B108055">
        <v>-1</v>
      </c>
      <c r="C108055">
        <v>22773</v>
      </c>
      <c r="D108055">
        <v>536</v>
      </c>
      <c r="E108055">
        <v>20200331</v>
      </c>
      <c r="F108055">
        <v>20200410</v>
      </c>
      <c r="G108055">
        <v>20200407</v>
      </c>
      <c r="H108055">
        <v>1</v>
      </c>
      <c r="I108055">
        <v>1</v>
      </c>
      <c r="J108055">
        <v>29.99</v>
      </c>
      <c r="K108055">
        <v>29.99</v>
      </c>
      <c r="L108055">
        <v>0</v>
      </c>
      <c r="M108055">
        <v>11.2163</v>
      </c>
      <c r="N108055">
        <v>11.2163</v>
      </c>
      <c r="O108055">
        <v>29.99</v>
      </c>
    </row>
    <row r="108056" spans="1:15" x14ac:dyDescent="0.35">
      <c r="A108056">
        <v>69596003</v>
      </c>
      <c r="B108056">
        <v>-1</v>
      </c>
      <c r="C108056">
        <v>22773</v>
      </c>
      <c r="D108056">
        <v>485</v>
      </c>
      <c r="E108056">
        <v>20200331</v>
      </c>
      <c r="F108056">
        <v>20200410</v>
      </c>
      <c r="G108056">
        <v>20200407</v>
      </c>
      <c r="H108056">
        <v>1</v>
      </c>
      <c r="I108056">
        <v>1</v>
      </c>
      <c r="J108056">
        <v>21.98</v>
      </c>
      <c r="K108056">
        <v>21.98</v>
      </c>
      <c r="L108056">
        <v>0</v>
      </c>
      <c r="M108056">
        <v>8.2204999999999995</v>
      </c>
      <c r="N108056">
        <v>8.2204999999999995</v>
      </c>
      <c r="O108056">
        <v>21.98</v>
      </c>
    </row>
    <row r="108057" spans="1:15" x14ac:dyDescent="0.35">
      <c r="A108057">
        <v>69596004</v>
      </c>
      <c r="B108057">
        <v>-1</v>
      </c>
      <c r="C108057">
        <v>22773</v>
      </c>
      <c r="D108057">
        <v>486</v>
      </c>
      <c r="E108057">
        <v>20200331</v>
      </c>
      <c r="F108057">
        <v>20200410</v>
      </c>
      <c r="G108057">
        <v>20200407</v>
      </c>
      <c r="H108057">
        <v>1</v>
      </c>
      <c r="I108057">
        <v>1</v>
      </c>
      <c r="J108057">
        <v>159</v>
      </c>
      <c r="K108057">
        <v>159</v>
      </c>
      <c r="L108057">
        <v>0</v>
      </c>
      <c r="M108057">
        <v>59.466000000000001</v>
      </c>
      <c r="N108057">
        <v>59.466000000000001</v>
      </c>
      <c r="O108057">
        <v>159</v>
      </c>
    </row>
    <row r="108058" spans="1:15" x14ac:dyDescent="0.35">
      <c r="A108058">
        <v>69597001</v>
      </c>
      <c r="B108058">
        <v>-1</v>
      </c>
      <c r="C108058">
        <v>12959</v>
      </c>
      <c r="D108058">
        <v>478</v>
      </c>
      <c r="E108058">
        <v>20200331</v>
      </c>
      <c r="F108058">
        <v>20200410</v>
      </c>
      <c r="G108058">
        <v>20200407</v>
      </c>
      <c r="H108058">
        <v>6</v>
      </c>
      <c r="I108058">
        <v>1</v>
      </c>
      <c r="J108058">
        <v>9.99</v>
      </c>
      <c r="K108058">
        <v>9.99</v>
      </c>
      <c r="L108058">
        <v>0</v>
      </c>
      <c r="M108058">
        <v>3.7363</v>
      </c>
      <c r="N108058">
        <v>3.7363</v>
      </c>
      <c r="O108058">
        <v>9.99</v>
      </c>
    </row>
    <row r="108059" spans="1:15" x14ac:dyDescent="0.35">
      <c r="A108059">
        <v>69597002</v>
      </c>
      <c r="B108059">
        <v>-1</v>
      </c>
      <c r="C108059">
        <v>12959</v>
      </c>
      <c r="D108059">
        <v>477</v>
      </c>
      <c r="E108059">
        <v>20200331</v>
      </c>
      <c r="F108059">
        <v>20200410</v>
      </c>
      <c r="G108059">
        <v>20200407</v>
      </c>
      <c r="H108059">
        <v>6</v>
      </c>
      <c r="I108059">
        <v>1</v>
      </c>
      <c r="J108059">
        <v>4.99</v>
      </c>
      <c r="K108059">
        <v>4.99</v>
      </c>
      <c r="L108059">
        <v>0</v>
      </c>
      <c r="M108059">
        <v>1.8663000000000001</v>
      </c>
      <c r="N108059">
        <v>1.8663000000000001</v>
      </c>
      <c r="O108059">
        <v>4.99</v>
      </c>
    </row>
    <row r="108060" spans="1:15" x14ac:dyDescent="0.35">
      <c r="A108060">
        <v>69597003</v>
      </c>
      <c r="B108060">
        <v>-1</v>
      </c>
      <c r="C108060">
        <v>12959</v>
      </c>
      <c r="D108060">
        <v>487</v>
      </c>
      <c r="E108060">
        <v>20200331</v>
      </c>
      <c r="F108060">
        <v>20200410</v>
      </c>
      <c r="G108060">
        <v>20200407</v>
      </c>
      <c r="H108060">
        <v>6</v>
      </c>
      <c r="I108060">
        <v>1</v>
      </c>
      <c r="J108060">
        <v>54.99</v>
      </c>
      <c r="K108060">
        <v>54.99</v>
      </c>
      <c r="L108060">
        <v>0</v>
      </c>
      <c r="M108060">
        <v>20.566299999999998</v>
      </c>
      <c r="N108060">
        <v>20.566299999999998</v>
      </c>
      <c r="O108060">
        <v>54.99</v>
      </c>
    </row>
    <row r="108061" spans="1:15" x14ac:dyDescent="0.35">
      <c r="A108061">
        <v>69598001</v>
      </c>
      <c r="B108061">
        <v>-1</v>
      </c>
      <c r="C108061">
        <v>21399</v>
      </c>
      <c r="D108061">
        <v>478</v>
      </c>
      <c r="E108061">
        <v>20200331</v>
      </c>
      <c r="F108061">
        <v>20200410</v>
      </c>
      <c r="G108061">
        <v>20200407</v>
      </c>
      <c r="H108061">
        <v>4</v>
      </c>
      <c r="I108061">
        <v>1</v>
      </c>
      <c r="J108061">
        <v>9.99</v>
      </c>
      <c r="K108061">
        <v>9.99</v>
      </c>
      <c r="L108061">
        <v>0</v>
      </c>
      <c r="M108061">
        <v>3.7363</v>
      </c>
      <c r="N108061">
        <v>3.7363</v>
      </c>
      <c r="O108061">
        <v>9.99</v>
      </c>
    </row>
    <row r="108062" spans="1:15" x14ac:dyDescent="0.35">
      <c r="A108062">
        <v>69599001</v>
      </c>
      <c r="B108062">
        <v>-1</v>
      </c>
      <c r="C108062">
        <v>12140</v>
      </c>
      <c r="D108062">
        <v>477</v>
      </c>
      <c r="E108062">
        <v>20200331</v>
      </c>
      <c r="F108062">
        <v>20200410</v>
      </c>
      <c r="G108062">
        <v>20200407</v>
      </c>
      <c r="H108062">
        <v>6</v>
      </c>
      <c r="I108062">
        <v>1</v>
      </c>
      <c r="J108062">
        <v>4.99</v>
      </c>
      <c r="K108062">
        <v>4.99</v>
      </c>
      <c r="L108062">
        <v>0</v>
      </c>
      <c r="M108062">
        <v>1.8663000000000001</v>
      </c>
      <c r="N108062">
        <v>1.8663000000000001</v>
      </c>
      <c r="O108062">
        <v>4.99</v>
      </c>
    </row>
    <row r="108063" spans="1:15" x14ac:dyDescent="0.35">
      <c r="A108063">
        <v>69599002</v>
      </c>
      <c r="B108063">
        <v>-1</v>
      </c>
      <c r="C108063">
        <v>12140</v>
      </c>
      <c r="D108063">
        <v>478</v>
      </c>
      <c r="E108063">
        <v>20200331</v>
      </c>
      <c r="F108063">
        <v>20200410</v>
      </c>
      <c r="G108063">
        <v>20200407</v>
      </c>
      <c r="H108063">
        <v>6</v>
      </c>
      <c r="I108063">
        <v>1</v>
      </c>
      <c r="J108063">
        <v>9.99</v>
      </c>
      <c r="K108063">
        <v>9.99</v>
      </c>
      <c r="L108063">
        <v>0</v>
      </c>
      <c r="M108063">
        <v>3.7363</v>
      </c>
      <c r="N108063">
        <v>3.7363</v>
      </c>
      <c r="O108063">
        <v>9.99</v>
      </c>
    </row>
    <row r="108064" spans="1:15" x14ac:dyDescent="0.35">
      <c r="A108064">
        <v>69599003</v>
      </c>
      <c r="B108064">
        <v>-1</v>
      </c>
      <c r="C108064">
        <v>12140</v>
      </c>
      <c r="D108064">
        <v>225</v>
      </c>
      <c r="E108064">
        <v>20200331</v>
      </c>
      <c r="F108064">
        <v>20200410</v>
      </c>
      <c r="G108064">
        <v>20200407</v>
      </c>
      <c r="H108064">
        <v>6</v>
      </c>
      <c r="I108064">
        <v>1</v>
      </c>
      <c r="J108064">
        <v>8.99</v>
      </c>
      <c r="K108064">
        <v>8.99</v>
      </c>
      <c r="L108064">
        <v>0</v>
      </c>
      <c r="M108064">
        <v>6.9222999999999999</v>
      </c>
      <c r="N108064">
        <v>6.9222999999999999</v>
      </c>
      <c r="O108064">
        <v>8.99</v>
      </c>
    </row>
    <row r="108065" spans="1:15" x14ac:dyDescent="0.35">
      <c r="A108065">
        <v>69600001</v>
      </c>
      <c r="B108065">
        <v>-1</v>
      </c>
      <c r="C108065">
        <v>21454</v>
      </c>
      <c r="D108065">
        <v>478</v>
      </c>
      <c r="E108065">
        <v>20200331</v>
      </c>
      <c r="F108065">
        <v>20200410</v>
      </c>
      <c r="G108065">
        <v>20200407</v>
      </c>
      <c r="H108065">
        <v>4</v>
      </c>
      <c r="I108065">
        <v>1</v>
      </c>
      <c r="J108065">
        <v>9.99</v>
      </c>
      <c r="K108065">
        <v>9.99</v>
      </c>
      <c r="L108065">
        <v>0</v>
      </c>
      <c r="M108065">
        <v>3.7363</v>
      </c>
      <c r="N108065">
        <v>3.7363</v>
      </c>
      <c r="O108065">
        <v>9.99</v>
      </c>
    </row>
    <row r="108066" spans="1:15" x14ac:dyDescent="0.35">
      <c r="A108066">
        <v>69601001</v>
      </c>
      <c r="B108066">
        <v>-1</v>
      </c>
      <c r="C108066">
        <v>18076</v>
      </c>
      <c r="D108066">
        <v>477</v>
      </c>
      <c r="E108066">
        <v>20200331</v>
      </c>
      <c r="F108066">
        <v>20200410</v>
      </c>
      <c r="G108066">
        <v>20200407</v>
      </c>
      <c r="H108066">
        <v>4</v>
      </c>
      <c r="I108066">
        <v>1</v>
      </c>
      <c r="J108066">
        <v>4.99</v>
      </c>
      <c r="K108066">
        <v>4.99</v>
      </c>
      <c r="L108066">
        <v>0</v>
      </c>
      <c r="M108066">
        <v>1.8663000000000001</v>
      </c>
      <c r="N108066">
        <v>1.8663000000000001</v>
      </c>
      <c r="O108066">
        <v>4.99</v>
      </c>
    </row>
    <row r="108067" spans="1:15" x14ac:dyDescent="0.35">
      <c r="A108067">
        <v>69601002</v>
      </c>
      <c r="B108067">
        <v>-1</v>
      </c>
      <c r="C108067">
        <v>18076</v>
      </c>
      <c r="D108067">
        <v>487</v>
      </c>
      <c r="E108067">
        <v>20200331</v>
      </c>
      <c r="F108067">
        <v>20200410</v>
      </c>
      <c r="G108067">
        <v>20200407</v>
      </c>
      <c r="H108067">
        <v>4</v>
      </c>
      <c r="I108067">
        <v>1</v>
      </c>
      <c r="J108067">
        <v>54.99</v>
      </c>
      <c r="K108067">
        <v>54.99</v>
      </c>
      <c r="L108067">
        <v>0</v>
      </c>
      <c r="M108067">
        <v>20.566299999999998</v>
      </c>
      <c r="N108067">
        <v>20.566299999999998</v>
      </c>
      <c r="O108067">
        <v>54.99</v>
      </c>
    </row>
    <row r="108068" spans="1:15" x14ac:dyDescent="0.35">
      <c r="A108068">
        <v>69601003</v>
      </c>
      <c r="B108068">
        <v>-1</v>
      </c>
      <c r="C108068">
        <v>18076</v>
      </c>
      <c r="D108068">
        <v>484</v>
      </c>
      <c r="E108068">
        <v>20200331</v>
      </c>
      <c r="F108068">
        <v>20200410</v>
      </c>
      <c r="G108068">
        <v>20200407</v>
      </c>
      <c r="H108068">
        <v>4</v>
      </c>
      <c r="I108068">
        <v>1</v>
      </c>
      <c r="J108068">
        <v>7.95</v>
      </c>
      <c r="K108068">
        <v>7.95</v>
      </c>
      <c r="L108068">
        <v>0</v>
      </c>
      <c r="M108068">
        <v>2.9733000000000001</v>
      </c>
      <c r="N108068">
        <v>2.9733000000000001</v>
      </c>
      <c r="O108068">
        <v>7.95</v>
      </c>
    </row>
    <row r="108069" spans="1:15" x14ac:dyDescent="0.35">
      <c r="A108069">
        <v>69602001</v>
      </c>
      <c r="B108069">
        <v>-1</v>
      </c>
      <c r="C108069">
        <v>17527</v>
      </c>
      <c r="D108069">
        <v>477</v>
      </c>
      <c r="E108069">
        <v>20200331</v>
      </c>
      <c r="F108069">
        <v>20200410</v>
      </c>
      <c r="G108069">
        <v>20200407</v>
      </c>
      <c r="H108069">
        <v>1</v>
      </c>
      <c r="I108069">
        <v>1</v>
      </c>
      <c r="J108069">
        <v>4.99</v>
      </c>
      <c r="K108069">
        <v>4.99</v>
      </c>
      <c r="L108069">
        <v>0</v>
      </c>
      <c r="M108069">
        <v>1.8663000000000001</v>
      </c>
      <c r="N108069">
        <v>1.8663000000000001</v>
      </c>
      <c r="O108069">
        <v>4.99</v>
      </c>
    </row>
    <row r="108070" spans="1:15" x14ac:dyDescent="0.35">
      <c r="A108070">
        <v>69602002</v>
      </c>
      <c r="B108070">
        <v>-1</v>
      </c>
      <c r="C108070">
        <v>17527</v>
      </c>
      <c r="D108070">
        <v>484</v>
      </c>
      <c r="E108070">
        <v>20200331</v>
      </c>
      <c r="F108070">
        <v>20200410</v>
      </c>
      <c r="G108070">
        <v>20200407</v>
      </c>
      <c r="H108070">
        <v>1</v>
      </c>
      <c r="I108070">
        <v>1</v>
      </c>
      <c r="J108070">
        <v>7.95</v>
      </c>
      <c r="K108070">
        <v>7.95</v>
      </c>
      <c r="L108070">
        <v>0</v>
      </c>
      <c r="M108070">
        <v>2.9733000000000001</v>
      </c>
      <c r="N108070">
        <v>2.9733000000000001</v>
      </c>
      <c r="O108070">
        <v>7.95</v>
      </c>
    </row>
    <row r="108071" spans="1:15" x14ac:dyDescent="0.35">
      <c r="A108071">
        <v>69603001</v>
      </c>
      <c r="B108071">
        <v>-1</v>
      </c>
      <c r="C108071">
        <v>21450</v>
      </c>
      <c r="D108071">
        <v>528</v>
      </c>
      <c r="E108071">
        <v>20200331</v>
      </c>
      <c r="F108071">
        <v>20200410</v>
      </c>
      <c r="G108071">
        <v>20200407</v>
      </c>
      <c r="H108071">
        <v>6</v>
      </c>
      <c r="I108071">
        <v>1</v>
      </c>
      <c r="J108071">
        <v>4.99</v>
      </c>
      <c r="K108071">
        <v>4.99</v>
      </c>
      <c r="L108071">
        <v>0</v>
      </c>
      <c r="M108071">
        <v>1.8663000000000001</v>
      </c>
      <c r="N108071">
        <v>1.8663000000000001</v>
      </c>
      <c r="O108071">
        <v>4.99</v>
      </c>
    </row>
    <row r="108072" spans="1:15" x14ac:dyDescent="0.35">
      <c r="A108072">
        <v>69603002</v>
      </c>
      <c r="B108072">
        <v>-1</v>
      </c>
      <c r="C108072">
        <v>21450</v>
      </c>
      <c r="D108072">
        <v>487</v>
      </c>
      <c r="E108072">
        <v>20200331</v>
      </c>
      <c r="F108072">
        <v>20200410</v>
      </c>
      <c r="G108072">
        <v>20200407</v>
      </c>
      <c r="H108072">
        <v>6</v>
      </c>
      <c r="I108072">
        <v>1</v>
      </c>
      <c r="J108072">
        <v>54.99</v>
      </c>
      <c r="K108072">
        <v>54.99</v>
      </c>
      <c r="L108072">
        <v>0</v>
      </c>
      <c r="M108072">
        <v>20.566299999999998</v>
      </c>
      <c r="N108072">
        <v>20.566299999999998</v>
      </c>
      <c r="O108072">
        <v>54.99</v>
      </c>
    </row>
    <row r="108073" spans="1:15" x14ac:dyDescent="0.35">
      <c r="A108073">
        <v>69604001</v>
      </c>
      <c r="B108073">
        <v>-1</v>
      </c>
      <c r="C108073">
        <v>14625</v>
      </c>
      <c r="D108073">
        <v>528</v>
      </c>
      <c r="E108073">
        <v>20200331</v>
      </c>
      <c r="F108073">
        <v>20200410</v>
      </c>
      <c r="G108073">
        <v>20200407</v>
      </c>
      <c r="H108073">
        <v>1</v>
      </c>
      <c r="I108073">
        <v>1</v>
      </c>
      <c r="J108073">
        <v>4.99</v>
      </c>
      <c r="K108073">
        <v>4.99</v>
      </c>
      <c r="L108073">
        <v>0</v>
      </c>
      <c r="M108073">
        <v>1.8663000000000001</v>
      </c>
      <c r="N108073">
        <v>1.8663000000000001</v>
      </c>
      <c r="O108073">
        <v>4.99</v>
      </c>
    </row>
    <row r="108074" spans="1:15" x14ac:dyDescent="0.35">
      <c r="A108074">
        <v>69604002</v>
      </c>
      <c r="B108074">
        <v>-1</v>
      </c>
      <c r="C108074">
        <v>14625</v>
      </c>
      <c r="D108074">
        <v>480</v>
      </c>
      <c r="E108074">
        <v>20200331</v>
      </c>
      <c r="F108074">
        <v>20200410</v>
      </c>
      <c r="G108074">
        <v>20200407</v>
      </c>
      <c r="H108074">
        <v>1</v>
      </c>
      <c r="I108074">
        <v>1</v>
      </c>
      <c r="J108074">
        <v>2.29</v>
      </c>
      <c r="K108074">
        <v>2.29</v>
      </c>
      <c r="L108074">
        <v>0</v>
      </c>
      <c r="M108074">
        <v>0.85650000000000004</v>
      </c>
      <c r="N108074">
        <v>0.85650000000000004</v>
      </c>
      <c r="O108074">
        <v>2.29</v>
      </c>
    </row>
    <row r="108075" spans="1:15" x14ac:dyDescent="0.35">
      <c r="A108075">
        <v>69605001</v>
      </c>
      <c r="B108075">
        <v>-1</v>
      </c>
      <c r="C108075">
        <v>13888</v>
      </c>
      <c r="D108075">
        <v>485</v>
      </c>
      <c r="E108075">
        <v>20200331</v>
      </c>
      <c r="F108075">
        <v>20200410</v>
      </c>
      <c r="G108075">
        <v>20200407</v>
      </c>
      <c r="H108075">
        <v>1</v>
      </c>
      <c r="I108075">
        <v>1</v>
      </c>
      <c r="J108075">
        <v>21.98</v>
      </c>
      <c r="K108075">
        <v>21.98</v>
      </c>
      <c r="L108075">
        <v>0</v>
      </c>
      <c r="M108075">
        <v>8.2204999999999995</v>
      </c>
      <c r="N108075">
        <v>8.2204999999999995</v>
      </c>
      <c r="O108075">
        <v>21.98</v>
      </c>
    </row>
    <row r="108076" spans="1:15" x14ac:dyDescent="0.35">
      <c r="A108076">
        <v>69606001</v>
      </c>
      <c r="B108076">
        <v>-1</v>
      </c>
      <c r="C108076">
        <v>16419</v>
      </c>
      <c r="D108076">
        <v>535</v>
      </c>
      <c r="E108076">
        <v>20200331</v>
      </c>
      <c r="F108076">
        <v>20200410</v>
      </c>
      <c r="G108076">
        <v>20200407</v>
      </c>
      <c r="H108076">
        <v>8</v>
      </c>
      <c r="I108076">
        <v>1</v>
      </c>
      <c r="J108076">
        <v>24.99</v>
      </c>
      <c r="K108076">
        <v>24.99</v>
      </c>
      <c r="L108076">
        <v>0</v>
      </c>
      <c r="M108076">
        <v>9.3462999999999994</v>
      </c>
      <c r="N108076">
        <v>9.3462999999999994</v>
      </c>
      <c r="O108076">
        <v>24.99</v>
      </c>
    </row>
    <row r="108077" spans="1:15" x14ac:dyDescent="0.35">
      <c r="A108077">
        <v>69606002</v>
      </c>
      <c r="B108077">
        <v>-1</v>
      </c>
      <c r="C108077">
        <v>16419</v>
      </c>
      <c r="D108077">
        <v>480</v>
      </c>
      <c r="E108077">
        <v>20200331</v>
      </c>
      <c r="F108077">
        <v>20200410</v>
      </c>
      <c r="G108077">
        <v>20200407</v>
      </c>
      <c r="H108077">
        <v>8</v>
      </c>
      <c r="I108077">
        <v>1</v>
      </c>
      <c r="J108077">
        <v>2.29</v>
      </c>
      <c r="K108077">
        <v>2.29</v>
      </c>
      <c r="L108077">
        <v>0</v>
      </c>
      <c r="M108077">
        <v>0.85650000000000004</v>
      </c>
      <c r="N108077">
        <v>0.85650000000000004</v>
      </c>
      <c r="O108077">
        <v>2.29</v>
      </c>
    </row>
    <row r="108078" spans="1:15" x14ac:dyDescent="0.35">
      <c r="A108078">
        <v>69607001</v>
      </c>
      <c r="B108078">
        <v>-1</v>
      </c>
      <c r="C108078">
        <v>23595</v>
      </c>
      <c r="D108078">
        <v>477</v>
      </c>
      <c r="E108078">
        <v>20200331</v>
      </c>
      <c r="F108078">
        <v>20200410</v>
      </c>
      <c r="G108078">
        <v>20200407</v>
      </c>
      <c r="H108078">
        <v>7</v>
      </c>
      <c r="I108078">
        <v>1</v>
      </c>
      <c r="J108078">
        <v>4.99</v>
      </c>
      <c r="K108078">
        <v>4.99</v>
      </c>
      <c r="L108078">
        <v>0</v>
      </c>
      <c r="M108078">
        <v>1.8663000000000001</v>
      </c>
      <c r="N108078">
        <v>1.8663000000000001</v>
      </c>
      <c r="O108078">
        <v>4.99</v>
      </c>
    </row>
    <row r="108079" spans="1:15" x14ac:dyDescent="0.35">
      <c r="A108079">
        <v>69607002</v>
      </c>
      <c r="B108079">
        <v>-1</v>
      </c>
      <c r="C108079">
        <v>23595</v>
      </c>
      <c r="D108079">
        <v>490</v>
      </c>
      <c r="E108079">
        <v>20200331</v>
      </c>
      <c r="F108079">
        <v>20200410</v>
      </c>
      <c r="G108079">
        <v>20200407</v>
      </c>
      <c r="H108079">
        <v>7</v>
      </c>
      <c r="I108079">
        <v>1</v>
      </c>
      <c r="J108079">
        <v>53.99</v>
      </c>
      <c r="K108079">
        <v>53.99</v>
      </c>
      <c r="L108079">
        <v>0</v>
      </c>
      <c r="M108079">
        <v>41.572299999999998</v>
      </c>
      <c r="N108079">
        <v>41.572299999999998</v>
      </c>
      <c r="O108079">
        <v>53.99</v>
      </c>
    </row>
    <row r="108080" spans="1:15" x14ac:dyDescent="0.35">
      <c r="A108080">
        <v>69607003</v>
      </c>
      <c r="B108080">
        <v>-1</v>
      </c>
      <c r="C108080">
        <v>23595</v>
      </c>
      <c r="D108080">
        <v>225</v>
      </c>
      <c r="E108080">
        <v>20200331</v>
      </c>
      <c r="F108080">
        <v>20200410</v>
      </c>
      <c r="G108080">
        <v>20200407</v>
      </c>
      <c r="H108080">
        <v>7</v>
      </c>
      <c r="I108080">
        <v>1</v>
      </c>
      <c r="J108080">
        <v>8.99</v>
      </c>
      <c r="K108080">
        <v>8.99</v>
      </c>
      <c r="L108080">
        <v>0</v>
      </c>
      <c r="M108080">
        <v>6.9222999999999999</v>
      </c>
      <c r="N108080">
        <v>6.9222999999999999</v>
      </c>
      <c r="O108080">
        <v>8.99</v>
      </c>
    </row>
    <row r="108081" spans="1:15" x14ac:dyDescent="0.35">
      <c r="A108081">
        <v>69608001</v>
      </c>
      <c r="B108081">
        <v>-1</v>
      </c>
      <c r="C108081">
        <v>22551</v>
      </c>
      <c r="D108081">
        <v>529</v>
      </c>
      <c r="E108081">
        <v>20200331</v>
      </c>
      <c r="F108081">
        <v>20200410</v>
      </c>
      <c r="G108081">
        <v>20200407</v>
      </c>
      <c r="H108081">
        <v>8</v>
      </c>
      <c r="I108081">
        <v>1</v>
      </c>
      <c r="J108081">
        <v>3.99</v>
      </c>
      <c r="K108081">
        <v>3.99</v>
      </c>
      <c r="L108081">
        <v>0</v>
      </c>
      <c r="M108081">
        <v>1.4923</v>
      </c>
      <c r="N108081">
        <v>1.4923</v>
      </c>
      <c r="O108081">
        <v>3.99</v>
      </c>
    </row>
    <row r="108082" spans="1:15" x14ac:dyDescent="0.35">
      <c r="A108082">
        <v>69608002</v>
      </c>
      <c r="B108082">
        <v>-1</v>
      </c>
      <c r="C108082">
        <v>22551</v>
      </c>
      <c r="D108082">
        <v>471</v>
      </c>
      <c r="E108082">
        <v>20200331</v>
      </c>
      <c r="F108082">
        <v>20200410</v>
      </c>
      <c r="G108082">
        <v>20200407</v>
      </c>
      <c r="H108082">
        <v>8</v>
      </c>
      <c r="I108082">
        <v>1</v>
      </c>
      <c r="J108082">
        <v>63.5</v>
      </c>
      <c r="K108082">
        <v>63.5</v>
      </c>
      <c r="L108082">
        <v>0</v>
      </c>
      <c r="M108082">
        <v>23.748999999999999</v>
      </c>
      <c r="N108082">
        <v>23.748999999999999</v>
      </c>
      <c r="O108082">
        <v>63.5</v>
      </c>
    </row>
    <row r="108083" spans="1:15" x14ac:dyDescent="0.35">
      <c r="A108083">
        <v>69609001</v>
      </c>
      <c r="B108083">
        <v>-1</v>
      </c>
      <c r="C108083">
        <v>21677</v>
      </c>
      <c r="D108083">
        <v>538</v>
      </c>
      <c r="E108083">
        <v>20200331</v>
      </c>
      <c r="F108083">
        <v>20200410</v>
      </c>
      <c r="G108083">
        <v>20200407</v>
      </c>
      <c r="H108083">
        <v>7</v>
      </c>
      <c r="I108083">
        <v>1</v>
      </c>
      <c r="J108083">
        <v>21.49</v>
      </c>
      <c r="K108083">
        <v>21.49</v>
      </c>
      <c r="L108083">
        <v>0</v>
      </c>
      <c r="M108083">
        <v>8.0373000000000001</v>
      </c>
      <c r="N108083">
        <v>8.0373000000000001</v>
      </c>
      <c r="O108083">
        <v>21.49</v>
      </c>
    </row>
    <row r="108084" spans="1:15" x14ac:dyDescent="0.35">
      <c r="A108084">
        <v>69610001</v>
      </c>
      <c r="B108084">
        <v>-1</v>
      </c>
      <c r="C108084">
        <v>12545</v>
      </c>
      <c r="D108084">
        <v>538</v>
      </c>
      <c r="E108084">
        <v>20200331</v>
      </c>
      <c r="F108084">
        <v>20200410</v>
      </c>
      <c r="G108084">
        <v>20200407</v>
      </c>
      <c r="H108084">
        <v>10</v>
      </c>
      <c r="I108084">
        <v>1</v>
      </c>
      <c r="J108084">
        <v>21.49</v>
      </c>
      <c r="K108084">
        <v>21.49</v>
      </c>
      <c r="L108084">
        <v>0</v>
      </c>
      <c r="M108084">
        <v>8.0373000000000001</v>
      </c>
      <c r="N108084">
        <v>8.0373000000000001</v>
      </c>
      <c r="O108084">
        <v>21.49</v>
      </c>
    </row>
    <row r="108085" spans="1:15" x14ac:dyDescent="0.35">
      <c r="A108085">
        <v>69610002</v>
      </c>
      <c r="B108085">
        <v>-1</v>
      </c>
      <c r="C108085">
        <v>12545</v>
      </c>
      <c r="D108085">
        <v>529</v>
      </c>
      <c r="E108085">
        <v>20200331</v>
      </c>
      <c r="F108085">
        <v>20200410</v>
      </c>
      <c r="G108085">
        <v>20200407</v>
      </c>
      <c r="H108085">
        <v>10</v>
      </c>
      <c r="I108085">
        <v>1</v>
      </c>
      <c r="J108085">
        <v>3.99</v>
      </c>
      <c r="K108085">
        <v>3.99</v>
      </c>
      <c r="L108085">
        <v>0</v>
      </c>
      <c r="M108085">
        <v>1.4923</v>
      </c>
      <c r="N108085">
        <v>1.4923</v>
      </c>
      <c r="O108085">
        <v>3.99</v>
      </c>
    </row>
    <row r="108086" spans="1:15" x14ac:dyDescent="0.35">
      <c r="A108086">
        <v>69610003</v>
      </c>
      <c r="B108086">
        <v>-1</v>
      </c>
      <c r="C108086">
        <v>12545</v>
      </c>
      <c r="D108086">
        <v>222</v>
      </c>
      <c r="E108086">
        <v>20200331</v>
      </c>
      <c r="F108086">
        <v>20200410</v>
      </c>
      <c r="G108086">
        <v>20200407</v>
      </c>
      <c r="H108086">
        <v>10</v>
      </c>
      <c r="I108086">
        <v>1</v>
      </c>
      <c r="J108086">
        <v>34.99</v>
      </c>
      <c r="K108086">
        <v>34.99</v>
      </c>
      <c r="L108086">
        <v>0</v>
      </c>
      <c r="M108086">
        <v>13.0863</v>
      </c>
      <c r="N108086">
        <v>13.0863</v>
      </c>
      <c r="O108086">
        <v>34.99</v>
      </c>
    </row>
    <row r="108087" spans="1:15" x14ac:dyDescent="0.35">
      <c r="A108087">
        <v>69610004</v>
      </c>
      <c r="B108087">
        <v>-1</v>
      </c>
      <c r="C108087">
        <v>12545</v>
      </c>
      <c r="D108087">
        <v>225</v>
      </c>
      <c r="E108087">
        <v>20200331</v>
      </c>
      <c r="F108087">
        <v>20200410</v>
      </c>
      <c r="G108087">
        <v>20200407</v>
      </c>
      <c r="H108087">
        <v>10</v>
      </c>
      <c r="I108087">
        <v>1</v>
      </c>
      <c r="J108087">
        <v>8.99</v>
      </c>
      <c r="K108087">
        <v>8.99</v>
      </c>
      <c r="L108087">
        <v>0</v>
      </c>
      <c r="M108087">
        <v>6.9222999999999999</v>
      </c>
      <c r="N108087">
        <v>6.9222999999999999</v>
      </c>
      <c r="O108087">
        <v>8.99</v>
      </c>
    </row>
    <row r="108088" spans="1:15" x14ac:dyDescent="0.35">
      <c r="A108088">
        <v>69611001</v>
      </c>
      <c r="B108088">
        <v>-1</v>
      </c>
      <c r="C108088">
        <v>13539</v>
      </c>
      <c r="D108088">
        <v>541</v>
      </c>
      <c r="E108088">
        <v>20200331</v>
      </c>
      <c r="F108088">
        <v>20200410</v>
      </c>
      <c r="G108088">
        <v>20200407</v>
      </c>
      <c r="H108088">
        <v>10</v>
      </c>
      <c r="I108088">
        <v>1</v>
      </c>
      <c r="J108088">
        <v>28.99</v>
      </c>
      <c r="K108088">
        <v>28.99</v>
      </c>
      <c r="L108088">
        <v>0</v>
      </c>
      <c r="M108088">
        <v>10.8423</v>
      </c>
      <c r="N108088">
        <v>10.8423</v>
      </c>
      <c r="O108088">
        <v>28.99</v>
      </c>
    </row>
    <row r="108089" spans="1:15" x14ac:dyDescent="0.35">
      <c r="A108089">
        <v>69611002</v>
      </c>
      <c r="B108089">
        <v>-1</v>
      </c>
      <c r="C108089">
        <v>13539</v>
      </c>
      <c r="D108089">
        <v>530</v>
      </c>
      <c r="E108089">
        <v>20200331</v>
      </c>
      <c r="F108089">
        <v>20200410</v>
      </c>
      <c r="G108089">
        <v>20200407</v>
      </c>
      <c r="H108089">
        <v>10</v>
      </c>
      <c r="I108089">
        <v>1</v>
      </c>
      <c r="J108089">
        <v>4.99</v>
      </c>
      <c r="K108089">
        <v>4.99</v>
      </c>
      <c r="L108089">
        <v>0</v>
      </c>
      <c r="M108089">
        <v>1.8663000000000001</v>
      </c>
      <c r="N108089">
        <v>1.8663000000000001</v>
      </c>
      <c r="O108089">
        <v>4.99</v>
      </c>
    </row>
    <row r="108090" spans="1:15" x14ac:dyDescent="0.35">
      <c r="A108090">
        <v>69611003</v>
      </c>
      <c r="B108090">
        <v>-1</v>
      </c>
      <c r="C108090">
        <v>13539</v>
      </c>
      <c r="D108090">
        <v>217</v>
      </c>
      <c r="E108090">
        <v>20200331</v>
      </c>
      <c r="F108090">
        <v>20200410</v>
      </c>
      <c r="G108090">
        <v>20200407</v>
      </c>
      <c r="H108090">
        <v>10</v>
      </c>
      <c r="I108090">
        <v>1</v>
      </c>
      <c r="J108090">
        <v>34.99</v>
      </c>
      <c r="K108090">
        <v>34.99</v>
      </c>
      <c r="L108090">
        <v>0</v>
      </c>
      <c r="M108090">
        <v>13.0863</v>
      </c>
      <c r="N108090">
        <v>13.0863</v>
      </c>
      <c r="O108090">
        <v>34.99</v>
      </c>
    </row>
    <row r="108091" spans="1:15" x14ac:dyDescent="0.35">
      <c r="A108091">
        <v>69612001</v>
      </c>
      <c r="B108091">
        <v>-1</v>
      </c>
      <c r="C108091">
        <v>28432</v>
      </c>
      <c r="D108091">
        <v>541</v>
      </c>
      <c r="E108091">
        <v>20200331</v>
      </c>
      <c r="F108091">
        <v>20200410</v>
      </c>
      <c r="G108091">
        <v>20200407</v>
      </c>
      <c r="H108091">
        <v>8</v>
      </c>
      <c r="I108091">
        <v>1</v>
      </c>
      <c r="J108091">
        <v>28.99</v>
      </c>
      <c r="K108091">
        <v>28.99</v>
      </c>
      <c r="L108091">
        <v>0</v>
      </c>
      <c r="M108091">
        <v>10.8423</v>
      </c>
      <c r="N108091">
        <v>10.8423</v>
      </c>
      <c r="O108091">
        <v>28.99</v>
      </c>
    </row>
    <row r="108092" spans="1:15" x14ac:dyDescent="0.35">
      <c r="A108092">
        <v>69613001</v>
      </c>
      <c r="B108092">
        <v>-1</v>
      </c>
      <c r="C108092">
        <v>14142</v>
      </c>
      <c r="D108092">
        <v>530</v>
      </c>
      <c r="E108092">
        <v>20200331</v>
      </c>
      <c r="F108092">
        <v>20200410</v>
      </c>
      <c r="G108092">
        <v>20200407</v>
      </c>
      <c r="H108092">
        <v>8</v>
      </c>
      <c r="I108092">
        <v>1</v>
      </c>
      <c r="J108092">
        <v>4.99</v>
      </c>
      <c r="K108092">
        <v>4.99</v>
      </c>
      <c r="L108092">
        <v>0</v>
      </c>
      <c r="M108092">
        <v>1.8663000000000001</v>
      </c>
      <c r="N108092">
        <v>1.8663000000000001</v>
      </c>
      <c r="O108092">
        <v>4.99</v>
      </c>
    </row>
    <row r="108093" spans="1:15" x14ac:dyDescent="0.35">
      <c r="A108093">
        <v>69613002</v>
      </c>
      <c r="B108093">
        <v>-1</v>
      </c>
      <c r="C108093">
        <v>14142</v>
      </c>
      <c r="D108093">
        <v>465</v>
      </c>
      <c r="E108093">
        <v>20200331</v>
      </c>
      <c r="F108093">
        <v>20200410</v>
      </c>
      <c r="G108093">
        <v>20200407</v>
      </c>
      <c r="H108093">
        <v>8</v>
      </c>
      <c r="I108093">
        <v>1</v>
      </c>
      <c r="J108093">
        <v>24.49</v>
      </c>
      <c r="K108093">
        <v>24.49</v>
      </c>
      <c r="L108093">
        <v>0</v>
      </c>
      <c r="M108093">
        <v>9.1593</v>
      </c>
      <c r="N108093">
        <v>9.1593</v>
      </c>
      <c r="O108093">
        <v>24.49</v>
      </c>
    </row>
    <row r="108094" spans="1:15" x14ac:dyDescent="0.35">
      <c r="A108094">
        <v>69614001</v>
      </c>
      <c r="B108094">
        <v>-1</v>
      </c>
      <c r="C108094">
        <v>11219</v>
      </c>
      <c r="D108094">
        <v>537</v>
      </c>
      <c r="E108094">
        <v>20200331</v>
      </c>
      <c r="F108094">
        <v>20200410</v>
      </c>
      <c r="G108094">
        <v>20200407</v>
      </c>
      <c r="H108094">
        <v>1</v>
      </c>
      <c r="I108094">
        <v>1</v>
      </c>
      <c r="J108094">
        <v>35</v>
      </c>
      <c r="K108094">
        <v>35</v>
      </c>
      <c r="L108094">
        <v>0</v>
      </c>
      <c r="M108094">
        <v>13.09</v>
      </c>
      <c r="N108094">
        <v>13.09</v>
      </c>
      <c r="O108094">
        <v>35</v>
      </c>
    </row>
    <row r="108095" spans="1:15" x14ac:dyDescent="0.35">
      <c r="A108095">
        <v>69614002</v>
      </c>
      <c r="B108095">
        <v>-1</v>
      </c>
      <c r="C108095">
        <v>11219</v>
      </c>
      <c r="D108095">
        <v>480</v>
      </c>
      <c r="E108095">
        <v>20200331</v>
      </c>
      <c r="F108095">
        <v>20200410</v>
      </c>
      <c r="G108095">
        <v>20200407</v>
      </c>
      <c r="H108095">
        <v>1</v>
      </c>
      <c r="I108095">
        <v>1</v>
      </c>
      <c r="J108095">
        <v>2.29</v>
      </c>
      <c r="K108095">
        <v>2.29</v>
      </c>
      <c r="L108095">
        <v>0</v>
      </c>
      <c r="M108095">
        <v>0.85650000000000004</v>
      </c>
      <c r="N108095">
        <v>0.85650000000000004</v>
      </c>
      <c r="O108095">
        <v>2.29</v>
      </c>
    </row>
    <row r="108096" spans="1:15" x14ac:dyDescent="0.35">
      <c r="A108096">
        <v>69615001</v>
      </c>
      <c r="B108096">
        <v>-1</v>
      </c>
      <c r="C108096">
        <v>13272</v>
      </c>
      <c r="D108096">
        <v>485</v>
      </c>
      <c r="E108096">
        <v>20200331</v>
      </c>
      <c r="F108096">
        <v>20200410</v>
      </c>
      <c r="G108096">
        <v>20200407</v>
      </c>
      <c r="H108096">
        <v>1</v>
      </c>
      <c r="I108096">
        <v>1</v>
      </c>
      <c r="J108096">
        <v>21.98</v>
      </c>
      <c r="K108096">
        <v>21.98</v>
      </c>
      <c r="L108096">
        <v>0</v>
      </c>
      <c r="M108096">
        <v>8.2204999999999995</v>
      </c>
      <c r="N108096">
        <v>8.2204999999999995</v>
      </c>
      <c r="O108096">
        <v>21.98</v>
      </c>
    </row>
    <row r="108097" spans="1:15" x14ac:dyDescent="0.35">
      <c r="A108097">
        <v>69615002</v>
      </c>
      <c r="B108097">
        <v>-1</v>
      </c>
      <c r="C108097">
        <v>13272</v>
      </c>
      <c r="D108097">
        <v>467</v>
      </c>
      <c r="E108097">
        <v>20200331</v>
      </c>
      <c r="F108097">
        <v>20200410</v>
      </c>
      <c r="G108097">
        <v>20200407</v>
      </c>
      <c r="H108097">
        <v>1</v>
      </c>
      <c r="I108097">
        <v>1</v>
      </c>
      <c r="J108097">
        <v>24.49</v>
      </c>
      <c r="K108097">
        <v>24.49</v>
      </c>
      <c r="L108097">
        <v>0</v>
      </c>
      <c r="M108097">
        <v>9.1593</v>
      </c>
      <c r="N108097">
        <v>9.1593</v>
      </c>
      <c r="O108097">
        <v>24.49</v>
      </c>
    </row>
    <row r="108098" spans="1:15" x14ac:dyDescent="0.35">
      <c r="A108098">
        <v>69615003</v>
      </c>
      <c r="B108098">
        <v>-1</v>
      </c>
      <c r="C108098">
        <v>13272</v>
      </c>
      <c r="D108098">
        <v>214</v>
      </c>
      <c r="E108098">
        <v>20200331</v>
      </c>
      <c r="F108098">
        <v>20200410</v>
      </c>
      <c r="G108098">
        <v>20200407</v>
      </c>
      <c r="H108098">
        <v>1</v>
      </c>
      <c r="I108098">
        <v>1</v>
      </c>
      <c r="J108098">
        <v>34.99</v>
      </c>
      <c r="K108098">
        <v>34.99</v>
      </c>
      <c r="L108098">
        <v>0</v>
      </c>
      <c r="M108098">
        <v>13.0863</v>
      </c>
      <c r="N108098">
        <v>13.0863</v>
      </c>
      <c r="O108098">
        <v>34.99</v>
      </c>
    </row>
    <row r="108099" spans="1:15" x14ac:dyDescent="0.35">
      <c r="A108099">
        <v>69616001</v>
      </c>
      <c r="B108099">
        <v>-1</v>
      </c>
      <c r="C108099">
        <v>20644</v>
      </c>
      <c r="D108099">
        <v>376</v>
      </c>
      <c r="E108099">
        <v>20200331</v>
      </c>
      <c r="F108099">
        <v>20200410</v>
      </c>
      <c r="G108099">
        <v>20200407</v>
      </c>
      <c r="H108099">
        <v>4</v>
      </c>
      <c r="I108099">
        <v>1</v>
      </c>
      <c r="J108099">
        <v>2443.35</v>
      </c>
      <c r="K108099">
        <v>2443.35</v>
      </c>
      <c r="L108099">
        <v>0</v>
      </c>
      <c r="M108099">
        <v>1554.9478999999999</v>
      </c>
      <c r="N108099">
        <v>1554.9478999999999</v>
      </c>
      <c r="O108099">
        <v>2443.35</v>
      </c>
    </row>
    <row r="108100" spans="1:15" x14ac:dyDescent="0.35">
      <c r="A108100">
        <v>69616002</v>
      </c>
      <c r="B108100">
        <v>-1</v>
      </c>
      <c r="C108100">
        <v>20644</v>
      </c>
      <c r="D108100">
        <v>477</v>
      </c>
      <c r="E108100">
        <v>20200331</v>
      </c>
      <c r="F108100">
        <v>20200410</v>
      </c>
      <c r="G108100">
        <v>20200407</v>
      </c>
      <c r="H108100">
        <v>4</v>
      </c>
      <c r="I108100">
        <v>1</v>
      </c>
      <c r="J108100">
        <v>4.99</v>
      </c>
      <c r="K108100">
        <v>4.99</v>
      </c>
      <c r="L108100">
        <v>0</v>
      </c>
      <c r="M108100">
        <v>1.8663000000000001</v>
      </c>
      <c r="N108100">
        <v>1.8663000000000001</v>
      </c>
      <c r="O108100">
        <v>4.99</v>
      </c>
    </row>
    <row r="108101" spans="1:15" x14ac:dyDescent="0.35">
      <c r="A108101">
        <v>69616003</v>
      </c>
      <c r="B108101">
        <v>-1</v>
      </c>
      <c r="C108101">
        <v>20644</v>
      </c>
      <c r="D108101">
        <v>479</v>
      </c>
      <c r="E108101">
        <v>20200331</v>
      </c>
      <c r="F108101">
        <v>20200410</v>
      </c>
      <c r="G108101">
        <v>20200407</v>
      </c>
      <c r="H108101">
        <v>4</v>
      </c>
      <c r="I108101">
        <v>1</v>
      </c>
      <c r="J108101">
        <v>8.99</v>
      </c>
      <c r="K108101">
        <v>8.99</v>
      </c>
      <c r="L108101">
        <v>0</v>
      </c>
      <c r="M108101">
        <v>3.3622999999999998</v>
      </c>
      <c r="N108101">
        <v>3.3622999999999998</v>
      </c>
      <c r="O108101">
        <v>8.99</v>
      </c>
    </row>
    <row r="108102" spans="1:15" x14ac:dyDescent="0.35">
      <c r="A108102">
        <v>69617001</v>
      </c>
      <c r="B108102">
        <v>-1</v>
      </c>
      <c r="C108102">
        <v>17555</v>
      </c>
      <c r="D108102">
        <v>355</v>
      </c>
      <c r="E108102">
        <v>20200331</v>
      </c>
      <c r="F108102">
        <v>20200410</v>
      </c>
      <c r="G108102">
        <v>20200407</v>
      </c>
      <c r="H108102">
        <v>4</v>
      </c>
      <c r="I108102">
        <v>1</v>
      </c>
      <c r="J108102">
        <v>2319.9899999999998</v>
      </c>
      <c r="K108102">
        <v>2319.9899999999998</v>
      </c>
      <c r="L108102">
        <v>0</v>
      </c>
      <c r="M108102">
        <v>1265.6195</v>
      </c>
      <c r="N108102">
        <v>1265.6195</v>
      </c>
      <c r="O108102">
        <v>2319.9899999999998</v>
      </c>
    </row>
    <row r="108103" spans="1:15" x14ac:dyDescent="0.35">
      <c r="A108103">
        <v>69617002</v>
      </c>
      <c r="B108103">
        <v>-1</v>
      </c>
      <c r="C108103">
        <v>17555</v>
      </c>
      <c r="D108103">
        <v>528</v>
      </c>
      <c r="E108103">
        <v>20200331</v>
      </c>
      <c r="F108103">
        <v>20200410</v>
      </c>
      <c r="G108103">
        <v>20200407</v>
      </c>
      <c r="H108103">
        <v>4</v>
      </c>
      <c r="I108103">
        <v>1</v>
      </c>
      <c r="J108103">
        <v>4.99</v>
      </c>
      <c r="K108103">
        <v>4.99</v>
      </c>
      <c r="L108103">
        <v>0</v>
      </c>
      <c r="M108103">
        <v>1.8663000000000001</v>
      </c>
      <c r="N108103">
        <v>1.8663000000000001</v>
      </c>
      <c r="O108103">
        <v>4.99</v>
      </c>
    </row>
    <row r="108104" spans="1:15" x14ac:dyDescent="0.35">
      <c r="A108104">
        <v>69617003</v>
      </c>
      <c r="B108104">
        <v>-1</v>
      </c>
      <c r="C108104">
        <v>17555</v>
      </c>
      <c r="D108104">
        <v>537</v>
      </c>
      <c r="E108104">
        <v>20200331</v>
      </c>
      <c r="F108104">
        <v>20200410</v>
      </c>
      <c r="G108104">
        <v>20200407</v>
      </c>
      <c r="H108104">
        <v>4</v>
      </c>
      <c r="I108104">
        <v>1</v>
      </c>
      <c r="J108104">
        <v>35</v>
      </c>
      <c r="K108104">
        <v>35</v>
      </c>
      <c r="L108104">
        <v>0</v>
      </c>
      <c r="M108104">
        <v>13.09</v>
      </c>
      <c r="N108104">
        <v>13.09</v>
      </c>
      <c r="O108104">
        <v>35</v>
      </c>
    </row>
    <row r="108105" spans="1:15" x14ac:dyDescent="0.35">
      <c r="A108105">
        <v>69617004</v>
      </c>
      <c r="B108105">
        <v>-1</v>
      </c>
      <c r="C108105">
        <v>17555</v>
      </c>
      <c r="D108105">
        <v>471</v>
      </c>
      <c r="E108105">
        <v>20200331</v>
      </c>
      <c r="F108105">
        <v>20200410</v>
      </c>
      <c r="G108105">
        <v>20200407</v>
      </c>
      <c r="H108105">
        <v>4</v>
      </c>
      <c r="I108105">
        <v>1</v>
      </c>
      <c r="J108105">
        <v>63.5</v>
      </c>
      <c r="K108105">
        <v>63.5</v>
      </c>
      <c r="L108105">
        <v>0</v>
      </c>
      <c r="M108105">
        <v>23.748999999999999</v>
      </c>
      <c r="N108105">
        <v>23.748999999999999</v>
      </c>
      <c r="O108105">
        <v>63.5</v>
      </c>
    </row>
    <row r="108106" spans="1:15" x14ac:dyDescent="0.35">
      <c r="A108106">
        <v>69618001</v>
      </c>
      <c r="B108106">
        <v>-1</v>
      </c>
      <c r="C108106">
        <v>17439</v>
      </c>
      <c r="D108106">
        <v>357</v>
      </c>
      <c r="E108106">
        <v>20200331</v>
      </c>
      <c r="F108106">
        <v>20200410</v>
      </c>
      <c r="G108106">
        <v>20200407</v>
      </c>
      <c r="H108106">
        <v>1</v>
      </c>
      <c r="I108106">
        <v>1</v>
      </c>
      <c r="J108106">
        <v>2319.9899999999998</v>
      </c>
      <c r="K108106">
        <v>2319.9899999999998</v>
      </c>
      <c r="L108106">
        <v>0</v>
      </c>
      <c r="M108106">
        <v>1265.6195</v>
      </c>
      <c r="N108106">
        <v>1265.6195</v>
      </c>
      <c r="O108106">
        <v>2319.9899999999998</v>
      </c>
    </row>
    <row r="108107" spans="1:15" x14ac:dyDescent="0.35">
      <c r="A108107">
        <v>69618002</v>
      </c>
      <c r="B108107">
        <v>-1</v>
      </c>
      <c r="C108107">
        <v>17439</v>
      </c>
      <c r="D108107">
        <v>485</v>
      </c>
      <c r="E108107">
        <v>20200331</v>
      </c>
      <c r="F108107">
        <v>20200410</v>
      </c>
      <c r="G108107">
        <v>20200407</v>
      </c>
      <c r="H108107">
        <v>1</v>
      </c>
      <c r="I108107">
        <v>1</v>
      </c>
      <c r="J108107">
        <v>21.98</v>
      </c>
      <c r="K108107">
        <v>21.98</v>
      </c>
      <c r="L108107">
        <v>0</v>
      </c>
      <c r="M108107">
        <v>8.2204999999999995</v>
      </c>
      <c r="N108107">
        <v>8.2204999999999995</v>
      </c>
      <c r="O108107">
        <v>21.98</v>
      </c>
    </row>
    <row r="108108" spans="1:15" x14ac:dyDescent="0.35">
      <c r="A108108">
        <v>69619001</v>
      </c>
      <c r="B108108">
        <v>-1</v>
      </c>
      <c r="C108108">
        <v>13402</v>
      </c>
      <c r="D108108">
        <v>361</v>
      </c>
      <c r="E108108">
        <v>20200331</v>
      </c>
      <c r="F108108">
        <v>20200410</v>
      </c>
      <c r="G108108">
        <v>20200407</v>
      </c>
      <c r="H108108">
        <v>4</v>
      </c>
      <c r="I108108">
        <v>1</v>
      </c>
      <c r="J108108">
        <v>2294.9899999999998</v>
      </c>
      <c r="K108108">
        <v>2294.9899999999998</v>
      </c>
      <c r="L108108">
        <v>0</v>
      </c>
      <c r="M108108">
        <v>1251.9812999999999</v>
      </c>
      <c r="N108108">
        <v>1251.9812999999999</v>
      </c>
      <c r="O108108">
        <v>2294.9899999999998</v>
      </c>
    </row>
    <row r="108109" spans="1:15" x14ac:dyDescent="0.35">
      <c r="A108109">
        <v>69619002</v>
      </c>
      <c r="B108109">
        <v>-1</v>
      </c>
      <c r="C108109">
        <v>13402</v>
      </c>
      <c r="D108109">
        <v>487</v>
      </c>
      <c r="E108109">
        <v>20200331</v>
      </c>
      <c r="F108109">
        <v>20200410</v>
      </c>
      <c r="G108109">
        <v>20200407</v>
      </c>
      <c r="H108109">
        <v>4</v>
      </c>
      <c r="I108109">
        <v>1</v>
      </c>
      <c r="J108109">
        <v>54.99</v>
      </c>
      <c r="K108109">
        <v>54.99</v>
      </c>
      <c r="L108109">
        <v>0</v>
      </c>
      <c r="M108109">
        <v>20.566299999999998</v>
      </c>
      <c r="N108109">
        <v>20.566299999999998</v>
      </c>
      <c r="O108109">
        <v>54.99</v>
      </c>
    </row>
    <row r="108110" spans="1:15" x14ac:dyDescent="0.35">
      <c r="A108110">
        <v>69620001</v>
      </c>
      <c r="B108110">
        <v>-1</v>
      </c>
      <c r="C108110">
        <v>17415</v>
      </c>
      <c r="D108110">
        <v>361</v>
      </c>
      <c r="E108110">
        <v>20200331</v>
      </c>
      <c r="F108110">
        <v>20200410</v>
      </c>
      <c r="G108110">
        <v>20200407</v>
      </c>
      <c r="H108110">
        <v>4</v>
      </c>
      <c r="I108110">
        <v>1</v>
      </c>
      <c r="J108110">
        <v>2294.9899999999998</v>
      </c>
      <c r="K108110">
        <v>2294.9899999999998</v>
      </c>
      <c r="L108110">
        <v>0</v>
      </c>
      <c r="M108110">
        <v>1251.9812999999999</v>
      </c>
      <c r="N108110">
        <v>1251.9812999999999</v>
      </c>
      <c r="O108110">
        <v>2294.9899999999998</v>
      </c>
    </row>
    <row r="108111" spans="1:15" x14ac:dyDescent="0.35">
      <c r="A108111">
        <v>69620002</v>
      </c>
      <c r="B108111">
        <v>-1</v>
      </c>
      <c r="C108111">
        <v>17415</v>
      </c>
      <c r="D108111">
        <v>480</v>
      </c>
      <c r="E108111">
        <v>20200331</v>
      </c>
      <c r="F108111">
        <v>20200410</v>
      </c>
      <c r="G108111">
        <v>20200407</v>
      </c>
      <c r="H108111">
        <v>4</v>
      </c>
      <c r="I108111">
        <v>1</v>
      </c>
      <c r="J108111">
        <v>2.29</v>
      </c>
      <c r="K108111">
        <v>2.29</v>
      </c>
      <c r="L108111">
        <v>0</v>
      </c>
      <c r="M108111">
        <v>0.85650000000000004</v>
      </c>
      <c r="N108111">
        <v>0.85650000000000004</v>
      </c>
      <c r="O108111">
        <v>2.29</v>
      </c>
    </row>
    <row r="108112" spans="1:15" x14ac:dyDescent="0.35">
      <c r="A108112">
        <v>69621001</v>
      </c>
      <c r="B108112">
        <v>-1</v>
      </c>
      <c r="C108112">
        <v>17416</v>
      </c>
      <c r="D108112">
        <v>359</v>
      </c>
      <c r="E108112">
        <v>20200331</v>
      </c>
      <c r="F108112">
        <v>20200410</v>
      </c>
      <c r="G108112">
        <v>20200407</v>
      </c>
      <c r="H108112">
        <v>4</v>
      </c>
      <c r="I108112">
        <v>1</v>
      </c>
      <c r="J108112">
        <v>2294.9899999999998</v>
      </c>
      <c r="K108112">
        <v>2294.9899999999998</v>
      </c>
      <c r="L108112">
        <v>0</v>
      </c>
      <c r="M108112">
        <v>1251.9812999999999</v>
      </c>
      <c r="N108112">
        <v>1251.9812999999999</v>
      </c>
      <c r="O108112">
        <v>2294.9899999999998</v>
      </c>
    </row>
    <row r="108113" spans="1:15" x14ac:dyDescent="0.35">
      <c r="A108113">
        <v>69621002</v>
      </c>
      <c r="B108113">
        <v>-1</v>
      </c>
      <c r="C108113">
        <v>17416</v>
      </c>
      <c r="D108113">
        <v>485</v>
      </c>
      <c r="E108113">
        <v>20200331</v>
      </c>
      <c r="F108113">
        <v>20200410</v>
      </c>
      <c r="G108113">
        <v>20200407</v>
      </c>
      <c r="H108113">
        <v>4</v>
      </c>
      <c r="I108113">
        <v>1</v>
      </c>
      <c r="J108113">
        <v>21.98</v>
      </c>
      <c r="K108113">
        <v>21.98</v>
      </c>
      <c r="L108113">
        <v>0</v>
      </c>
      <c r="M108113">
        <v>8.2204999999999995</v>
      </c>
      <c r="N108113">
        <v>8.2204999999999995</v>
      </c>
      <c r="O108113">
        <v>21.98</v>
      </c>
    </row>
    <row r="108114" spans="1:15" x14ac:dyDescent="0.35">
      <c r="A108114">
        <v>69621003</v>
      </c>
      <c r="B108114">
        <v>-1</v>
      </c>
      <c r="C108114">
        <v>17416</v>
      </c>
      <c r="D108114">
        <v>491</v>
      </c>
      <c r="E108114">
        <v>20200331</v>
      </c>
      <c r="F108114">
        <v>20200410</v>
      </c>
      <c r="G108114">
        <v>20200407</v>
      </c>
      <c r="H108114">
        <v>4</v>
      </c>
      <c r="I108114">
        <v>1</v>
      </c>
      <c r="J108114">
        <v>53.99</v>
      </c>
      <c r="K108114">
        <v>53.99</v>
      </c>
      <c r="L108114">
        <v>0</v>
      </c>
      <c r="M108114">
        <v>41.572299999999998</v>
      </c>
      <c r="N108114">
        <v>41.572299999999998</v>
      </c>
      <c r="O108114">
        <v>53.99</v>
      </c>
    </row>
    <row r="108115" spans="1:15" x14ac:dyDescent="0.35">
      <c r="A108115">
        <v>69622001</v>
      </c>
      <c r="B108115">
        <v>-1</v>
      </c>
      <c r="C108115">
        <v>17003</v>
      </c>
      <c r="D108115">
        <v>357</v>
      </c>
      <c r="E108115">
        <v>20200331</v>
      </c>
      <c r="F108115">
        <v>20200410</v>
      </c>
      <c r="G108115">
        <v>20200407</v>
      </c>
      <c r="H108115">
        <v>4</v>
      </c>
      <c r="I108115">
        <v>1</v>
      </c>
      <c r="J108115">
        <v>2319.9899999999998</v>
      </c>
      <c r="K108115">
        <v>2319.9899999999998</v>
      </c>
      <c r="L108115">
        <v>0</v>
      </c>
      <c r="M108115">
        <v>1265.6195</v>
      </c>
      <c r="N108115">
        <v>1265.6195</v>
      </c>
      <c r="O108115">
        <v>2319.9899999999998</v>
      </c>
    </row>
    <row r="108116" spans="1:15" x14ac:dyDescent="0.35">
      <c r="A108116">
        <v>69622002</v>
      </c>
      <c r="B108116">
        <v>-1</v>
      </c>
      <c r="C108116">
        <v>17003</v>
      </c>
      <c r="D108116">
        <v>485</v>
      </c>
      <c r="E108116">
        <v>20200331</v>
      </c>
      <c r="F108116">
        <v>20200410</v>
      </c>
      <c r="G108116">
        <v>20200407</v>
      </c>
      <c r="H108116">
        <v>4</v>
      </c>
      <c r="I108116">
        <v>1</v>
      </c>
      <c r="J108116">
        <v>21.98</v>
      </c>
      <c r="K108116">
        <v>21.98</v>
      </c>
      <c r="L108116">
        <v>0</v>
      </c>
      <c r="M108116">
        <v>8.2204999999999995</v>
      </c>
      <c r="N108116">
        <v>8.2204999999999995</v>
      </c>
      <c r="O108116">
        <v>21.98</v>
      </c>
    </row>
    <row r="108117" spans="1:15" x14ac:dyDescent="0.35">
      <c r="A108117">
        <v>69622003</v>
      </c>
      <c r="B108117">
        <v>-1</v>
      </c>
      <c r="C108117">
        <v>17003</v>
      </c>
      <c r="D108117">
        <v>237</v>
      </c>
      <c r="E108117">
        <v>20200331</v>
      </c>
      <c r="F108117">
        <v>20200410</v>
      </c>
      <c r="G108117">
        <v>20200407</v>
      </c>
      <c r="H108117">
        <v>4</v>
      </c>
      <c r="I108117">
        <v>1</v>
      </c>
      <c r="J108117">
        <v>49.99</v>
      </c>
      <c r="K108117">
        <v>49.99</v>
      </c>
      <c r="L108117">
        <v>0</v>
      </c>
      <c r="M108117">
        <v>38.4923</v>
      </c>
      <c r="N108117">
        <v>38.4923</v>
      </c>
      <c r="O108117">
        <v>49.99</v>
      </c>
    </row>
    <row r="108118" spans="1:15" x14ac:dyDescent="0.35">
      <c r="A108118">
        <v>69622004</v>
      </c>
      <c r="B108118">
        <v>-1</v>
      </c>
      <c r="C108118">
        <v>17003</v>
      </c>
      <c r="D108118">
        <v>465</v>
      </c>
      <c r="E108118">
        <v>20200331</v>
      </c>
      <c r="F108118">
        <v>20200410</v>
      </c>
      <c r="G108118">
        <v>20200407</v>
      </c>
      <c r="H108118">
        <v>4</v>
      </c>
      <c r="I108118">
        <v>1</v>
      </c>
      <c r="J108118">
        <v>24.49</v>
      </c>
      <c r="K108118">
        <v>24.49</v>
      </c>
      <c r="L108118">
        <v>0</v>
      </c>
      <c r="M108118">
        <v>9.1593</v>
      </c>
      <c r="N108118">
        <v>9.1593</v>
      </c>
      <c r="O108118">
        <v>24.49</v>
      </c>
    </row>
    <row r="108119" spans="1:15" x14ac:dyDescent="0.35">
      <c r="A108119">
        <v>69623001</v>
      </c>
      <c r="B108119">
        <v>-1</v>
      </c>
      <c r="C108119">
        <v>17157</v>
      </c>
      <c r="D108119">
        <v>361</v>
      </c>
      <c r="E108119">
        <v>20200331</v>
      </c>
      <c r="F108119">
        <v>20200410</v>
      </c>
      <c r="G108119">
        <v>20200407</v>
      </c>
      <c r="H108119">
        <v>4</v>
      </c>
      <c r="I108119">
        <v>1</v>
      </c>
      <c r="J108119">
        <v>2294.9899999999998</v>
      </c>
      <c r="K108119">
        <v>2294.9899999999998</v>
      </c>
      <c r="L108119">
        <v>0</v>
      </c>
      <c r="M108119">
        <v>1251.9812999999999</v>
      </c>
      <c r="N108119">
        <v>1251.9812999999999</v>
      </c>
      <c r="O108119">
        <v>2294.9899999999998</v>
      </c>
    </row>
    <row r="108120" spans="1:15" x14ac:dyDescent="0.35">
      <c r="A108120">
        <v>69623002</v>
      </c>
      <c r="B108120">
        <v>-1</v>
      </c>
      <c r="C108120">
        <v>17157</v>
      </c>
      <c r="D108120">
        <v>528</v>
      </c>
      <c r="E108120">
        <v>20200331</v>
      </c>
      <c r="F108120">
        <v>20200410</v>
      </c>
      <c r="G108120">
        <v>20200407</v>
      </c>
      <c r="H108120">
        <v>4</v>
      </c>
      <c r="I108120">
        <v>1</v>
      </c>
      <c r="J108120">
        <v>4.99</v>
      </c>
      <c r="K108120">
        <v>4.99</v>
      </c>
      <c r="L108120">
        <v>0</v>
      </c>
      <c r="M108120">
        <v>1.8663000000000001</v>
      </c>
      <c r="N108120">
        <v>1.8663000000000001</v>
      </c>
      <c r="O108120">
        <v>4.99</v>
      </c>
    </row>
    <row r="108121" spans="1:15" x14ac:dyDescent="0.35">
      <c r="A108121">
        <v>69623003</v>
      </c>
      <c r="B108121">
        <v>-1</v>
      </c>
      <c r="C108121">
        <v>17157</v>
      </c>
      <c r="D108121">
        <v>537</v>
      </c>
      <c r="E108121">
        <v>20200331</v>
      </c>
      <c r="F108121">
        <v>20200410</v>
      </c>
      <c r="G108121">
        <v>20200407</v>
      </c>
      <c r="H108121">
        <v>4</v>
      </c>
      <c r="I108121">
        <v>1</v>
      </c>
      <c r="J108121">
        <v>35</v>
      </c>
      <c r="K108121">
        <v>35</v>
      </c>
      <c r="L108121">
        <v>0</v>
      </c>
      <c r="M108121">
        <v>13.09</v>
      </c>
      <c r="N108121">
        <v>13.09</v>
      </c>
      <c r="O108121">
        <v>35</v>
      </c>
    </row>
    <row r="108122" spans="1:15" x14ac:dyDescent="0.35">
      <c r="A108122">
        <v>69624001</v>
      </c>
      <c r="B108122">
        <v>-1</v>
      </c>
      <c r="C108122">
        <v>11241</v>
      </c>
      <c r="D108122">
        <v>563</v>
      </c>
      <c r="E108122">
        <v>20200331</v>
      </c>
      <c r="F108122">
        <v>20200410</v>
      </c>
      <c r="G108122">
        <v>20200407</v>
      </c>
      <c r="H108122">
        <v>7</v>
      </c>
      <c r="I108122">
        <v>1</v>
      </c>
      <c r="J108122">
        <v>2384.0700000000002</v>
      </c>
      <c r="K108122">
        <v>2384.0700000000002</v>
      </c>
      <c r="L108122">
        <v>0</v>
      </c>
      <c r="M108122">
        <v>1481.9378999999999</v>
      </c>
      <c r="N108122">
        <v>1481.9378999999999</v>
      </c>
      <c r="O108122">
        <v>2384.0700000000002</v>
      </c>
    </row>
    <row r="108123" spans="1:15" x14ac:dyDescent="0.35">
      <c r="A108123">
        <v>69624002</v>
      </c>
      <c r="B108123">
        <v>-1</v>
      </c>
      <c r="C108123">
        <v>11241</v>
      </c>
      <c r="D108123">
        <v>222</v>
      </c>
      <c r="E108123">
        <v>20200331</v>
      </c>
      <c r="F108123">
        <v>20200410</v>
      </c>
      <c r="G108123">
        <v>20200407</v>
      </c>
      <c r="H108123">
        <v>7</v>
      </c>
      <c r="I108123">
        <v>1</v>
      </c>
      <c r="J108123">
        <v>34.99</v>
      </c>
      <c r="K108123">
        <v>34.99</v>
      </c>
      <c r="L108123">
        <v>0</v>
      </c>
      <c r="M108123">
        <v>13.0863</v>
      </c>
      <c r="N108123">
        <v>13.0863</v>
      </c>
      <c r="O108123">
        <v>34.99</v>
      </c>
    </row>
    <row r="108124" spans="1:15" x14ac:dyDescent="0.35">
      <c r="A108124">
        <v>69624003</v>
      </c>
      <c r="B108124">
        <v>-1</v>
      </c>
      <c r="C108124">
        <v>11241</v>
      </c>
      <c r="D108124">
        <v>225</v>
      </c>
      <c r="E108124">
        <v>20200331</v>
      </c>
      <c r="F108124">
        <v>20200410</v>
      </c>
      <c r="G108124">
        <v>20200407</v>
      </c>
      <c r="H108124">
        <v>7</v>
      </c>
      <c r="I108124">
        <v>1</v>
      </c>
      <c r="J108124">
        <v>8.99</v>
      </c>
      <c r="K108124">
        <v>8.99</v>
      </c>
      <c r="L108124">
        <v>0</v>
      </c>
      <c r="M108124">
        <v>6.9222999999999999</v>
      </c>
      <c r="N108124">
        <v>6.9222999999999999</v>
      </c>
      <c r="O108124">
        <v>8.99</v>
      </c>
    </row>
    <row r="108125" spans="1:15" x14ac:dyDescent="0.35">
      <c r="A108125">
        <v>69625001</v>
      </c>
      <c r="B108125">
        <v>-1</v>
      </c>
      <c r="C108125">
        <v>26433</v>
      </c>
      <c r="D108125">
        <v>384</v>
      </c>
      <c r="E108125">
        <v>20200331</v>
      </c>
      <c r="F108125">
        <v>20200410</v>
      </c>
      <c r="G108125">
        <v>20200407</v>
      </c>
      <c r="H108125">
        <v>9</v>
      </c>
      <c r="I108125">
        <v>1</v>
      </c>
      <c r="J108125">
        <v>1120.49</v>
      </c>
      <c r="K108125">
        <v>1120.49</v>
      </c>
      <c r="L108125">
        <v>0</v>
      </c>
      <c r="M108125">
        <v>713.07979999999998</v>
      </c>
      <c r="N108125">
        <v>713.07979999999998</v>
      </c>
      <c r="O108125">
        <v>1120.49</v>
      </c>
    </row>
    <row r="108126" spans="1:15" x14ac:dyDescent="0.35">
      <c r="A108126">
        <v>69626001</v>
      </c>
      <c r="B108126">
        <v>-1</v>
      </c>
      <c r="C108126">
        <v>18334</v>
      </c>
      <c r="D108126">
        <v>384</v>
      </c>
      <c r="E108126">
        <v>20200331</v>
      </c>
      <c r="F108126">
        <v>20200410</v>
      </c>
      <c r="G108126">
        <v>20200407</v>
      </c>
      <c r="H108126">
        <v>9</v>
      </c>
      <c r="I108126">
        <v>1</v>
      </c>
      <c r="J108126">
        <v>1120.49</v>
      </c>
      <c r="K108126">
        <v>1120.49</v>
      </c>
      <c r="L108126">
        <v>0</v>
      </c>
      <c r="M108126">
        <v>713.07979999999998</v>
      </c>
      <c r="N108126">
        <v>713.07979999999998</v>
      </c>
      <c r="O108126">
        <v>1120.49</v>
      </c>
    </row>
    <row r="108127" spans="1:15" x14ac:dyDescent="0.35">
      <c r="A108127">
        <v>69627001</v>
      </c>
      <c r="B108127">
        <v>-1</v>
      </c>
      <c r="C108127">
        <v>21999</v>
      </c>
      <c r="D108127">
        <v>374</v>
      </c>
      <c r="E108127">
        <v>20200331</v>
      </c>
      <c r="F108127">
        <v>20200410</v>
      </c>
      <c r="G108127">
        <v>20200407</v>
      </c>
      <c r="H108127">
        <v>9</v>
      </c>
      <c r="I108127">
        <v>1</v>
      </c>
      <c r="J108127">
        <v>2443.35</v>
      </c>
      <c r="K108127">
        <v>2443.35</v>
      </c>
      <c r="L108127">
        <v>0</v>
      </c>
      <c r="M108127">
        <v>1554.9478999999999</v>
      </c>
      <c r="N108127">
        <v>1554.9478999999999</v>
      </c>
      <c r="O108127">
        <v>2443.35</v>
      </c>
    </row>
    <row r="108128" spans="1:15" x14ac:dyDescent="0.35">
      <c r="A108128">
        <v>69627002</v>
      </c>
      <c r="B108128">
        <v>-1</v>
      </c>
      <c r="C108128">
        <v>21999</v>
      </c>
      <c r="D108128">
        <v>222</v>
      </c>
      <c r="E108128">
        <v>20200331</v>
      </c>
      <c r="F108128">
        <v>20200410</v>
      </c>
      <c r="G108128">
        <v>20200407</v>
      </c>
      <c r="H108128">
        <v>9</v>
      </c>
      <c r="I108128">
        <v>1</v>
      </c>
      <c r="J108128">
        <v>34.99</v>
      </c>
      <c r="K108128">
        <v>34.99</v>
      </c>
      <c r="L108128">
        <v>0</v>
      </c>
      <c r="M108128">
        <v>13.0863</v>
      </c>
      <c r="N108128">
        <v>13.0863</v>
      </c>
      <c r="O108128">
        <v>34.99</v>
      </c>
    </row>
    <row r="108129" spans="1:15" x14ac:dyDescent="0.35">
      <c r="A108129">
        <v>69628001</v>
      </c>
      <c r="B108129">
        <v>-1</v>
      </c>
      <c r="C108129">
        <v>24463</v>
      </c>
      <c r="D108129">
        <v>580</v>
      </c>
      <c r="E108129">
        <v>20200331</v>
      </c>
      <c r="F108129">
        <v>20200410</v>
      </c>
      <c r="G108129">
        <v>20200407</v>
      </c>
      <c r="H108129">
        <v>9</v>
      </c>
      <c r="I108129">
        <v>1</v>
      </c>
      <c r="J108129">
        <v>1700.99</v>
      </c>
      <c r="K108129">
        <v>1700.99</v>
      </c>
      <c r="L108129">
        <v>0</v>
      </c>
      <c r="M108129">
        <v>1082.51</v>
      </c>
      <c r="N108129">
        <v>1082.51</v>
      </c>
      <c r="O108129">
        <v>1700.99</v>
      </c>
    </row>
    <row r="108130" spans="1:15" x14ac:dyDescent="0.35">
      <c r="A108130">
        <v>69628002</v>
      </c>
      <c r="B108130">
        <v>-1</v>
      </c>
      <c r="C108130">
        <v>24463</v>
      </c>
      <c r="D108130">
        <v>217</v>
      </c>
      <c r="E108130">
        <v>20200331</v>
      </c>
      <c r="F108130">
        <v>20200410</v>
      </c>
      <c r="G108130">
        <v>20200407</v>
      </c>
      <c r="H108130">
        <v>9</v>
      </c>
      <c r="I108130">
        <v>1</v>
      </c>
      <c r="J108130">
        <v>34.99</v>
      </c>
      <c r="K108130">
        <v>34.99</v>
      </c>
      <c r="L108130">
        <v>0</v>
      </c>
      <c r="M108130">
        <v>13.0863</v>
      </c>
      <c r="N108130">
        <v>13.0863</v>
      </c>
      <c r="O108130">
        <v>34.99</v>
      </c>
    </row>
    <row r="108131" spans="1:15" x14ac:dyDescent="0.35">
      <c r="A108131">
        <v>69629001</v>
      </c>
      <c r="B108131">
        <v>-1</v>
      </c>
      <c r="C108131">
        <v>22004</v>
      </c>
      <c r="D108131">
        <v>581</v>
      </c>
      <c r="E108131">
        <v>20200331</v>
      </c>
      <c r="F108131">
        <v>20200410</v>
      </c>
      <c r="G108131">
        <v>20200407</v>
      </c>
      <c r="H108131">
        <v>9</v>
      </c>
      <c r="I108131">
        <v>1</v>
      </c>
      <c r="J108131">
        <v>1700.99</v>
      </c>
      <c r="K108131">
        <v>1700.99</v>
      </c>
      <c r="L108131">
        <v>0</v>
      </c>
      <c r="M108131">
        <v>1082.51</v>
      </c>
      <c r="N108131">
        <v>1082.51</v>
      </c>
      <c r="O108131">
        <v>1700.99</v>
      </c>
    </row>
    <row r="108132" spans="1:15" x14ac:dyDescent="0.35">
      <c r="A108132">
        <v>69629002</v>
      </c>
      <c r="B108132">
        <v>-1</v>
      </c>
      <c r="C108132">
        <v>22004</v>
      </c>
      <c r="D108132">
        <v>222</v>
      </c>
      <c r="E108132">
        <v>20200331</v>
      </c>
      <c r="F108132">
        <v>20200410</v>
      </c>
      <c r="G108132">
        <v>20200407</v>
      </c>
      <c r="H108132">
        <v>9</v>
      </c>
      <c r="I108132">
        <v>1</v>
      </c>
      <c r="J108132">
        <v>34.99</v>
      </c>
      <c r="K108132">
        <v>34.99</v>
      </c>
      <c r="L108132">
        <v>0</v>
      </c>
      <c r="M108132">
        <v>13.0863</v>
      </c>
      <c r="N108132">
        <v>13.0863</v>
      </c>
      <c r="O108132">
        <v>34.99</v>
      </c>
    </row>
    <row r="108133" spans="1:15" x14ac:dyDescent="0.35">
      <c r="A108133">
        <v>69630001</v>
      </c>
      <c r="B108133">
        <v>-1</v>
      </c>
      <c r="C108133">
        <v>15647</v>
      </c>
      <c r="D108133">
        <v>583</v>
      </c>
      <c r="E108133">
        <v>20200331</v>
      </c>
      <c r="F108133">
        <v>20200410</v>
      </c>
      <c r="G108133">
        <v>20200407</v>
      </c>
      <c r="H108133">
        <v>9</v>
      </c>
      <c r="I108133">
        <v>1</v>
      </c>
      <c r="J108133">
        <v>1700.99</v>
      </c>
      <c r="K108133">
        <v>1700.99</v>
      </c>
      <c r="L108133">
        <v>0</v>
      </c>
      <c r="M108133">
        <v>1082.51</v>
      </c>
      <c r="N108133">
        <v>1082.51</v>
      </c>
      <c r="O108133">
        <v>1700.99</v>
      </c>
    </row>
    <row r="108134" spans="1:15" x14ac:dyDescent="0.35">
      <c r="A108134">
        <v>69630002</v>
      </c>
      <c r="B108134">
        <v>-1</v>
      </c>
      <c r="C108134">
        <v>15647</v>
      </c>
      <c r="D108134">
        <v>479</v>
      </c>
      <c r="E108134">
        <v>20200331</v>
      </c>
      <c r="F108134">
        <v>20200410</v>
      </c>
      <c r="G108134">
        <v>20200407</v>
      </c>
      <c r="H108134">
        <v>9</v>
      </c>
      <c r="I108134">
        <v>1</v>
      </c>
      <c r="J108134">
        <v>8.99</v>
      </c>
      <c r="K108134">
        <v>8.99</v>
      </c>
      <c r="L108134">
        <v>0</v>
      </c>
      <c r="M108134">
        <v>3.3622999999999998</v>
      </c>
      <c r="N108134">
        <v>3.3622999999999998</v>
      </c>
      <c r="O108134">
        <v>8.99</v>
      </c>
    </row>
    <row r="108135" spans="1:15" x14ac:dyDescent="0.35">
      <c r="A108135">
        <v>69630003</v>
      </c>
      <c r="B108135">
        <v>-1</v>
      </c>
      <c r="C108135">
        <v>15647</v>
      </c>
      <c r="D108135">
        <v>477</v>
      </c>
      <c r="E108135">
        <v>20200331</v>
      </c>
      <c r="F108135">
        <v>20200410</v>
      </c>
      <c r="G108135">
        <v>20200407</v>
      </c>
      <c r="H108135">
        <v>9</v>
      </c>
      <c r="I108135">
        <v>1</v>
      </c>
      <c r="J108135">
        <v>4.99</v>
      </c>
      <c r="K108135">
        <v>4.99</v>
      </c>
      <c r="L108135">
        <v>0</v>
      </c>
      <c r="M108135">
        <v>1.8663000000000001</v>
      </c>
      <c r="N108135">
        <v>1.8663000000000001</v>
      </c>
      <c r="O108135">
        <v>4.99</v>
      </c>
    </row>
    <row r="108136" spans="1:15" x14ac:dyDescent="0.35">
      <c r="A108136">
        <v>69631001</v>
      </c>
      <c r="B108136">
        <v>-1</v>
      </c>
      <c r="C108136">
        <v>27494</v>
      </c>
      <c r="D108136">
        <v>384</v>
      </c>
      <c r="E108136">
        <v>20200331</v>
      </c>
      <c r="F108136">
        <v>20200410</v>
      </c>
      <c r="G108136">
        <v>20200407</v>
      </c>
      <c r="H108136">
        <v>9</v>
      </c>
      <c r="I108136">
        <v>1</v>
      </c>
      <c r="J108136">
        <v>1120.49</v>
      </c>
      <c r="K108136">
        <v>1120.49</v>
      </c>
      <c r="L108136">
        <v>0</v>
      </c>
      <c r="M108136">
        <v>713.07979999999998</v>
      </c>
      <c r="N108136">
        <v>713.07979999999998</v>
      </c>
      <c r="O108136">
        <v>1120.49</v>
      </c>
    </row>
    <row r="108137" spans="1:15" x14ac:dyDescent="0.35">
      <c r="A108137">
        <v>69631002</v>
      </c>
      <c r="B108137">
        <v>-1</v>
      </c>
      <c r="C108137">
        <v>27494</v>
      </c>
      <c r="D108137">
        <v>479</v>
      </c>
      <c r="E108137">
        <v>20200331</v>
      </c>
      <c r="F108137">
        <v>20200410</v>
      </c>
      <c r="G108137">
        <v>20200407</v>
      </c>
      <c r="H108137">
        <v>9</v>
      </c>
      <c r="I108137">
        <v>1</v>
      </c>
      <c r="J108137">
        <v>8.99</v>
      </c>
      <c r="K108137">
        <v>8.99</v>
      </c>
      <c r="L108137">
        <v>0</v>
      </c>
      <c r="M108137">
        <v>3.3622999999999998</v>
      </c>
      <c r="N108137">
        <v>3.3622999999999998</v>
      </c>
      <c r="O108137">
        <v>8.99</v>
      </c>
    </row>
    <row r="108138" spans="1:15" x14ac:dyDescent="0.35">
      <c r="A108138">
        <v>69631003</v>
      </c>
      <c r="B108138">
        <v>-1</v>
      </c>
      <c r="C108138">
        <v>27494</v>
      </c>
      <c r="D108138">
        <v>477</v>
      </c>
      <c r="E108138">
        <v>20200331</v>
      </c>
      <c r="F108138">
        <v>20200410</v>
      </c>
      <c r="G108138">
        <v>20200407</v>
      </c>
      <c r="H108138">
        <v>9</v>
      </c>
      <c r="I108138">
        <v>1</v>
      </c>
      <c r="J108138">
        <v>4.99</v>
      </c>
      <c r="K108138">
        <v>4.99</v>
      </c>
      <c r="L108138">
        <v>0</v>
      </c>
      <c r="M108138">
        <v>1.8663000000000001</v>
      </c>
      <c r="N108138">
        <v>1.8663000000000001</v>
      </c>
      <c r="O108138">
        <v>4.99</v>
      </c>
    </row>
    <row r="108139" spans="1:15" x14ac:dyDescent="0.35">
      <c r="A108139">
        <v>69631004</v>
      </c>
      <c r="B108139">
        <v>-1</v>
      </c>
      <c r="C108139">
        <v>27494</v>
      </c>
      <c r="D108139">
        <v>222</v>
      </c>
      <c r="E108139">
        <v>20200331</v>
      </c>
      <c r="F108139">
        <v>20200410</v>
      </c>
      <c r="G108139">
        <v>20200407</v>
      </c>
      <c r="H108139">
        <v>9</v>
      </c>
      <c r="I108139">
        <v>1</v>
      </c>
      <c r="J108139">
        <v>34.99</v>
      </c>
      <c r="K108139">
        <v>34.99</v>
      </c>
      <c r="L108139">
        <v>0</v>
      </c>
      <c r="M108139">
        <v>13.0863</v>
      </c>
      <c r="N108139">
        <v>13.0863</v>
      </c>
      <c r="O108139">
        <v>34.99</v>
      </c>
    </row>
    <row r="108140" spans="1:15" x14ac:dyDescent="0.35">
      <c r="A108140">
        <v>69632001</v>
      </c>
      <c r="B108140">
        <v>-1</v>
      </c>
      <c r="C108140">
        <v>25707</v>
      </c>
      <c r="D108140">
        <v>606</v>
      </c>
      <c r="E108140">
        <v>20200331</v>
      </c>
      <c r="F108140">
        <v>20200410</v>
      </c>
      <c r="G108140">
        <v>20200407</v>
      </c>
      <c r="H108140">
        <v>9</v>
      </c>
      <c r="I108140">
        <v>1</v>
      </c>
      <c r="J108140">
        <v>539.99</v>
      </c>
      <c r="K108140">
        <v>539.99</v>
      </c>
      <c r="L108140">
        <v>0</v>
      </c>
      <c r="M108140">
        <v>343.64960000000002</v>
      </c>
      <c r="N108140">
        <v>343.64960000000002</v>
      </c>
      <c r="O108140">
        <v>539.99</v>
      </c>
    </row>
    <row r="108141" spans="1:15" x14ac:dyDescent="0.35">
      <c r="A108141">
        <v>69632002</v>
      </c>
      <c r="B108141">
        <v>-1</v>
      </c>
      <c r="C108141">
        <v>25707</v>
      </c>
      <c r="D108141">
        <v>477</v>
      </c>
      <c r="E108141">
        <v>20200331</v>
      </c>
      <c r="F108141">
        <v>20200410</v>
      </c>
      <c r="G108141">
        <v>20200407</v>
      </c>
      <c r="H108141">
        <v>9</v>
      </c>
      <c r="I108141">
        <v>1</v>
      </c>
      <c r="J108141">
        <v>4.99</v>
      </c>
      <c r="K108141">
        <v>4.99</v>
      </c>
      <c r="L108141">
        <v>0</v>
      </c>
      <c r="M108141">
        <v>1.8663000000000001</v>
      </c>
      <c r="N108141">
        <v>1.8663000000000001</v>
      </c>
      <c r="O108141">
        <v>4.99</v>
      </c>
    </row>
    <row r="108142" spans="1:15" x14ac:dyDescent="0.35">
      <c r="A108142">
        <v>69632003</v>
      </c>
      <c r="B108142">
        <v>-1</v>
      </c>
      <c r="C108142">
        <v>25707</v>
      </c>
      <c r="D108142">
        <v>479</v>
      </c>
      <c r="E108142">
        <v>20200331</v>
      </c>
      <c r="F108142">
        <v>20200410</v>
      </c>
      <c r="G108142">
        <v>20200407</v>
      </c>
      <c r="H108142">
        <v>9</v>
      </c>
      <c r="I108142">
        <v>1</v>
      </c>
      <c r="J108142">
        <v>8.99</v>
      </c>
      <c r="K108142">
        <v>8.99</v>
      </c>
      <c r="L108142">
        <v>0</v>
      </c>
      <c r="M108142">
        <v>3.3622999999999998</v>
      </c>
      <c r="N108142">
        <v>3.3622999999999998</v>
      </c>
      <c r="O108142">
        <v>8.99</v>
      </c>
    </row>
    <row r="108143" spans="1:15" x14ac:dyDescent="0.35">
      <c r="A108143">
        <v>69632004</v>
      </c>
      <c r="B108143">
        <v>-1</v>
      </c>
      <c r="C108143">
        <v>25707</v>
      </c>
      <c r="D108143">
        <v>225</v>
      </c>
      <c r="E108143">
        <v>20200331</v>
      </c>
      <c r="F108143">
        <v>20200410</v>
      </c>
      <c r="G108143">
        <v>20200407</v>
      </c>
      <c r="H108143">
        <v>9</v>
      </c>
      <c r="I108143">
        <v>1</v>
      </c>
      <c r="J108143">
        <v>8.99</v>
      </c>
      <c r="K108143">
        <v>8.99</v>
      </c>
      <c r="L108143">
        <v>0</v>
      </c>
      <c r="M108143">
        <v>6.9222999999999999</v>
      </c>
      <c r="N108143">
        <v>6.9222999999999999</v>
      </c>
      <c r="O108143">
        <v>8.99</v>
      </c>
    </row>
    <row r="108144" spans="1:15" x14ac:dyDescent="0.35">
      <c r="A108144">
        <v>69633001</v>
      </c>
      <c r="B108144">
        <v>-1</v>
      </c>
      <c r="C108144">
        <v>17295</v>
      </c>
      <c r="D108144">
        <v>590</v>
      </c>
      <c r="E108144">
        <v>20200331</v>
      </c>
      <c r="F108144">
        <v>20200410</v>
      </c>
      <c r="G108144">
        <v>20200407</v>
      </c>
      <c r="H108144">
        <v>9</v>
      </c>
      <c r="I108144">
        <v>1</v>
      </c>
      <c r="J108144">
        <v>769.49</v>
      </c>
      <c r="K108144">
        <v>769.49</v>
      </c>
      <c r="L108144">
        <v>0</v>
      </c>
      <c r="M108144">
        <v>419.77839999999998</v>
      </c>
      <c r="N108144">
        <v>419.77839999999998</v>
      </c>
      <c r="O108144">
        <v>769.49</v>
      </c>
    </row>
    <row r="108145" spans="1:15" x14ac:dyDescent="0.35">
      <c r="A108145">
        <v>69633002</v>
      </c>
      <c r="B108145">
        <v>-1</v>
      </c>
      <c r="C108145">
        <v>17295</v>
      </c>
      <c r="D108145">
        <v>478</v>
      </c>
      <c r="E108145">
        <v>20200331</v>
      </c>
      <c r="F108145">
        <v>20200410</v>
      </c>
      <c r="G108145">
        <v>20200407</v>
      </c>
      <c r="H108145">
        <v>9</v>
      </c>
      <c r="I108145">
        <v>1</v>
      </c>
      <c r="J108145">
        <v>9.99</v>
      </c>
      <c r="K108145">
        <v>9.99</v>
      </c>
      <c r="L108145">
        <v>0</v>
      </c>
      <c r="M108145">
        <v>3.7363</v>
      </c>
      <c r="N108145">
        <v>3.7363</v>
      </c>
      <c r="O108145">
        <v>9.99</v>
      </c>
    </row>
    <row r="108146" spans="1:15" x14ac:dyDescent="0.35">
      <c r="A108146">
        <v>69633003</v>
      </c>
      <c r="B108146">
        <v>-1</v>
      </c>
      <c r="C108146">
        <v>17295</v>
      </c>
      <c r="D108146">
        <v>222</v>
      </c>
      <c r="E108146">
        <v>20200331</v>
      </c>
      <c r="F108146">
        <v>20200410</v>
      </c>
      <c r="G108146">
        <v>20200407</v>
      </c>
      <c r="H108146">
        <v>9</v>
      </c>
      <c r="I108146">
        <v>1</v>
      </c>
      <c r="J108146">
        <v>34.99</v>
      </c>
      <c r="K108146">
        <v>34.99</v>
      </c>
      <c r="L108146">
        <v>0</v>
      </c>
      <c r="M108146">
        <v>13.0863</v>
      </c>
      <c r="N108146">
        <v>13.0863</v>
      </c>
      <c r="O108146">
        <v>34.99</v>
      </c>
    </row>
    <row r="108147" spans="1:15" x14ac:dyDescent="0.35">
      <c r="A108147">
        <v>69634001</v>
      </c>
      <c r="B108147">
        <v>-1</v>
      </c>
      <c r="C108147">
        <v>15265</v>
      </c>
      <c r="D108147">
        <v>590</v>
      </c>
      <c r="E108147">
        <v>20200331</v>
      </c>
      <c r="F108147">
        <v>20200410</v>
      </c>
      <c r="G108147">
        <v>20200407</v>
      </c>
      <c r="H108147">
        <v>9</v>
      </c>
      <c r="I108147">
        <v>1</v>
      </c>
      <c r="J108147">
        <v>769.49</v>
      </c>
      <c r="K108147">
        <v>769.49</v>
      </c>
      <c r="L108147">
        <v>0</v>
      </c>
      <c r="M108147">
        <v>419.77839999999998</v>
      </c>
      <c r="N108147">
        <v>419.77839999999998</v>
      </c>
      <c r="O108147">
        <v>769.49</v>
      </c>
    </row>
    <row r="108148" spans="1:15" x14ac:dyDescent="0.35">
      <c r="A108148">
        <v>69634002</v>
      </c>
      <c r="B108148">
        <v>-1</v>
      </c>
      <c r="C108148">
        <v>15265</v>
      </c>
      <c r="D108148">
        <v>476</v>
      </c>
      <c r="E108148">
        <v>20200331</v>
      </c>
      <c r="F108148">
        <v>20200410</v>
      </c>
      <c r="G108148">
        <v>20200407</v>
      </c>
      <c r="H108148">
        <v>9</v>
      </c>
      <c r="I108148">
        <v>1</v>
      </c>
      <c r="J108148">
        <v>69.989999999999995</v>
      </c>
      <c r="K108148">
        <v>69.989999999999995</v>
      </c>
      <c r="L108148">
        <v>0</v>
      </c>
      <c r="M108148">
        <v>26.176300000000001</v>
      </c>
      <c r="N108148">
        <v>26.176300000000001</v>
      </c>
      <c r="O108148">
        <v>69.989999999999995</v>
      </c>
    </row>
    <row r="108149" spans="1:15" x14ac:dyDescent="0.35">
      <c r="A108149">
        <v>69634003</v>
      </c>
      <c r="B108149">
        <v>-1</v>
      </c>
      <c r="C108149">
        <v>15265</v>
      </c>
      <c r="D108149">
        <v>225</v>
      </c>
      <c r="E108149">
        <v>20200331</v>
      </c>
      <c r="F108149">
        <v>20200410</v>
      </c>
      <c r="G108149">
        <v>20200407</v>
      </c>
      <c r="H108149">
        <v>9</v>
      </c>
      <c r="I108149">
        <v>1</v>
      </c>
      <c r="J108149">
        <v>8.99</v>
      </c>
      <c r="K108149">
        <v>8.99</v>
      </c>
      <c r="L108149">
        <v>0</v>
      </c>
      <c r="M108149">
        <v>6.9222999999999999</v>
      </c>
      <c r="N108149">
        <v>6.9222999999999999</v>
      </c>
      <c r="O108149">
        <v>8.99</v>
      </c>
    </row>
    <row r="108150" spans="1:15" x14ac:dyDescent="0.35">
      <c r="A108150">
        <v>69635001</v>
      </c>
      <c r="B108150">
        <v>-1</v>
      </c>
      <c r="C108150">
        <v>16810</v>
      </c>
      <c r="D108150">
        <v>585</v>
      </c>
      <c r="E108150">
        <v>20200331</v>
      </c>
      <c r="F108150">
        <v>20200410</v>
      </c>
      <c r="G108150">
        <v>20200407</v>
      </c>
      <c r="H108150">
        <v>6</v>
      </c>
      <c r="I108150">
        <v>1</v>
      </c>
      <c r="J108150">
        <v>742.35</v>
      </c>
      <c r="K108150">
        <v>742.35</v>
      </c>
      <c r="L108150">
        <v>0</v>
      </c>
      <c r="M108150">
        <v>461.44479999999999</v>
      </c>
      <c r="N108150">
        <v>461.44479999999999</v>
      </c>
      <c r="O108150">
        <v>742.35</v>
      </c>
    </row>
    <row r="108151" spans="1:15" x14ac:dyDescent="0.35">
      <c r="A108151">
        <v>69636001</v>
      </c>
      <c r="B108151">
        <v>-1</v>
      </c>
      <c r="C108151">
        <v>26015</v>
      </c>
      <c r="D108151">
        <v>578</v>
      </c>
      <c r="E108151">
        <v>20200331</v>
      </c>
      <c r="F108151">
        <v>20200410</v>
      </c>
      <c r="G108151">
        <v>20200407</v>
      </c>
      <c r="H108151">
        <v>4</v>
      </c>
      <c r="I108151">
        <v>1</v>
      </c>
      <c r="J108151">
        <v>1214.8499999999999</v>
      </c>
      <c r="K108151">
        <v>1214.8499999999999</v>
      </c>
      <c r="L108151">
        <v>0</v>
      </c>
      <c r="M108151">
        <v>755.1508</v>
      </c>
      <c r="N108151">
        <v>755.1508</v>
      </c>
      <c r="O108151">
        <v>1214.8499999999999</v>
      </c>
    </row>
    <row r="108152" spans="1:15" x14ac:dyDescent="0.35">
      <c r="A108152">
        <v>69637001</v>
      </c>
      <c r="B108152">
        <v>-1</v>
      </c>
      <c r="C108152">
        <v>27541</v>
      </c>
      <c r="D108152">
        <v>575</v>
      </c>
      <c r="E108152">
        <v>20200331</v>
      </c>
      <c r="F108152">
        <v>20200410</v>
      </c>
      <c r="G108152">
        <v>20200407</v>
      </c>
      <c r="H108152">
        <v>4</v>
      </c>
      <c r="I108152">
        <v>1</v>
      </c>
      <c r="J108152">
        <v>2384.0700000000002</v>
      </c>
      <c r="K108152">
        <v>2384.0700000000002</v>
      </c>
      <c r="L108152">
        <v>0</v>
      </c>
      <c r="M108152">
        <v>1481.9378999999999</v>
      </c>
      <c r="N108152">
        <v>1481.9378999999999</v>
      </c>
      <c r="O108152">
        <v>2384.0700000000002</v>
      </c>
    </row>
    <row r="108153" spans="1:15" x14ac:dyDescent="0.35">
      <c r="A108153">
        <v>69637002</v>
      </c>
      <c r="B108153">
        <v>-1</v>
      </c>
      <c r="C108153">
        <v>27541</v>
      </c>
      <c r="D108153">
        <v>214</v>
      </c>
      <c r="E108153">
        <v>20200331</v>
      </c>
      <c r="F108153">
        <v>20200410</v>
      </c>
      <c r="G108153">
        <v>20200407</v>
      </c>
      <c r="H108153">
        <v>4</v>
      </c>
      <c r="I108153">
        <v>1</v>
      </c>
      <c r="J108153">
        <v>34.99</v>
      </c>
      <c r="K108153">
        <v>34.99</v>
      </c>
      <c r="L108153">
        <v>0</v>
      </c>
      <c r="M108153">
        <v>13.0863</v>
      </c>
      <c r="N108153">
        <v>13.0863</v>
      </c>
      <c r="O108153">
        <v>34.99</v>
      </c>
    </row>
    <row r="108154" spans="1:15" x14ac:dyDescent="0.35">
      <c r="A108154">
        <v>69638001</v>
      </c>
      <c r="B108154">
        <v>-1</v>
      </c>
      <c r="C108154">
        <v>24942</v>
      </c>
      <c r="D108154">
        <v>573</v>
      </c>
      <c r="E108154">
        <v>20200331</v>
      </c>
      <c r="F108154">
        <v>20200410</v>
      </c>
      <c r="G108154">
        <v>20200407</v>
      </c>
      <c r="H108154">
        <v>4</v>
      </c>
      <c r="I108154">
        <v>1</v>
      </c>
      <c r="J108154">
        <v>2384.0700000000002</v>
      </c>
      <c r="K108154">
        <v>2384.0700000000002</v>
      </c>
      <c r="L108154">
        <v>0</v>
      </c>
      <c r="M108154">
        <v>1481.9378999999999</v>
      </c>
      <c r="N108154">
        <v>1481.9378999999999</v>
      </c>
      <c r="O108154">
        <v>2384.0700000000002</v>
      </c>
    </row>
    <row r="108155" spans="1:15" x14ac:dyDescent="0.35">
      <c r="A108155">
        <v>69638002</v>
      </c>
      <c r="B108155">
        <v>-1</v>
      </c>
      <c r="C108155">
        <v>24942</v>
      </c>
      <c r="D108155">
        <v>214</v>
      </c>
      <c r="E108155">
        <v>20200331</v>
      </c>
      <c r="F108155">
        <v>20200410</v>
      </c>
      <c r="G108155">
        <v>20200407</v>
      </c>
      <c r="H108155">
        <v>4</v>
      </c>
      <c r="I108155">
        <v>1</v>
      </c>
      <c r="J108155">
        <v>34.99</v>
      </c>
      <c r="K108155">
        <v>34.99</v>
      </c>
      <c r="L108155">
        <v>0</v>
      </c>
      <c r="M108155">
        <v>13.0863</v>
      </c>
      <c r="N108155">
        <v>13.0863</v>
      </c>
      <c r="O108155">
        <v>34.99</v>
      </c>
    </row>
    <row r="108156" spans="1:15" x14ac:dyDescent="0.35">
      <c r="A108156">
        <v>69639001</v>
      </c>
      <c r="B108156">
        <v>-1</v>
      </c>
      <c r="C108156">
        <v>27641</v>
      </c>
      <c r="D108156">
        <v>563</v>
      </c>
      <c r="E108156">
        <v>20200331</v>
      </c>
      <c r="F108156">
        <v>20200410</v>
      </c>
      <c r="G108156">
        <v>20200407</v>
      </c>
      <c r="H108156">
        <v>4</v>
      </c>
      <c r="I108156">
        <v>1</v>
      </c>
      <c r="J108156">
        <v>2384.0700000000002</v>
      </c>
      <c r="K108156">
        <v>2384.0700000000002</v>
      </c>
      <c r="L108156">
        <v>0</v>
      </c>
      <c r="M108156">
        <v>1481.9378999999999</v>
      </c>
      <c r="N108156">
        <v>1481.9378999999999</v>
      </c>
      <c r="O108156">
        <v>2384.0700000000002</v>
      </c>
    </row>
    <row r="108157" spans="1:15" x14ac:dyDescent="0.35">
      <c r="A108157">
        <v>69640001</v>
      </c>
      <c r="B108157">
        <v>-1</v>
      </c>
      <c r="C108157">
        <v>28072</v>
      </c>
      <c r="D108157">
        <v>606</v>
      </c>
      <c r="E108157">
        <v>20200331</v>
      </c>
      <c r="F108157">
        <v>20200410</v>
      </c>
      <c r="G108157">
        <v>20200407</v>
      </c>
      <c r="H108157">
        <v>6</v>
      </c>
      <c r="I108157">
        <v>1</v>
      </c>
      <c r="J108157">
        <v>539.99</v>
      </c>
      <c r="K108157">
        <v>539.99</v>
      </c>
      <c r="L108157">
        <v>0</v>
      </c>
      <c r="M108157">
        <v>343.64960000000002</v>
      </c>
      <c r="N108157">
        <v>343.64960000000002</v>
      </c>
      <c r="O108157">
        <v>539.99</v>
      </c>
    </row>
    <row r="108158" spans="1:15" x14ac:dyDescent="0.35">
      <c r="A108158">
        <v>69640002</v>
      </c>
      <c r="B108158">
        <v>-1</v>
      </c>
      <c r="C108158">
        <v>28072</v>
      </c>
      <c r="D108158">
        <v>479</v>
      </c>
      <c r="E108158">
        <v>20200331</v>
      </c>
      <c r="F108158">
        <v>20200410</v>
      </c>
      <c r="G108158">
        <v>20200407</v>
      </c>
      <c r="H108158">
        <v>6</v>
      </c>
      <c r="I108158">
        <v>1</v>
      </c>
      <c r="J108158">
        <v>8.99</v>
      </c>
      <c r="K108158">
        <v>8.99</v>
      </c>
      <c r="L108158">
        <v>0</v>
      </c>
      <c r="M108158">
        <v>3.3622999999999998</v>
      </c>
      <c r="N108158">
        <v>3.3622999999999998</v>
      </c>
      <c r="O108158">
        <v>8.99</v>
      </c>
    </row>
    <row r="108159" spans="1:15" x14ac:dyDescent="0.35">
      <c r="A108159">
        <v>69641001</v>
      </c>
      <c r="B108159">
        <v>-1</v>
      </c>
      <c r="C108159">
        <v>18564</v>
      </c>
      <c r="D108159">
        <v>581</v>
      </c>
      <c r="E108159">
        <v>20200331</v>
      </c>
      <c r="F108159">
        <v>20200410</v>
      </c>
      <c r="G108159">
        <v>20200407</v>
      </c>
      <c r="H108159">
        <v>4</v>
      </c>
      <c r="I108159">
        <v>1</v>
      </c>
      <c r="J108159">
        <v>1700.99</v>
      </c>
      <c r="K108159">
        <v>1700.99</v>
      </c>
      <c r="L108159">
        <v>0</v>
      </c>
      <c r="M108159">
        <v>1082.51</v>
      </c>
      <c r="N108159">
        <v>1082.51</v>
      </c>
      <c r="O108159">
        <v>1700.99</v>
      </c>
    </row>
    <row r="108160" spans="1:15" x14ac:dyDescent="0.35">
      <c r="A108160">
        <v>69641002</v>
      </c>
      <c r="B108160">
        <v>-1</v>
      </c>
      <c r="C108160">
        <v>18564</v>
      </c>
      <c r="D108160">
        <v>479</v>
      </c>
      <c r="E108160">
        <v>20200331</v>
      </c>
      <c r="F108160">
        <v>20200410</v>
      </c>
      <c r="G108160">
        <v>20200407</v>
      </c>
      <c r="H108160">
        <v>4</v>
      </c>
      <c r="I108160">
        <v>1</v>
      </c>
      <c r="J108160">
        <v>8.99</v>
      </c>
      <c r="K108160">
        <v>8.99</v>
      </c>
      <c r="L108160">
        <v>0</v>
      </c>
      <c r="M108160">
        <v>3.3622999999999998</v>
      </c>
      <c r="N108160">
        <v>3.3622999999999998</v>
      </c>
      <c r="O108160">
        <v>8.99</v>
      </c>
    </row>
    <row r="108161" spans="1:15" x14ac:dyDescent="0.35">
      <c r="A108161">
        <v>69641003</v>
      </c>
      <c r="B108161">
        <v>-1</v>
      </c>
      <c r="C108161">
        <v>18564</v>
      </c>
      <c r="D108161">
        <v>477</v>
      </c>
      <c r="E108161">
        <v>20200331</v>
      </c>
      <c r="F108161">
        <v>20200410</v>
      </c>
      <c r="G108161">
        <v>20200407</v>
      </c>
      <c r="H108161">
        <v>4</v>
      </c>
      <c r="I108161">
        <v>1</v>
      </c>
      <c r="J108161">
        <v>4.99</v>
      </c>
      <c r="K108161">
        <v>4.99</v>
      </c>
      <c r="L108161">
        <v>0</v>
      </c>
      <c r="M108161">
        <v>1.8663000000000001</v>
      </c>
      <c r="N108161">
        <v>1.8663000000000001</v>
      </c>
      <c r="O108161">
        <v>4.99</v>
      </c>
    </row>
    <row r="108162" spans="1:15" x14ac:dyDescent="0.35">
      <c r="A108162">
        <v>69642001</v>
      </c>
      <c r="B108162">
        <v>-1</v>
      </c>
      <c r="C108162">
        <v>12330</v>
      </c>
      <c r="D108162">
        <v>390</v>
      </c>
      <c r="E108162">
        <v>20200331</v>
      </c>
      <c r="F108162">
        <v>20200410</v>
      </c>
      <c r="G108162">
        <v>20200407</v>
      </c>
      <c r="H108162">
        <v>8</v>
      </c>
      <c r="I108162">
        <v>1</v>
      </c>
      <c r="J108162">
        <v>1120.49</v>
      </c>
      <c r="K108162">
        <v>1120.49</v>
      </c>
      <c r="L108162">
        <v>0</v>
      </c>
      <c r="M108162">
        <v>713.07979999999998</v>
      </c>
      <c r="N108162">
        <v>713.07979999999998</v>
      </c>
      <c r="O108162">
        <v>1120.49</v>
      </c>
    </row>
    <row r="108163" spans="1:15" x14ac:dyDescent="0.35">
      <c r="A108163">
        <v>69642002</v>
      </c>
      <c r="B108163">
        <v>-1</v>
      </c>
      <c r="C108163">
        <v>12330</v>
      </c>
      <c r="D108163">
        <v>479</v>
      </c>
      <c r="E108163">
        <v>20200331</v>
      </c>
      <c r="F108163">
        <v>20200410</v>
      </c>
      <c r="G108163">
        <v>20200407</v>
      </c>
      <c r="H108163">
        <v>8</v>
      </c>
      <c r="I108163">
        <v>1</v>
      </c>
      <c r="J108163">
        <v>8.99</v>
      </c>
      <c r="K108163">
        <v>8.99</v>
      </c>
      <c r="L108163">
        <v>0</v>
      </c>
      <c r="M108163">
        <v>3.3622999999999998</v>
      </c>
      <c r="N108163">
        <v>3.3622999999999998</v>
      </c>
      <c r="O108163">
        <v>8.99</v>
      </c>
    </row>
    <row r="108164" spans="1:15" x14ac:dyDescent="0.35">
      <c r="A108164">
        <v>69642003</v>
      </c>
      <c r="B108164">
        <v>-1</v>
      </c>
      <c r="C108164">
        <v>12330</v>
      </c>
      <c r="D108164">
        <v>477</v>
      </c>
      <c r="E108164">
        <v>20200331</v>
      </c>
      <c r="F108164">
        <v>20200410</v>
      </c>
      <c r="G108164">
        <v>20200407</v>
      </c>
      <c r="H108164">
        <v>8</v>
      </c>
      <c r="I108164">
        <v>1</v>
      </c>
      <c r="J108164">
        <v>4.99</v>
      </c>
      <c r="K108164">
        <v>4.99</v>
      </c>
      <c r="L108164">
        <v>0</v>
      </c>
      <c r="M108164">
        <v>1.8663000000000001</v>
      </c>
      <c r="N108164">
        <v>1.8663000000000001</v>
      </c>
      <c r="O108164">
        <v>4.99</v>
      </c>
    </row>
    <row r="108165" spans="1:15" x14ac:dyDescent="0.35">
      <c r="A108165">
        <v>69643001</v>
      </c>
      <c r="B108165">
        <v>-1</v>
      </c>
      <c r="C108165">
        <v>21016</v>
      </c>
      <c r="D108165">
        <v>390</v>
      </c>
      <c r="E108165">
        <v>20200331</v>
      </c>
      <c r="F108165">
        <v>20200410</v>
      </c>
      <c r="G108165">
        <v>20200407</v>
      </c>
      <c r="H108165">
        <v>8</v>
      </c>
      <c r="I108165">
        <v>1</v>
      </c>
      <c r="J108165">
        <v>1120.49</v>
      </c>
      <c r="K108165">
        <v>1120.49</v>
      </c>
      <c r="L108165">
        <v>0</v>
      </c>
      <c r="M108165">
        <v>713.07979999999998</v>
      </c>
      <c r="N108165">
        <v>713.07979999999998</v>
      </c>
      <c r="O108165">
        <v>1120.49</v>
      </c>
    </row>
    <row r="108166" spans="1:15" x14ac:dyDescent="0.35">
      <c r="A108166">
        <v>69643002</v>
      </c>
      <c r="B108166">
        <v>-1</v>
      </c>
      <c r="C108166">
        <v>21016</v>
      </c>
      <c r="D108166">
        <v>217</v>
      </c>
      <c r="E108166">
        <v>20200331</v>
      </c>
      <c r="F108166">
        <v>20200410</v>
      </c>
      <c r="G108166">
        <v>20200407</v>
      </c>
      <c r="H108166">
        <v>8</v>
      </c>
      <c r="I108166">
        <v>1</v>
      </c>
      <c r="J108166">
        <v>34.99</v>
      </c>
      <c r="K108166">
        <v>34.99</v>
      </c>
      <c r="L108166">
        <v>0</v>
      </c>
      <c r="M108166">
        <v>13.0863</v>
      </c>
      <c r="N108166">
        <v>13.0863</v>
      </c>
      <c r="O108166">
        <v>34.99</v>
      </c>
    </row>
    <row r="108167" spans="1:15" x14ac:dyDescent="0.35">
      <c r="A108167">
        <v>69644001</v>
      </c>
      <c r="B108167">
        <v>-1</v>
      </c>
      <c r="C108167">
        <v>25546</v>
      </c>
      <c r="D108167">
        <v>390</v>
      </c>
      <c r="E108167">
        <v>20200331</v>
      </c>
      <c r="F108167">
        <v>20200410</v>
      </c>
      <c r="G108167">
        <v>20200407</v>
      </c>
      <c r="H108167">
        <v>10</v>
      </c>
      <c r="I108167">
        <v>1</v>
      </c>
      <c r="J108167">
        <v>1120.49</v>
      </c>
      <c r="K108167">
        <v>1120.49</v>
      </c>
      <c r="L108167">
        <v>0</v>
      </c>
      <c r="M108167">
        <v>713.07979999999998</v>
      </c>
      <c r="N108167">
        <v>713.07979999999998</v>
      </c>
      <c r="O108167">
        <v>1120.49</v>
      </c>
    </row>
    <row r="108168" spans="1:15" x14ac:dyDescent="0.35">
      <c r="A108168">
        <v>69644002</v>
      </c>
      <c r="B108168">
        <v>-1</v>
      </c>
      <c r="C108168">
        <v>25546</v>
      </c>
      <c r="D108168">
        <v>231</v>
      </c>
      <c r="E108168">
        <v>20200331</v>
      </c>
      <c r="F108168">
        <v>20200410</v>
      </c>
      <c r="G108168">
        <v>20200407</v>
      </c>
      <c r="H108168">
        <v>10</v>
      </c>
      <c r="I108168">
        <v>1</v>
      </c>
      <c r="J108168">
        <v>49.99</v>
      </c>
      <c r="K108168">
        <v>49.99</v>
      </c>
      <c r="L108168">
        <v>0</v>
      </c>
      <c r="M108168">
        <v>38.4923</v>
      </c>
      <c r="N108168">
        <v>38.4923</v>
      </c>
      <c r="O108168">
        <v>49.99</v>
      </c>
    </row>
    <row r="108169" spans="1:15" x14ac:dyDescent="0.35">
      <c r="A108169">
        <v>69644003</v>
      </c>
      <c r="B108169">
        <v>-1</v>
      </c>
      <c r="C108169">
        <v>25546</v>
      </c>
      <c r="D108169">
        <v>225</v>
      </c>
      <c r="E108169">
        <v>20200331</v>
      </c>
      <c r="F108169">
        <v>20200410</v>
      </c>
      <c r="G108169">
        <v>20200407</v>
      </c>
      <c r="H108169">
        <v>10</v>
      </c>
      <c r="I108169">
        <v>1</v>
      </c>
      <c r="J108169">
        <v>8.99</v>
      </c>
      <c r="K108169">
        <v>8.99</v>
      </c>
      <c r="L108169">
        <v>0</v>
      </c>
      <c r="M108169">
        <v>6.9222999999999999</v>
      </c>
      <c r="N108169">
        <v>6.9222999999999999</v>
      </c>
      <c r="O108169">
        <v>8.99</v>
      </c>
    </row>
    <row r="108170" spans="1:15" x14ac:dyDescent="0.35">
      <c r="A108170">
        <v>69645001</v>
      </c>
      <c r="B108170">
        <v>-1</v>
      </c>
      <c r="C108170">
        <v>21042</v>
      </c>
      <c r="D108170">
        <v>388</v>
      </c>
      <c r="E108170">
        <v>20200331</v>
      </c>
      <c r="F108170">
        <v>20200410</v>
      </c>
      <c r="G108170">
        <v>20200407</v>
      </c>
      <c r="H108170">
        <v>8</v>
      </c>
      <c r="I108170">
        <v>1</v>
      </c>
      <c r="J108170">
        <v>1120.49</v>
      </c>
      <c r="K108170">
        <v>1120.49</v>
      </c>
      <c r="L108170">
        <v>0</v>
      </c>
      <c r="M108170">
        <v>713.07979999999998</v>
      </c>
      <c r="N108170">
        <v>713.07979999999998</v>
      </c>
      <c r="O108170">
        <v>1120.49</v>
      </c>
    </row>
    <row r="108171" spans="1:15" x14ac:dyDescent="0.35">
      <c r="A108171">
        <v>69645002</v>
      </c>
      <c r="B108171">
        <v>-1</v>
      </c>
      <c r="C108171">
        <v>21042</v>
      </c>
      <c r="D108171">
        <v>214</v>
      </c>
      <c r="E108171">
        <v>20200331</v>
      </c>
      <c r="F108171">
        <v>20200410</v>
      </c>
      <c r="G108171">
        <v>20200407</v>
      </c>
      <c r="H108171">
        <v>8</v>
      </c>
      <c r="I108171">
        <v>1</v>
      </c>
      <c r="J108171">
        <v>34.99</v>
      </c>
      <c r="K108171">
        <v>34.99</v>
      </c>
      <c r="L108171">
        <v>0</v>
      </c>
      <c r="M108171">
        <v>13.0863</v>
      </c>
      <c r="N108171">
        <v>13.0863</v>
      </c>
      <c r="O108171">
        <v>34.99</v>
      </c>
    </row>
    <row r="108172" spans="1:15" x14ac:dyDescent="0.35">
      <c r="A108172">
        <v>69646001</v>
      </c>
      <c r="B108172">
        <v>-1</v>
      </c>
      <c r="C108172">
        <v>28700</v>
      </c>
      <c r="D108172">
        <v>388</v>
      </c>
      <c r="E108172">
        <v>20200331</v>
      </c>
      <c r="F108172">
        <v>20200410</v>
      </c>
      <c r="G108172">
        <v>20200407</v>
      </c>
      <c r="H108172">
        <v>8</v>
      </c>
      <c r="I108172">
        <v>1</v>
      </c>
      <c r="J108172">
        <v>1120.49</v>
      </c>
      <c r="K108172">
        <v>1120.49</v>
      </c>
      <c r="L108172">
        <v>0</v>
      </c>
      <c r="M108172">
        <v>713.07979999999998</v>
      </c>
      <c r="N108172">
        <v>713.07979999999998</v>
      </c>
      <c r="O108172">
        <v>1120.49</v>
      </c>
    </row>
    <row r="108173" spans="1:15" x14ac:dyDescent="0.35">
      <c r="A108173">
        <v>69646002</v>
      </c>
      <c r="B108173">
        <v>-1</v>
      </c>
      <c r="C108173">
        <v>28700</v>
      </c>
      <c r="D108173">
        <v>228</v>
      </c>
      <c r="E108173">
        <v>20200331</v>
      </c>
      <c r="F108173">
        <v>20200410</v>
      </c>
      <c r="G108173">
        <v>20200407</v>
      </c>
      <c r="H108173">
        <v>8</v>
      </c>
      <c r="I108173">
        <v>1</v>
      </c>
      <c r="J108173">
        <v>49.99</v>
      </c>
      <c r="K108173">
        <v>49.99</v>
      </c>
      <c r="L108173">
        <v>0</v>
      </c>
      <c r="M108173">
        <v>38.4923</v>
      </c>
      <c r="N108173">
        <v>38.4923</v>
      </c>
      <c r="O108173">
        <v>49.99</v>
      </c>
    </row>
    <row r="108174" spans="1:15" x14ac:dyDescent="0.35">
      <c r="A108174">
        <v>69647001</v>
      </c>
      <c r="B108174">
        <v>-1</v>
      </c>
      <c r="C108174">
        <v>28399</v>
      </c>
      <c r="D108174">
        <v>606</v>
      </c>
      <c r="E108174">
        <v>20200331</v>
      </c>
      <c r="F108174">
        <v>20200410</v>
      </c>
      <c r="G108174">
        <v>20200407</v>
      </c>
      <c r="H108174">
        <v>10</v>
      </c>
      <c r="I108174">
        <v>1</v>
      </c>
      <c r="J108174">
        <v>539.99</v>
      </c>
      <c r="K108174">
        <v>539.99</v>
      </c>
      <c r="L108174">
        <v>0</v>
      </c>
      <c r="M108174">
        <v>343.64960000000002</v>
      </c>
      <c r="N108174">
        <v>343.64960000000002</v>
      </c>
      <c r="O108174">
        <v>539.99</v>
      </c>
    </row>
    <row r="108175" spans="1:15" x14ac:dyDescent="0.35">
      <c r="A108175">
        <v>69647002</v>
      </c>
      <c r="B108175">
        <v>-1</v>
      </c>
      <c r="C108175">
        <v>28399</v>
      </c>
      <c r="D108175">
        <v>479</v>
      </c>
      <c r="E108175">
        <v>20200331</v>
      </c>
      <c r="F108175">
        <v>20200410</v>
      </c>
      <c r="G108175">
        <v>20200407</v>
      </c>
      <c r="H108175">
        <v>10</v>
      </c>
      <c r="I108175">
        <v>1</v>
      </c>
      <c r="J108175">
        <v>8.99</v>
      </c>
      <c r="K108175">
        <v>8.99</v>
      </c>
      <c r="L108175">
        <v>0</v>
      </c>
      <c r="M108175">
        <v>3.3622999999999998</v>
      </c>
      <c r="N108175">
        <v>3.3622999999999998</v>
      </c>
      <c r="O108175">
        <v>8.99</v>
      </c>
    </row>
    <row r="108176" spans="1:15" x14ac:dyDescent="0.35">
      <c r="A108176">
        <v>69647003</v>
      </c>
      <c r="B108176">
        <v>-1</v>
      </c>
      <c r="C108176">
        <v>28399</v>
      </c>
      <c r="D108176">
        <v>477</v>
      </c>
      <c r="E108176">
        <v>20200331</v>
      </c>
      <c r="F108176">
        <v>20200410</v>
      </c>
      <c r="G108176">
        <v>20200407</v>
      </c>
      <c r="H108176">
        <v>10</v>
      </c>
      <c r="I108176">
        <v>1</v>
      </c>
      <c r="J108176">
        <v>4.99</v>
      </c>
      <c r="K108176">
        <v>4.99</v>
      </c>
      <c r="L108176">
        <v>0</v>
      </c>
      <c r="M108176">
        <v>1.8663000000000001</v>
      </c>
      <c r="N108176">
        <v>1.8663000000000001</v>
      </c>
      <c r="O108176">
        <v>4.99</v>
      </c>
    </row>
    <row r="108177" spans="1:15" x14ac:dyDescent="0.35">
      <c r="A108177">
        <v>69648001</v>
      </c>
      <c r="B108177">
        <v>-1</v>
      </c>
      <c r="C108177">
        <v>23991</v>
      </c>
      <c r="D108177">
        <v>584</v>
      </c>
      <c r="E108177">
        <v>20200331</v>
      </c>
      <c r="F108177">
        <v>20200410</v>
      </c>
      <c r="G108177">
        <v>20200407</v>
      </c>
      <c r="H108177">
        <v>7</v>
      </c>
      <c r="I108177">
        <v>1</v>
      </c>
      <c r="J108177">
        <v>539.99</v>
      </c>
      <c r="K108177">
        <v>539.99</v>
      </c>
      <c r="L108177">
        <v>0</v>
      </c>
      <c r="M108177">
        <v>343.64960000000002</v>
      </c>
      <c r="N108177">
        <v>343.64960000000002</v>
      </c>
      <c r="O108177">
        <v>539.99</v>
      </c>
    </row>
    <row r="108178" spans="1:15" x14ac:dyDescent="0.35">
      <c r="A108178">
        <v>69648002</v>
      </c>
      <c r="B108178">
        <v>-1</v>
      </c>
      <c r="C108178">
        <v>23991</v>
      </c>
      <c r="D108178">
        <v>479</v>
      </c>
      <c r="E108178">
        <v>20200331</v>
      </c>
      <c r="F108178">
        <v>20200410</v>
      </c>
      <c r="G108178">
        <v>20200407</v>
      </c>
      <c r="H108178">
        <v>7</v>
      </c>
      <c r="I108178">
        <v>1</v>
      </c>
      <c r="J108178">
        <v>8.99</v>
      </c>
      <c r="K108178">
        <v>8.99</v>
      </c>
      <c r="L108178">
        <v>0</v>
      </c>
      <c r="M108178">
        <v>3.3622999999999998</v>
      </c>
      <c r="N108178">
        <v>3.3622999999999998</v>
      </c>
      <c r="O108178">
        <v>8.99</v>
      </c>
    </row>
    <row r="108179" spans="1:15" x14ac:dyDescent="0.35">
      <c r="A108179">
        <v>69649001</v>
      </c>
      <c r="B108179">
        <v>-1</v>
      </c>
      <c r="C108179">
        <v>12305</v>
      </c>
      <c r="D108179">
        <v>605</v>
      </c>
      <c r="E108179">
        <v>20200331</v>
      </c>
      <c r="F108179">
        <v>20200410</v>
      </c>
      <c r="G108179">
        <v>20200407</v>
      </c>
      <c r="H108179">
        <v>10</v>
      </c>
      <c r="I108179">
        <v>1</v>
      </c>
      <c r="J108179">
        <v>539.99</v>
      </c>
      <c r="K108179">
        <v>539.99</v>
      </c>
      <c r="L108179">
        <v>0</v>
      </c>
      <c r="M108179">
        <v>343.64960000000002</v>
      </c>
      <c r="N108179">
        <v>343.64960000000002</v>
      </c>
      <c r="O108179">
        <v>539.99</v>
      </c>
    </row>
    <row r="108180" spans="1:15" x14ac:dyDescent="0.35">
      <c r="A108180">
        <v>69649002</v>
      </c>
      <c r="B108180">
        <v>-1</v>
      </c>
      <c r="C108180">
        <v>12305</v>
      </c>
      <c r="D108180">
        <v>225</v>
      </c>
      <c r="E108180">
        <v>20200331</v>
      </c>
      <c r="F108180">
        <v>20200410</v>
      </c>
      <c r="G108180">
        <v>20200407</v>
      </c>
      <c r="H108180">
        <v>10</v>
      </c>
      <c r="I108180">
        <v>1</v>
      </c>
      <c r="J108180">
        <v>8.99</v>
      </c>
      <c r="K108180">
        <v>8.99</v>
      </c>
      <c r="L108180">
        <v>0</v>
      </c>
      <c r="M108180">
        <v>6.9222999999999999</v>
      </c>
      <c r="N108180">
        <v>6.9222999999999999</v>
      </c>
      <c r="O108180">
        <v>8.99</v>
      </c>
    </row>
    <row r="108181" spans="1:15" x14ac:dyDescent="0.35">
      <c r="A108181">
        <v>69650001</v>
      </c>
      <c r="B108181">
        <v>-1</v>
      </c>
      <c r="C108181">
        <v>24023</v>
      </c>
      <c r="D108181">
        <v>605</v>
      </c>
      <c r="E108181">
        <v>20200331</v>
      </c>
      <c r="F108181">
        <v>20200410</v>
      </c>
      <c r="G108181">
        <v>20200407</v>
      </c>
      <c r="H108181">
        <v>7</v>
      </c>
      <c r="I108181">
        <v>1</v>
      </c>
      <c r="J108181">
        <v>539.99</v>
      </c>
      <c r="K108181">
        <v>539.99</v>
      </c>
      <c r="L108181">
        <v>0</v>
      </c>
      <c r="M108181">
        <v>343.64960000000002</v>
      </c>
      <c r="N108181">
        <v>343.64960000000002</v>
      </c>
      <c r="O108181">
        <v>539.99</v>
      </c>
    </row>
    <row r="108182" spans="1:15" x14ac:dyDescent="0.35">
      <c r="A108182">
        <v>69650002</v>
      </c>
      <c r="B108182">
        <v>-1</v>
      </c>
      <c r="C108182">
        <v>24023</v>
      </c>
      <c r="D108182">
        <v>479</v>
      </c>
      <c r="E108182">
        <v>20200331</v>
      </c>
      <c r="F108182">
        <v>20200410</v>
      </c>
      <c r="G108182">
        <v>20200407</v>
      </c>
      <c r="H108182">
        <v>7</v>
      </c>
      <c r="I108182">
        <v>1</v>
      </c>
      <c r="J108182">
        <v>8.99</v>
      </c>
      <c r="K108182">
        <v>8.99</v>
      </c>
      <c r="L108182">
        <v>0</v>
      </c>
      <c r="M108182">
        <v>3.3622999999999998</v>
      </c>
      <c r="N108182">
        <v>3.3622999999999998</v>
      </c>
      <c r="O108182">
        <v>8.99</v>
      </c>
    </row>
    <row r="108183" spans="1:15" x14ac:dyDescent="0.35">
      <c r="A108183">
        <v>69650003</v>
      </c>
      <c r="B108183">
        <v>-1</v>
      </c>
      <c r="C108183">
        <v>24023</v>
      </c>
      <c r="D108183">
        <v>477</v>
      </c>
      <c r="E108183">
        <v>20200331</v>
      </c>
      <c r="F108183">
        <v>20200410</v>
      </c>
      <c r="G108183">
        <v>20200407</v>
      </c>
      <c r="H108183">
        <v>7</v>
      </c>
      <c r="I108183">
        <v>1</v>
      </c>
      <c r="J108183">
        <v>4.99</v>
      </c>
      <c r="K108183">
        <v>4.99</v>
      </c>
      <c r="L108183">
        <v>0</v>
      </c>
      <c r="M108183">
        <v>1.8663000000000001</v>
      </c>
      <c r="N108183">
        <v>1.8663000000000001</v>
      </c>
      <c r="O108183">
        <v>4.99</v>
      </c>
    </row>
    <row r="108184" spans="1:15" x14ac:dyDescent="0.35">
      <c r="A108184">
        <v>69650004</v>
      </c>
      <c r="B108184">
        <v>-1</v>
      </c>
      <c r="C108184">
        <v>24023</v>
      </c>
      <c r="D108184">
        <v>217</v>
      </c>
      <c r="E108184">
        <v>20200331</v>
      </c>
      <c r="F108184">
        <v>20200410</v>
      </c>
      <c r="G108184">
        <v>20200407</v>
      </c>
      <c r="H108184">
        <v>7</v>
      </c>
      <c r="I108184">
        <v>1</v>
      </c>
      <c r="J108184">
        <v>34.99</v>
      </c>
      <c r="K108184">
        <v>34.99</v>
      </c>
      <c r="L108184">
        <v>0</v>
      </c>
      <c r="M108184">
        <v>13.0863</v>
      </c>
      <c r="N108184">
        <v>13.0863</v>
      </c>
      <c r="O108184">
        <v>34.99</v>
      </c>
    </row>
    <row r="108185" spans="1:15" x14ac:dyDescent="0.35">
      <c r="A108185">
        <v>69651001</v>
      </c>
      <c r="B108185">
        <v>-1</v>
      </c>
      <c r="C108185">
        <v>25449</v>
      </c>
      <c r="D108185">
        <v>584</v>
      </c>
      <c r="E108185">
        <v>20200331</v>
      </c>
      <c r="F108185">
        <v>20200410</v>
      </c>
      <c r="G108185">
        <v>20200407</v>
      </c>
      <c r="H108185">
        <v>8</v>
      </c>
      <c r="I108185">
        <v>1</v>
      </c>
      <c r="J108185">
        <v>539.99</v>
      </c>
      <c r="K108185">
        <v>539.99</v>
      </c>
      <c r="L108185">
        <v>0</v>
      </c>
      <c r="M108185">
        <v>343.64960000000002</v>
      </c>
      <c r="N108185">
        <v>343.64960000000002</v>
      </c>
      <c r="O108185">
        <v>539.99</v>
      </c>
    </row>
    <row r="108186" spans="1:15" x14ac:dyDescent="0.35">
      <c r="A108186">
        <v>69651002</v>
      </c>
      <c r="B108186">
        <v>-1</v>
      </c>
      <c r="C108186">
        <v>25449</v>
      </c>
      <c r="D108186">
        <v>477</v>
      </c>
      <c r="E108186">
        <v>20200331</v>
      </c>
      <c r="F108186">
        <v>20200410</v>
      </c>
      <c r="G108186">
        <v>20200407</v>
      </c>
      <c r="H108186">
        <v>8</v>
      </c>
      <c r="I108186">
        <v>1</v>
      </c>
      <c r="J108186">
        <v>4.99</v>
      </c>
      <c r="K108186">
        <v>4.99</v>
      </c>
      <c r="L108186">
        <v>0</v>
      </c>
      <c r="M108186">
        <v>1.8663000000000001</v>
      </c>
      <c r="N108186">
        <v>1.8663000000000001</v>
      </c>
      <c r="O108186">
        <v>4.99</v>
      </c>
    </row>
    <row r="108187" spans="1:15" x14ac:dyDescent="0.35">
      <c r="A108187">
        <v>69651003</v>
      </c>
      <c r="B108187">
        <v>-1</v>
      </c>
      <c r="C108187">
        <v>25449</v>
      </c>
      <c r="D108187">
        <v>479</v>
      </c>
      <c r="E108187">
        <v>20200331</v>
      </c>
      <c r="F108187">
        <v>20200410</v>
      </c>
      <c r="G108187">
        <v>20200407</v>
      </c>
      <c r="H108187">
        <v>8</v>
      </c>
      <c r="I108187">
        <v>1</v>
      </c>
      <c r="J108187">
        <v>8.99</v>
      </c>
      <c r="K108187">
        <v>8.99</v>
      </c>
      <c r="L108187">
        <v>0</v>
      </c>
      <c r="M108187">
        <v>3.3622999999999998</v>
      </c>
      <c r="N108187">
        <v>3.3622999999999998</v>
      </c>
      <c r="O108187">
        <v>8.99</v>
      </c>
    </row>
    <row r="108188" spans="1:15" x14ac:dyDescent="0.35">
      <c r="A108188">
        <v>69651004</v>
      </c>
      <c r="B108188">
        <v>-1</v>
      </c>
      <c r="C108188">
        <v>25449</v>
      </c>
      <c r="D108188">
        <v>487</v>
      </c>
      <c r="E108188">
        <v>20200331</v>
      </c>
      <c r="F108188">
        <v>20200410</v>
      </c>
      <c r="G108188">
        <v>20200407</v>
      </c>
      <c r="H108188">
        <v>8</v>
      </c>
      <c r="I108188">
        <v>1</v>
      </c>
      <c r="J108188">
        <v>54.99</v>
      </c>
      <c r="K108188">
        <v>54.99</v>
      </c>
      <c r="L108188">
        <v>0</v>
      </c>
      <c r="M108188">
        <v>20.566299999999998</v>
      </c>
      <c r="N108188">
        <v>20.566299999999998</v>
      </c>
      <c r="O108188">
        <v>54.99</v>
      </c>
    </row>
    <row r="108189" spans="1:15" x14ac:dyDescent="0.35">
      <c r="A108189">
        <v>69652001</v>
      </c>
      <c r="B108189">
        <v>-1</v>
      </c>
      <c r="C108189">
        <v>19284</v>
      </c>
      <c r="D108189">
        <v>581</v>
      </c>
      <c r="E108189">
        <v>20200331</v>
      </c>
      <c r="F108189">
        <v>20200410</v>
      </c>
      <c r="G108189">
        <v>20200407</v>
      </c>
      <c r="H108189">
        <v>8</v>
      </c>
      <c r="I108189">
        <v>1</v>
      </c>
      <c r="J108189">
        <v>1700.99</v>
      </c>
      <c r="K108189">
        <v>1700.99</v>
      </c>
      <c r="L108189">
        <v>0</v>
      </c>
      <c r="M108189">
        <v>1082.51</v>
      </c>
      <c r="N108189">
        <v>1082.51</v>
      </c>
      <c r="O108189">
        <v>1700.99</v>
      </c>
    </row>
    <row r="108190" spans="1:15" x14ac:dyDescent="0.35">
      <c r="A108190">
        <v>69652002</v>
      </c>
      <c r="B108190">
        <v>-1</v>
      </c>
      <c r="C108190">
        <v>19284</v>
      </c>
      <c r="D108190">
        <v>222</v>
      </c>
      <c r="E108190">
        <v>20200331</v>
      </c>
      <c r="F108190">
        <v>20200410</v>
      </c>
      <c r="G108190">
        <v>20200407</v>
      </c>
      <c r="H108190">
        <v>8</v>
      </c>
      <c r="I108190">
        <v>1</v>
      </c>
      <c r="J108190">
        <v>34.99</v>
      </c>
      <c r="K108190">
        <v>34.99</v>
      </c>
      <c r="L108190">
        <v>0</v>
      </c>
      <c r="M108190">
        <v>13.0863</v>
      </c>
      <c r="N108190">
        <v>13.0863</v>
      </c>
      <c r="O108190">
        <v>34.99</v>
      </c>
    </row>
    <row r="108191" spans="1:15" x14ac:dyDescent="0.35">
      <c r="A108191">
        <v>69653001</v>
      </c>
      <c r="B108191">
        <v>-1</v>
      </c>
      <c r="C108191">
        <v>11046</v>
      </c>
      <c r="D108191">
        <v>571</v>
      </c>
      <c r="E108191">
        <v>20200331</v>
      </c>
      <c r="F108191">
        <v>20200410</v>
      </c>
      <c r="G108191">
        <v>20200407</v>
      </c>
      <c r="H108191">
        <v>9</v>
      </c>
      <c r="I108191">
        <v>1</v>
      </c>
      <c r="J108191">
        <v>742.35</v>
      </c>
      <c r="K108191">
        <v>742.35</v>
      </c>
      <c r="L108191">
        <v>0</v>
      </c>
      <c r="M108191">
        <v>461.44479999999999</v>
      </c>
      <c r="N108191">
        <v>461.44479999999999</v>
      </c>
      <c r="O108191">
        <v>742.35</v>
      </c>
    </row>
    <row r="108192" spans="1:15" x14ac:dyDescent="0.35">
      <c r="A108192">
        <v>69653002</v>
      </c>
      <c r="B108192">
        <v>-1</v>
      </c>
      <c r="C108192">
        <v>11046</v>
      </c>
      <c r="D108192">
        <v>465</v>
      </c>
      <c r="E108192">
        <v>20200331</v>
      </c>
      <c r="F108192">
        <v>20200410</v>
      </c>
      <c r="G108192">
        <v>20200407</v>
      </c>
      <c r="H108192">
        <v>9</v>
      </c>
      <c r="I108192">
        <v>1</v>
      </c>
      <c r="J108192">
        <v>24.49</v>
      </c>
      <c r="K108192">
        <v>24.49</v>
      </c>
      <c r="L108192">
        <v>0</v>
      </c>
      <c r="M108192">
        <v>9.1593</v>
      </c>
      <c r="N108192">
        <v>9.1593</v>
      </c>
      <c r="O108192">
        <v>24.49</v>
      </c>
    </row>
    <row r="108193" spans="1:15" x14ac:dyDescent="0.35">
      <c r="A108193">
        <v>69653003</v>
      </c>
      <c r="B108193">
        <v>-1</v>
      </c>
      <c r="C108193">
        <v>11046</v>
      </c>
      <c r="D108193">
        <v>214</v>
      </c>
      <c r="E108193">
        <v>20200331</v>
      </c>
      <c r="F108193">
        <v>20200410</v>
      </c>
      <c r="G108193">
        <v>20200407</v>
      </c>
      <c r="H108193">
        <v>9</v>
      </c>
      <c r="I108193">
        <v>1</v>
      </c>
      <c r="J108193">
        <v>34.99</v>
      </c>
      <c r="K108193">
        <v>34.99</v>
      </c>
      <c r="L108193">
        <v>0</v>
      </c>
      <c r="M108193">
        <v>13.0863</v>
      </c>
      <c r="N108193">
        <v>13.0863</v>
      </c>
      <c r="O108193">
        <v>34.99</v>
      </c>
    </row>
    <row r="108194" spans="1:15" x14ac:dyDescent="0.35">
      <c r="A108194">
        <v>69654001</v>
      </c>
      <c r="B108194">
        <v>-1</v>
      </c>
      <c r="C108194">
        <v>11357</v>
      </c>
      <c r="D108194">
        <v>586</v>
      </c>
      <c r="E108194">
        <v>20200331</v>
      </c>
      <c r="F108194">
        <v>20200410</v>
      </c>
      <c r="G108194">
        <v>20200407</v>
      </c>
      <c r="H108194">
        <v>9</v>
      </c>
      <c r="I108194">
        <v>1</v>
      </c>
      <c r="J108194">
        <v>742.35</v>
      </c>
      <c r="K108194">
        <v>742.35</v>
      </c>
      <c r="L108194">
        <v>0</v>
      </c>
      <c r="M108194">
        <v>461.44479999999999</v>
      </c>
      <c r="N108194">
        <v>461.44479999999999</v>
      </c>
      <c r="O108194">
        <v>742.35</v>
      </c>
    </row>
    <row r="108195" spans="1:15" x14ac:dyDescent="0.35">
      <c r="A108195">
        <v>69655001</v>
      </c>
      <c r="B108195">
        <v>-1</v>
      </c>
      <c r="C108195">
        <v>13123</v>
      </c>
      <c r="D108195">
        <v>563</v>
      </c>
      <c r="E108195">
        <v>20200331</v>
      </c>
      <c r="F108195">
        <v>20200410</v>
      </c>
      <c r="G108195">
        <v>20200407</v>
      </c>
      <c r="H108195">
        <v>9</v>
      </c>
      <c r="I108195">
        <v>1</v>
      </c>
      <c r="J108195">
        <v>2384.0700000000002</v>
      </c>
      <c r="K108195">
        <v>2384.0700000000002</v>
      </c>
      <c r="L108195">
        <v>0</v>
      </c>
      <c r="M108195">
        <v>1481.9378999999999</v>
      </c>
      <c r="N108195">
        <v>1481.9378999999999</v>
      </c>
      <c r="O108195">
        <v>2384.0700000000002</v>
      </c>
    </row>
    <row r="108196" spans="1:15" x14ac:dyDescent="0.35">
      <c r="A108196">
        <v>69655002</v>
      </c>
      <c r="B108196">
        <v>-1</v>
      </c>
      <c r="C108196">
        <v>13123</v>
      </c>
      <c r="D108196">
        <v>217</v>
      </c>
      <c r="E108196">
        <v>20200331</v>
      </c>
      <c r="F108196">
        <v>20200410</v>
      </c>
      <c r="G108196">
        <v>20200407</v>
      </c>
      <c r="H108196">
        <v>9</v>
      </c>
      <c r="I108196">
        <v>1</v>
      </c>
      <c r="J108196">
        <v>34.99</v>
      </c>
      <c r="K108196">
        <v>34.99</v>
      </c>
      <c r="L108196">
        <v>0</v>
      </c>
      <c r="M108196">
        <v>13.0863</v>
      </c>
      <c r="N108196">
        <v>13.0863</v>
      </c>
      <c r="O108196">
        <v>34.99</v>
      </c>
    </row>
    <row r="108197" spans="1:15" x14ac:dyDescent="0.35">
      <c r="A108197">
        <v>69656001</v>
      </c>
      <c r="B108197">
        <v>-1</v>
      </c>
      <c r="C108197">
        <v>13133</v>
      </c>
      <c r="D108197">
        <v>562</v>
      </c>
      <c r="E108197">
        <v>20200331</v>
      </c>
      <c r="F108197">
        <v>20200410</v>
      </c>
      <c r="G108197">
        <v>20200407</v>
      </c>
      <c r="H108197">
        <v>9</v>
      </c>
      <c r="I108197">
        <v>1</v>
      </c>
      <c r="J108197">
        <v>2384.0700000000002</v>
      </c>
      <c r="K108197">
        <v>2384.0700000000002</v>
      </c>
      <c r="L108197">
        <v>0</v>
      </c>
      <c r="M108197">
        <v>1481.9378999999999</v>
      </c>
      <c r="N108197">
        <v>1481.9378999999999</v>
      </c>
      <c r="O108197">
        <v>2384.0700000000002</v>
      </c>
    </row>
    <row r="108198" spans="1:15" x14ac:dyDescent="0.35">
      <c r="A108198">
        <v>69656002</v>
      </c>
      <c r="B108198">
        <v>-1</v>
      </c>
      <c r="C108198">
        <v>13133</v>
      </c>
      <c r="D108198">
        <v>214</v>
      </c>
      <c r="E108198">
        <v>20200331</v>
      </c>
      <c r="F108198">
        <v>20200410</v>
      </c>
      <c r="G108198">
        <v>20200407</v>
      </c>
      <c r="H108198">
        <v>9</v>
      </c>
      <c r="I108198">
        <v>1</v>
      </c>
      <c r="J108198">
        <v>34.99</v>
      </c>
      <c r="K108198">
        <v>34.99</v>
      </c>
      <c r="L108198">
        <v>0</v>
      </c>
      <c r="M108198">
        <v>13.0863</v>
      </c>
      <c r="N108198">
        <v>13.0863</v>
      </c>
      <c r="O108198">
        <v>34.99</v>
      </c>
    </row>
    <row r="108199" spans="1:15" x14ac:dyDescent="0.35">
      <c r="A108199">
        <v>69657001</v>
      </c>
      <c r="B108199">
        <v>-1</v>
      </c>
      <c r="C108199">
        <v>19257</v>
      </c>
      <c r="D108199">
        <v>583</v>
      </c>
      <c r="E108199">
        <v>20200331</v>
      </c>
      <c r="F108199">
        <v>20200410</v>
      </c>
      <c r="G108199">
        <v>20200407</v>
      </c>
      <c r="H108199">
        <v>8</v>
      </c>
      <c r="I108199">
        <v>1</v>
      </c>
      <c r="J108199">
        <v>1700.99</v>
      </c>
      <c r="K108199">
        <v>1700.99</v>
      </c>
      <c r="L108199">
        <v>0</v>
      </c>
      <c r="M108199">
        <v>1082.51</v>
      </c>
      <c r="N108199">
        <v>1082.51</v>
      </c>
      <c r="O108199">
        <v>1700.99</v>
      </c>
    </row>
    <row r="108200" spans="1:15" x14ac:dyDescent="0.35">
      <c r="A108200">
        <v>69657002</v>
      </c>
      <c r="B108200">
        <v>-1</v>
      </c>
      <c r="C108200">
        <v>19257</v>
      </c>
      <c r="D108200">
        <v>477</v>
      </c>
      <c r="E108200">
        <v>20200331</v>
      </c>
      <c r="F108200">
        <v>20200410</v>
      </c>
      <c r="G108200">
        <v>20200407</v>
      </c>
      <c r="H108200">
        <v>8</v>
      </c>
      <c r="I108200">
        <v>1</v>
      </c>
      <c r="J108200">
        <v>4.99</v>
      </c>
      <c r="K108200">
        <v>4.99</v>
      </c>
      <c r="L108200">
        <v>0</v>
      </c>
      <c r="M108200">
        <v>1.8663000000000001</v>
      </c>
      <c r="N108200">
        <v>1.8663000000000001</v>
      </c>
      <c r="O108200">
        <v>4.99</v>
      </c>
    </row>
    <row r="108201" spans="1:15" x14ac:dyDescent="0.35">
      <c r="A108201">
        <v>69657003</v>
      </c>
      <c r="B108201">
        <v>-1</v>
      </c>
      <c r="C108201">
        <v>19257</v>
      </c>
      <c r="D108201">
        <v>479</v>
      </c>
      <c r="E108201">
        <v>20200331</v>
      </c>
      <c r="F108201">
        <v>20200410</v>
      </c>
      <c r="G108201">
        <v>20200407</v>
      </c>
      <c r="H108201">
        <v>8</v>
      </c>
      <c r="I108201">
        <v>1</v>
      </c>
      <c r="J108201">
        <v>8.99</v>
      </c>
      <c r="K108201">
        <v>8.99</v>
      </c>
      <c r="L108201">
        <v>0</v>
      </c>
      <c r="M108201">
        <v>3.3622999999999998</v>
      </c>
      <c r="N108201">
        <v>3.3622999999999998</v>
      </c>
      <c r="O108201">
        <v>8.99</v>
      </c>
    </row>
    <row r="108202" spans="1:15" x14ac:dyDescent="0.35">
      <c r="A108202">
        <v>69657004</v>
      </c>
      <c r="B108202">
        <v>-1</v>
      </c>
      <c r="C108202">
        <v>19257</v>
      </c>
      <c r="D108202">
        <v>463</v>
      </c>
      <c r="E108202">
        <v>20200331</v>
      </c>
      <c r="F108202">
        <v>20200410</v>
      </c>
      <c r="G108202">
        <v>20200407</v>
      </c>
      <c r="H108202">
        <v>8</v>
      </c>
      <c r="I108202">
        <v>1</v>
      </c>
      <c r="J108202">
        <v>24.49</v>
      </c>
      <c r="K108202">
        <v>24.49</v>
      </c>
      <c r="L108202">
        <v>0</v>
      </c>
      <c r="M108202">
        <v>9.1593</v>
      </c>
      <c r="N108202">
        <v>9.1593</v>
      </c>
      <c r="O108202">
        <v>24.49</v>
      </c>
    </row>
    <row r="108203" spans="1:15" x14ac:dyDescent="0.35">
      <c r="A108203">
        <v>69658001</v>
      </c>
      <c r="B108203">
        <v>-1</v>
      </c>
      <c r="C108203">
        <v>13625</v>
      </c>
      <c r="D108203">
        <v>576</v>
      </c>
      <c r="E108203">
        <v>20200331</v>
      </c>
      <c r="F108203">
        <v>20200410</v>
      </c>
      <c r="G108203">
        <v>20200407</v>
      </c>
      <c r="H108203">
        <v>9</v>
      </c>
      <c r="I108203">
        <v>1</v>
      </c>
      <c r="J108203">
        <v>2384.0700000000002</v>
      </c>
      <c r="K108203">
        <v>2384.0700000000002</v>
      </c>
      <c r="L108203">
        <v>0</v>
      </c>
      <c r="M108203">
        <v>1481.9378999999999</v>
      </c>
      <c r="N108203">
        <v>1481.9378999999999</v>
      </c>
      <c r="O108203">
        <v>2384.0700000000002</v>
      </c>
    </row>
    <row r="108204" spans="1:15" x14ac:dyDescent="0.35">
      <c r="A108204">
        <v>69658002</v>
      </c>
      <c r="B108204">
        <v>-1</v>
      </c>
      <c r="C108204">
        <v>13625</v>
      </c>
      <c r="D108204">
        <v>222</v>
      </c>
      <c r="E108204">
        <v>20200331</v>
      </c>
      <c r="F108204">
        <v>20200410</v>
      </c>
      <c r="G108204">
        <v>20200407</v>
      </c>
      <c r="H108204">
        <v>9</v>
      </c>
      <c r="I108204">
        <v>1</v>
      </c>
      <c r="J108204">
        <v>34.99</v>
      </c>
      <c r="K108204">
        <v>34.99</v>
      </c>
      <c r="L108204">
        <v>0</v>
      </c>
      <c r="M108204">
        <v>13.0863</v>
      </c>
      <c r="N108204">
        <v>13.0863</v>
      </c>
      <c r="O108204">
        <v>34.99</v>
      </c>
    </row>
    <row r="108205" spans="1:15" x14ac:dyDescent="0.35">
      <c r="A108205">
        <v>69658003</v>
      </c>
      <c r="B108205">
        <v>-1</v>
      </c>
      <c r="C108205">
        <v>13625</v>
      </c>
      <c r="D108205">
        <v>490</v>
      </c>
      <c r="E108205">
        <v>20200331</v>
      </c>
      <c r="F108205">
        <v>20200410</v>
      </c>
      <c r="G108205">
        <v>20200407</v>
      </c>
      <c r="H108205">
        <v>9</v>
      </c>
      <c r="I108205">
        <v>1</v>
      </c>
      <c r="J108205">
        <v>53.99</v>
      </c>
      <c r="K108205">
        <v>53.99</v>
      </c>
      <c r="L108205">
        <v>0</v>
      </c>
      <c r="M108205">
        <v>41.572299999999998</v>
      </c>
      <c r="N108205">
        <v>41.572299999999998</v>
      </c>
      <c r="O108205">
        <v>53.99</v>
      </c>
    </row>
    <row r="108206" spans="1:15" x14ac:dyDescent="0.35">
      <c r="A108206">
        <v>69659001</v>
      </c>
      <c r="B108206">
        <v>-1</v>
      </c>
      <c r="C108206">
        <v>11974</v>
      </c>
      <c r="D108206">
        <v>479</v>
      </c>
      <c r="E108206">
        <v>20200401</v>
      </c>
      <c r="F108206">
        <v>20200411</v>
      </c>
      <c r="G108206">
        <v>20200408</v>
      </c>
      <c r="H108206">
        <v>4</v>
      </c>
      <c r="I108206">
        <v>1</v>
      </c>
      <c r="J108206">
        <v>8.99</v>
      </c>
      <c r="K108206">
        <v>8.99</v>
      </c>
      <c r="L108206">
        <v>0</v>
      </c>
      <c r="M108206">
        <v>3.3622999999999998</v>
      </c>
      <c r="N108206">
        <v>3.3622999999999998</v>
      </c>
      <c r="O108206">
        <v>8.99</v>
      </c>
    </row>
    <row r="108207" spans="1:15" x14ac:dyDescent="0.35">
      <c r="A108207">
        <v>69659002</v>
      </c>
      <c r="B108207">
        <v>-1</v>
      </c>
      <c r="C108207">
        <v>11974</v>
      </c>
      <c r="D108207">
        <v>477</v>
      </c>
      <c r="E108207">
        <v>20200401</v>
      </c>
      <c r="F108207">
        <v>20200411</v>
      </c>
      <c r="G108207">
        <v>20200408</v>
      </c>
      <c r="H108207">
        <v>4</v>
      </c>
      <c r="I108207">
        <v>1</v>
      </c>
      <c r="J108207">
        <v>4.99</v>
      </c>
      <c r="K108207">
        <v>4.99</v>
      </c>
      <c r="L108207">
        <v>0</v>
      </c>
      <c r="M108207">
        <v>1.8663000000000001</v>
      </c>
      <c r="N108207">
        <v>1.8663000000000001</v>
      </c>
      <c r="O108207">
        <v>4.99</v>
      </c>
    </row>
    <row r="108208" spans="1:15" x14ac:dyDescent="0.35">
      <c r="A108208">
        <v>69659003</v>
      </c>
      <c r="B108208">
        <v>-1</v>
      </c>
      <c r="C108208">
        <v>11974</v>
      </c>
      <c r="D108208">
        <v>465</v>
      </c>
      <c r="E108208">
        <v>20200401</v>
      </c>
      <c r="F108208">
        <v>20200411</v>
      </c>
      <c r="G108208">
        <v>20200408</v>
      </c>
      <c r="H108208">
        <v>4</v>
      </c>
      <c r="I108208">
        <v>1</v>
      </c>
      <c r="J108208">
        <v>24.49</v>
      </c>
      <c r="K108208">
        <v>24.49</v>
      </c>
      <c r="L108208">
        <v>0</v>
      </c>
      <c r="M108208">
        <v>9.1593</v>
      </c>
      <c r="N108208">
        <v>9.1593</v>
      </c>
      <c r="O108208">
        <v>24.49</v>
      </c>
    </row>
    <row r="108209" spans="1:15" x14ac:dyDescent="0.35">
      <c r="A108209">
        <v>69660001</v>
      </c>
      <c r="B108209">
        <v>-1</v>
      </c>
      <c r="C108209">
        <v>11287</v>
      </c>
      <c r="D108209">
        <v>484</v>
      </c>
      <c r="E108209">
        <v>20200401</v>
      </c>
      <c r="F108209">
        <v>20200411</v>
      </c>
      <c r="G108209">
        <v>20200408</v>
      </c>
      <c r="H108209">
        <v>6</v>
      </c>
      <c r="I108209">
        <v>1</v>
      </c>
      <c r="J108209">
        <v>7.95</v>
      </c>
      <c r="K108209">
        <v>7.95</v>
      </c>
      <c r="L108209">
        <v>0</v>
      </c>
      <c r="M108209">
        <v>2.9733000000000001</v>
      </c>
      <c r="N108209">
        <v>2.9733000000000001</v>
      </c>
      <c r="O108209">
        <v>7.95</v>
      </c>
    </row>
    <row r="108210" spans="1:15" x14ac:dyDescent="0.35">
      <c r="A108210">
        <v>69661001</v>
      </c>
      <c r="B108210">
        <v>-1</v>
      </c>
      <c r="C108210">
        <v>13124</v>
      </c>
      <c r="D108210">
        <v>535</v>
      </c>
      <c r="E108210">
        <v>20200401</v>
      </c>
      <c r="F108210">
        <v>20200411</v>
      </c>
      <c r="G108210">
        <v>20200408</v>
      </c>
      <c r="H108210">
        <v>9</v>
      </c>
      <c r="I108210">
        <v>1</v>
      </c>
      <c r="J108210">
        <v>24.99</v>
      </c>
      <c r="K108210">
        <v>24.99</v>
      </c>
      <c r="L108210">
        <v>0</v>
      </c>
      <c r="M108210">
        <v>9.3462999999999994</v>
      </c>
      <c r="N108210">
        <v>9.3462999999999994</v>
      </c>
      <c r="O108210">
        <v>24.99</v>
      </c>
    </row>
    <row r="108211" spans="1:15" x14ac:dyDescent="0.35">
      <c r="A108211">
        <v>69662001</v>
      </c>
      <c r="B108211">
        <v>-1</v>
      </c>
      <c r="C108211">
        <v>28721</v>
      </c>
      <c r="D108211">
        <v>477</v>
      </c>
      <c r="E108211">
        <v>20200401</v>
      </c>
      <c r="F108211">
        <v>20200411</v>
      </c>
      <c r="G108211">
        <v>20200408</v>
      </c>
      <c r="H108211">
        <v>9</v>
      </c>
      <c r="I108211">
        <v>1</v>
      </c>
      <c r="J108211">
        <v>4.99</v>
      </c>
      <c r="K108211">
        <v>4.99</v>
      </c>
      <c r="L108211">
        <v>0</v>
      </c>
      <c r="M108211">
        <v>1.8663000000000001</v>
      </c>
      <c r="N108211">
        <v>1.8663000000000001</v>
      </c>
      <c r="O108211">
        <v>4.99</v>
      </c>
    </row>
    <row r="108212" spans="1:15" x14ac:dyDescent="0.35">
      <c r="A108212">
        <v>69662002</v>
      </c>
      <c r="B108212">
        <v>-1</v>
      </c>
      <c r="C108212">
        <v>28721</v>
      </c>
      <c r="D108212">
        <v>222</v>
      </c>
      <c r="E108212">
        <v>20200401</v>
      </c>
      <c r="F108212">
        <v>20200411</v>
      </c>
      <c r="G108212">
        <v>20200408</v>
      </c>
      <c r="H108212">
        <v>9</v>
      </c>
      <c r="I108212">
        <v>1</v>
      </c>
      <c r="J108212">
        <v>34.99</v>
      </c>
      <c r="K108212">
        <v>34.99</v>
      </c>
      <c r="L108212">
        <v>0</v>
      </c>
      <c r="M108212">
        <v>13.0863</v>
      </c>
      <c r="N108212">
        <v>13.0863</v>
      </c>
      <c r="O108212">
        <v>34.99</v>
      </c>
    </row>
    <row r="108213" spans="1:15" x14ac:dyDescent="0.35">
      <c r="A108213">
        <v>69663001</v>
      </c>
      <c r="B108213">
        <v>-1</v>
      </c>
      <c r="C108213">
        <v>27971</v>
      </c>
      <c r="D108213">
        <v>530</v>
      </c>
      <c r="E108213">
        <v>20200401</v>
      </c>
      <c r="F108213">
        <v>20200411</v>
      </c>
      <c r="G108213">
        <v>20200408</v>
      </c>
      <c r="H108213">
        <v>9</v>
      </c>
      <c r="I108213">
        <v>1</v>
      </c>
      <c r="J108213">
        <v>4.99</v>
      </c>
      <c r="K108213">
        <v>4.99</v>
      </c>
      <c r="L108213">
        <v>0</v>
      </c>
      <c r="M108213">
        <v>1.8663000000000001</v>
      </c>
      <c r="N108213">
        <v>1.8663000000000001</v>
      </c>
      <c r="O108213">
        <v>4.99</v>
      </c>
    </row>
    <row r="108214" spans="1:15" x14ac:dyDescent="0.35">
      <c r="A108214">
        <v>69663002</v>
      </c>
      <c r="B108214">
        <v>-1</v>
      </c>
      <c r="C108214">
        <v>27971</v>
      </c>
      <c r="D108214">
        <v>489</v>
      </c>
      <c r="E108214">
        <v>20200401</v>
      </c>
      <c r="F108214">
        <v>20200411</v>
      </c>
      <c r="G108214">
        <v>20200408</v>
      </c>
      <c r="H108214">
        <v>9</v>
      </c>
      <c r="I108214">
        <v>1</v>
      </c>
      <c r="J108214">
        <v>53.99</v>
      </c>
      <c r="K108214">
        <v>53.99</v>
      </c>
      <c r="L108214">
        <v>0</v>
      </c>
      <c r="M108214">
        <v>41.572299999999998</v>
      </c>
      <c r="N108214">
        <v>41.572299999999998</v>
      </c>
      <c r="O108214">
        <v>53.99</v>
      </c>
    </row>
    <row r="108215" spans="1:15" x14ac:dyDescent="0.35">
      <c r="A108215">
        <v>69664001</v>
      </c>
      <c r="B108215">
        <v>-1</v>
      </c>
      <c r="C108215">
        <v>18265</v>
      </c>
      <c r="D108215">
        <v>222</v>
      </c>
      <c r="E108215">
        <v>20200401</v>
      </c>
      <c r="F108215">
        <v>20200411</v>
      </c>
      <c r="G108215">
        <v>20200408</v>
      </c>
      <c r="H108215">
        <v>9</v>
      </c>
      <c r="I108215">
        <v>1</v>
      </c>
      <c r="J108215">
        <v>34.99</v>
      </c>
      <c r="K108215">
        <v>34.99</v>
      </c>
      <c r="L108215">
        <v>0</v>
      </c>
      <c r="M108215">
        <v>13.0863</v>
      </c>
      <c r="N108215">
        <v>13.0863</v>
      </c>
      <c r="O108215">
        <v>34.99</v>
      </c>
    </row>
    <row r="108216" spans="1:15" x14ac:dyDescent="0.35">
      <c r="A108216">
        <v>69665001</v>
      </c>
      <c r="B108216">
        <v>-1</v>
      </c>
      <c r="C108216">
        <v>16492</v>
      </c>
      <c r="D108216">
        <v>529</v>
      </c>
      <c r="E108216">
        <v>20200401</v>
      </c>
      <c r="F108216">
        <v>20200411</v>
      </c>
      <c r="G108216">
        <v>20200408</v>
      </c>
      <c r="H108216">
        <v>9</v>
      </c>
      <c r="I108216">
        <v>1</v>
      </c>
      <c r="J108216">
        <v>3.99</v>
      </c>
      <c r="K108216">
        <v>3.99</v>
      </c>
      <c r="L108216">
        <v>0</v>
      </c>
      <c r="M108216">
        <v>1.4923</v>
      </c>
      <c r="N108216">
        <v>1.4923</v>
      </c>
      <c r="O108216">
        <v>3.99</v>
      </c>
    </row>
    <row r="108217" spans="1:15" x14ac:dyDescent="0.35">
      <c r="A108217">
        <v>69665002</v>
      </c>
      <c r="B108217">
        <v>-1</v>
      </c>
      <c r="C108217">
        <v>16492</v>
      </c>
      <c r="D108217">
        <v>222</v>
      </c>
      <c r="E108217">
        <v>20200401</v>
      </c>
      <c r="F108217">
        <v>20200411</v>
      </c>
      <c r="G108217">
        <v>20200408</v>
      </c>
      <c r="H108217">
        <v>9</v>
      </c>
      <c r="I108217">
        <v>1</v>
      </c>
      <c r="J108217">
        <v>34.99</v>
      </c>
      <c r="K108217">
        <v>34.99</v>
      </c>
      <c r="L108217">
        <v>0</v>
      </c>
      <c r="M108217">
        <v>13.0863</v>
      </c>
      <c r="N108217">
        <v>13.0863</v>
      </c>
      <c r="O108217">
        <v>34.99</v>
      </c>
    </row>
    <row r="108218" spans="1:15" x14ac:dyDescent="0.35">
      <c r="A108218">
        <v>69666001</v>
      </c>
      <c r="B108218">
        <v>-1</v>
      </c>
      <c r="C108218">
        <v>13125</v>
      </c>
      <c r="D108218">
        <v>529</v>
      </c>
      <c r="E108218">
        <v>20200401</v>
      </c>
      <c r="F108218">
        <v>20200411</v>
      </c>
      <c r="G108218">
        <v>20200408</v>
      </c>
      <c r="H108218">
        <v>9</v>
      </c>
      <c r="I108218">
        <v>1</v>
      </c>
      <c r="J108218">
        <v>3.99</v>
      </c>
      <c r="K108218">
        <v>3.99</v>
      </c>
      <c r="L108218">
        <v>0</v>
      </c>
      <c r="M108218">
        <v>1.4923</v>
      </c>
      <c r="N108218">
        <v>1.4923</v>
      </c>
      <c r="O108218">
        <v>3.99</v>
      </c>
    </row>
    <row r="108219" spans="1:15" x14ac:dyDescent="0.35">
      <c r="A108219">
        <v>69666002</v>
      </c>
      <c r="B108219">
        <v>-1</v>
      </c>
      <c r="C108219">
        <v>13125</v>
      </c>
      <c r="D108219">
        <v>480</v>
      </c>
      <c r="E108219">
        <v>20200401</v>
      </c>
      <c r="F108219">
        <v>20200411</v>
      </c>
      <c r="G108219">
        <v>20200408</v>
      </c>
      <c r="H108219">
        <v>9</v>
      </c>
      <c r="I108219">
        <v>1</v>
      </c>
      <c r="J108219">
        <v>2.29</v>
      </c>
      <c r="K108219">
        <v>2.29</v>
      </c>
      <c r="L108219">
        <v>0</v>
      </c>
      <c r="M108219">
        <v>0.85650000000000004</v>
      </c>
      <c r="N108219">
        <v>0.85650000000000004</v>
      </c>
      <c r="O108219">
        <v>2.29</v>
      </c>
    </row>
    <row r="108220" spans="1:15" x14ac:dyDescent="0.35">
      <c r="A108220">
        <v>69667001</v>
      </c>
      <c r="B108220">
        <v>-1</v>
      </c>
      <c r="C108220">
        <v>16695</v>
      </c>
      <c r="D108220">
        <v>529</v>
      </c>
      <c r="E108220">
        <v>20200401</v>
      </c>
      <c r="F108220">
        <v>20200411</v>
      </c>
      <c r="G108220">
        <v>20200408</v>
      </c>
      <c r="H108220">
        <v>9</v>
      </c>
      <c r="I108220">
        <v>1</v>
      </c>
      <c r="J108220">
        <v>3.99</v>
      </c>
      <c r="K108220">
        <v>3.99</v>
      </c>
      <c r="L108220">
        <v>0</v>
      </c>
      <c r="M108220">
        <v>1.4923</v>
      </c>
      <c r="N108220">
        <v>1.4923</v>
      </c>
      <c r="O108220">
        <v>3.99</v>
      </c>
    </row>
    <row r="108221" spans="1:15" x14ac:dyDescent="0.35">
      <c r="A108221">
        <v>69667002</v>
      </c>
      <c r="B108221">
        <v>-1</v>
      </c>
      <c r="C108221">
        <v>16695</v>
      </c>
      <c r="D108221">
        <v>540</v>
      </c>
      <c r="E108221">
        <v>20200401</v>
      </c>
      <c r="F108221">
        <v>20200411</v>
      </c>
      <c r="G108221">
        <v>20200408</v>
      </c>
      <c r="H108221">
        <v>9</v>
      </c>
      <c r="I108221">
        <v>1</v>
      </c>
      <c r="J108221">
        <v>32.6</v>
      </c>
      <c r="K108221">
        <v>32.6</v>
      </c>
      <c r="L108221">
        <v>0</v>
      </c>
      <c r="M108221">
        <v>12.192399999999999</v>
      </c>
      <c r="N108221">
        <v>12.192399999999999</v>
      </c>
      <c r="O108221">
        <v>32.6</v>
      </c>
    </row>
    <row r="108222" spans="1:15" x14ac:dyDescent="0.35">
      <c r="A108222">
        <v>69667003</v>
      </c>
      <c r="B108222">
        <v>-1</v>
      </c>
      <c r="C108222">
        <v>16695</v>
      </c>
      <c r="D108222">
        <v>480</v>
      </c>
      <c r="E108222">
        <v>20200401</v>
      </c>
      <c r="F108222">
        <v>20200411</v>
      </c>
      <c r="G108222">
        <v>20200408</v>
      </c>
      <c r="H108222">
        <v>9</v>
      </c>
      <c r="I108222">
        <v>1</v>
      </c>
      <c r="J108222">
        <v>2.29</v>
      </c>
      <c r="K108222">
        <v>2.29</v>
      </c>
      <c r="L108222">
        <v>0</v>
      </c>
      <c r="M108222">
        <v>0.85650000000000004</v>
      </c>
      <c r="N108222">
        <v>0.85650000000000004</v>
      </c>
      <c r="O108222">
        <v>2.29</v>
      </c>
    </row>
    <row r="108223" spans="1:15" x14ac:dyDescent="0.35">
      <c r="A108223">
        <v>69668001</v>
      </c>
      <c r="B108223">
        <v>-1</v>
      </c>
      <c r="C108223">
        <v>16665</v>
      </c>
      <c r="D108223">
        <v>529</v>
      </c>
      <c r="E108223">
        <v>20200401</v>
      </c>
      <c r="F108223">
        <v>20200411</v>
      </c>
      <c r="G108223">
        <v>20200408</v>
      </c>
      <c r="H108223">
        <v>9</v>
      </c>
      <c r="I108223">
        <v>1</v>
      </c>
      <c r="J108223">
        <v>3.99</v>
      </c>
      <c r="K108223">
        <v>3.99</v>
      </c>
      <c r="L108223">
        <v>0</v>
      </c>
      <c r="M108223">
        <v>1.4923</v>
      </c>
      <c r="N108223">
        <v>1.4923</v>
      </c>
      <c r="O108223">
        <v>3.99</v>
      </c>
    </row>
    <row r="108224" spans="1:15" x14ac:dyDescent="0.35">
      <c r="A108224">
        <v>69668002</v>
      </c>
      <c r="B108224">
        <v>-1</v>
      </c>
      <c r="C108224">
        <v>16665</v>
      </c>
      <c r="D108224">
        <v>540</v>
      </c>
      <c r="E108224">
        <v>20200401</v>
      </c>
      <c r="F108224">
        <v>20200411</v>
      </c>
      <c r="G108224">
        <v>20200408</v>
      </c>
      <c r="H108224">
        <v>9</v>
      </c>
      <c r="I108224">
        <v>1</v>
      </c>
      <c r="J108224">
        <v>32.6</v>
      </c>
      <c r="K108224">
        <v>32.6</v>
      </c>
      <c r="L108224">
        <v>0</v>
      </c>
      <c r="M108224">
        <v>12.192399999999999</v>
      </c>
      <c r="N108224">
        <v>12.192399999999999</v>
      </c>
      <c r="O108224">
        <v>32.6</v>
      </c>
    </row>
    <row r="108225" spans="1:15" x14ac:dyDescent="0.35">
      <c r="A108225">
        <v>69668003</v>
      </c>
      <c r="B108225">
        <v>-1</v>
      </c>
      <c r="C108225">
        <v>16665</v>
      </c>
      <c r="D108225">
        <v>480</v>
      </c>
      <c r="E108225">
        <v>20200401</v>
      </c>
      <c r="F108225">
        <v>20200411</v>
      </c>
      <c r="G108225">
        <v>20200408</v>
      </c>
      <c r="H108225">
        <v>9</v>
      </c>
      <c r="I108225">
        <v>1</v>
      </c>
      <c r="J108225">
        <v>2.29</v>
      </c>
      <c r="K108225">
        <v>2.29</v>
      </c>
      <c r="L108225">
        <v>0</v>
      </c>
      <c r="M108225">
        <v>0.85650000000000004</v>
      </c>
      <c r="N108225">
        <v>0.85650000000000004</v>
      </c>
      <c r="O108225">
        <v>2.29</v>
      </c>
    </row>
    <row r="108226" spans="1:15" x14ac:dyDescent="0.35">
      <c r="A108226">
        <v>69669001</v>
      </c>
      <c r="B108226">
        <v>-1</v>
      </c>
      <c r="C108226">
        <v>14803</v>
      </c>
      <c r="D108226">
        <v>587</v>
      </c>
      <c r="E108226">
        <v>20200401</v>
      </c>
      <c r="F108226">
        <v>20200411</v>
      </c>
      <c r="G108226">
        <v>20200408</v>
      </c>
      <c r="H108226">
        <v>8</v>
      </c>
      <c r="I108226">
        <v>1</v>
      </c>
      <c r="J108226">
        <v>769.49</v>
      </c>
      <c r="K108226">
        <v>769.49</v>
      </c>
      <c r="L108226">
        <v>0</v>
      </c>
      <c r="M108226">
        <v>419.77839999999998</v>
      </c>
      <c r="N108226">
        <v>419.77839999999998</v>
      </c>
      <c r="O108226">
        <v>769.49</v>
      </c>
    </row>
    <row r="108227" spans="1:15" x14ac:dyDescent="0.35">
      <c r="A108227">
        <v>69669002</v>
      </c>
      <c r="B108227">
        <v>-1</v>
      </c>
      <c r="C108227">
        <v>14803</v>
      </c>
      <c r="D108227">
        <v>484</v>
      </c>
      <c r="E108227">
        <v>20200401</v>
      </c>
      <c r="F108227">
        <v>20200411</v>
      </c>
      <c r="G108227">
        <v>20200408</v>
      </c>
      <c r="H108227">
        <v>8</v>
      </c>
      <c r="I108227">
        <v>1</v>
      </c>
      <c r="J108227">
        <v>7.95</v>
      </c>
      <c r="K108227">
        <v>7.95</v>
      </c>
      <c r="L108227">
        <v>0</v>
      </c>
      <c r="M108227">
        <v>2.9733000000000001</v>
      </c>
      <c r="N108227">
        <v>2.9733000000000001</v>
      </c>
      <c r="O108227">
        <v>7.95</v>
      </c>
    </row>
    <row r="108228" spans="1:15" x14ac:dyDescent="0.35">
      <c r="A108228">
        <v>69670001</v>
      </c>
      <c r="B108228">
        <v>-1</v>
      </c>
      <c r="C108228">
        <v>11215</v>
      </c>
      <c r="D108228">
        <v>480</v>
      </c>
      <c r="E108228">
        <v>20200401</v>
      </c>
      <c r="F108228">
        <v>20200411</v>
      </c>
      <c r="G108228">
        <v>20200408</v>
      </c>
      <c r="H108228">
        <v>6</v>
      </c>
      <c r="I108228">
        <v>1</v>
      </c>
      <c r="J108228">
        <v>2.29</v>
      </c>
      <c r="K108228">
        <v>2.29</v>
      </c>
      <c r="L108228">
        <v>0</v>
      </c>
      <c r="M108228">
        <v>0.85650000000000004</v>
      </c>
      <c r="N108228">
        <v>0.85650000000000004</v>
      </c>
      <c r="O108228">
        <v>2.29</v>
      </c>
    </row>
    <row r="108229" spans="1:15" x14ac:dyDescent="0.35">
      <c r="A108229">
        <v>69671001</v>
      </c>
      <c r="B108229">
        <v>-1</v>
      </c>
      <c r="C108229">
        <v>11185</v>
      </c>
      <c r="D108229">
        <v>528</v>
      </c>
      <c r="E108229">
        <v>20200401</v>
      </c>
      <c r="F108229">
        <v>20200411</v>
      </c>
      <c r="G108229">
        <v>20200408</v>
      </c>
      <c r="H108229">
        <v>6</v>
      </c>
      <c r="I108229">
        <v>1</v>
      </c>
      <c r="J108229">
        <v>4.99</v>
      </c>
      <c r="K108229">
        <v>4.99</v>
      </c>
      <c r="L108229">
        <v>0</v>
      </c>
      <c r="M108229">
        <v>1.8663000000000001</v>
      </c>
      <c r="N108229">
        <v>1.8663000000000001</v>
      </c>
      <c r="O108229">
        <v>4.99</v>
      </c>
    </row>
    <row r="108230" spans="1:15" x14ac:dyDescent="0.35">
      <c r="A108230">
        <v>69671002</v>
      </c>
      <c r="B108230">
        <v>-1</v>
      </c>
      <c r="C108230">
        <v>11185</v>
      </c>
      <c r="D108230">
        <v>535</v>
      </c>
      <c r="E108230">
        <v>20200401</v>
      </c>
      <c r="F108230">
        <v>20200411</v>
      </c>
      <c r="G108230">
        <v>20200408</v>
      </c>
      <c r="H108230">
        <v>6</v>
      </c>
      <c r="I108230">
        <v>1</v>
      </c>
      <c r="J108230">
        <v>24.99</v>
      </c>
      <c r="K108230">
        <v>24.99</v>
      </c>
      <c r="L108230">
        <v>0</v>
      </c>
      <c r="M108230">
        <v>9.3462999999999994</v>
      </c>
      <c r="N108230">
        <v>9.3462999999999994</v>
      </c>
      <c r="O108230">
        <v>24.99</v>
      </c>
    </row>
    <row r="108231" spans="1:15" x14ac:dyDescent="0.35">
      <c r="A108231">
        <v>69671003</v>
      </c>
      <c r="B108231">
        <v>-1</v>
      </c>
      <c r="C108231">
        <v>11185</v>
      </c>
      <c r="D108231">
        <v>222</v>
      </c>
      <c r="E108231">
        <v>20200401</v>
      </c>
      <c r="F108231">
        <v>20200411</v>
      </c>
      <c r="G108231">
        <v>20200408</v>
      </c>
      <c r="H108231">
        <v>6</v>
      </c>
      <c r="I108231">
        <v>1</v>
      </c>
      <c r="J108231">
        <v>34.99</v>
      </c>
      <c r="K108231">
        <v>34.99</v>
      </c>
      <c r="L108231">
        <v>0</v>
      </c>
      <c r="M108231">
        <v>13.0863</v>
      </c>
      <c r="N108231">
        <v>13.0863</v>
      </c>
      <c r="O108231">
        <v>34.99</v>
      </c>
    </row>
    <row r="108232" spans="1:15" x14ac:dyDescent="0.35">
      <c r="A108232">
        <v>69672001</v>
      </c>
      <c r="B108232">
        <v>-1</v>
      </c>
      <c r="C108232">
        <v>28033</v>
      </c>
      <c r="D108232">
        <v>538</v>
      </c>
      <c r="E108232">
        <v>20200401</v>
      </c>
      <c r="F108232">
        <v>20200411</v>
      </c>
      <c r="G108232">
        <v>20200408</v>
      </c>
      <c r="H108232">
        <v>4</v>
      </c>
      <c r="I108232">
        <v>1</v>
      </c>
      <c r="J108232">
        <v>21.49</v>
      </c>
      <c r="K108232">
        <v>21.49</v>
      </c>
      <c r="L108232">
        <v>0</v>
      </c>
      <c r="M108232">
        <v>8.0373000000000001</v>
      </c>
      <c r="N108232">
        <v>8.0373000000000001</v>
      </c>
      <c r="O108232">
        <v>21.49</v>
      </c>
    </row>
    <row r="108233" spans="1:15" x14ac:dyDescent="0.35">
      <c r="A108233">
        <v>69672002</v>
      </c>
      <c r="B108233">
        <v>-1</v>
      </c>
      <c r="C108233">
        <v>28033</v>
      </c>
      <c r="D108233">
        <v>529</v>
      </c>
      <c r="E108233">
        <v>20200401</v>
      </c>
      <c r="F108233">
        <v>20200411</v>
      </c>
      <c r="G108233">
        <v>20200408</v>
      </c>
      <c r="H108233">
        <v>4</v>
      </c>
      <c r="I108233">
        <v>1</v>
      </c>
      <c r="J108233">
        <v>3.99</v>
      </c>
      <c r="K108233">
        <v>3.99</v>
      </c>
      <c r="L108233">
        <v>0</v>
      </c>
      <c r="M108233">
        <v>1.4923</v>
      </c>
      <c r="N108233">
        <v>1.4923</v>
      </c>
      <c r="O108233">
        <v>3.99</v>
      </c>
    </row>
    <row r="108234" spans="1:15" x14ac:dyDescent="0.35">
      <c r="A108234">
        <v>69673001</v>
      </c>
      <c r="B108234">
        <v>-1</v>
      </c>
      <c r="C108234">
        <v>24983</v>
      </c>
      <c r="D108234">
        <v>540</v>
      </c>
      <c r="E108234">
        <v>20200401</v>
      </c>
      <c r="F108234">
        <v>20200411</v>
      </c>
      <c r="G108234">
        <v>20200408</v>
      </c>
      <c r="H108234">
        <v>4</v>
      </c>
      <c r="I108234">
        <v>1</v>
      </c>
      <c r="J108234">
        <v>32.6</v>
      </c>
      <c r="K108234">
        <v>32.6</v>
      </c>
      <c r="L108234">
        <v>0</v>
      </c>
      <c r="M108234">
        <v>12.192399999999999</v>
      </c>
      <c r="N108234">
        <v>12.192399999999999</v>
      </c>
      <c r="O108234">
        <v>32.6</v>
      </c>
    </row>
    <row r="108235" spans="1:15" x14ac:dyDescent="0.35">
      <c r="A108235">
        <v>69673002</v>
      </c>
      <c r="B108235">
        <v>-1</v>
      </c>
      <c r="C108235">
        <v>24983</v>
      </c>
      <c r="D108235">
        <v>529</v>
      </c>
      <c r="E108235">
        <v>20200401</v>
      </c>
      <c r="F108235">
        <v>20200411</v>
      </c>
      <c r="G108235">
        <v>20200408</v>
      </c>
      <c r="H108235">
        <v>4</v>
      </c>
      <c r="I108235">
        <v>1</v>
      </c>
      <c r="J108235">
        <v>3.99</v>
      </c>
      <c r="K108235">
        <v>3.99</v>
      </c>
      <c r="L108235">
        <v>0</v>
      </c>
      <c r="M108235">
        <v>1.4923</v>
      </c>
      <c r="N108235">
        <v>1.4923</v>
      </c>
      <c r="O108235">
        <v>3.99</v>
      </c>
    </row>
    <row r="108236" spans="1:15" x14ac:dyDescent="0.35">
      <c r="A108236">
        <v>69673003</v>
      </c>
      <c r="B108236">
        <v>-1</v>
      </c>
      <c r="C108236">
        <v>24983</v>
      </c>
      <c r="D108236">
        <v>480</v>
      </c>
      <c r="E108236">
        <v>20200401</v>
      </c>
      <c r="F108236">
        <v>20200411</v>
      </c>
      <c r="G108236">
        <v>20200408</v>
      </c>
      <c r="H108236">
        <v>4</v>
      </c>
      <c r="I108236">
        <v>1</v>
      </c>
      <c r="J108236">
        <v>2.29</v>
      </c>
      <c r="K108236">
        <v>2.29</v>
      </c>
      <c r="L108236">
        <v>0</v>
      </c>
      <c r="M108236">
        <v>0.85650000000000004</v>
      </c>
      <c r="N108236">
        <v>0.85650000000000004</v>
      </c>
      <c r="O108236">
        <v>2.29</v>
      </c>
    </row>
    <row r="108237" spans="1:15" x14ac:dyDescent="0.35">
      <c r="A108237">
        <v>69674001</v>
      </c>
      <c r="B108237">
        <v>-1</v>
      </c>
      <c r="C108237">
        <v>11330</v>
      </c>
      <c r="D108237">
        <v>529</v>
      </c>
      <c r="E108237">
        <v>20200401</v>
      </c>
      <c r="F108237">
        <v>20200411</v>
      </c>
      <c r="G108237">
        <v>20200408</v>
      </c>
      <c r="H108237">
        <v>6</v>
      </c>
      <c r="I108237">
        <v>1</v>
      </c>
      <c r="J108237">
        <v>3.99</v>
      </c>
      <c r="K108237">
        <v>3.99</v>
      </c>
      <c r="L108237">
        <v>0</v>
      </c>
      <c r="M108237">
        <v>1.4923</v>
      </c>
      <c r="N108237">
        <v>1.4923</v>
      </c>
      <c r="O108237">
        <v>3.99</v>
      </c>
    </row>
    <row r="108238" spans="1:15" x14ac:dyDescent="0.35">
      <c r="A108238">
        <v>69674002</v>
      </c>
      <c r="B108238">
        <v>-1</v>
      </c>
      <c r="C108238">
        <v>11330</v>
      </c>
      <c r="D108238">
        <v>540</v>
      </c>
      <c r="E108238">
        <v>20200401</v>
      </c>
      <c r="F108238">
        <v>20200411</v>
      </c>
      <c r="G108238">
        <v>20200408</v>
      </c>
      <c r="H108238">
        <v>6</v>
      </c>
      <c r="I108238">
        <v>1</v>
      </c>
      <c r="J108238">
        <v>32.6</v>
      </c>
      <c r="K108238">
        <v>32.6</v>
      </c>
      <c r="L108238">
        <v>0</v>
      </c>
      <c r="M108238">
        <v>12.192399999999999</v>
      </c>
      <c r="N108238">
        <v>12.192399999999999</v>
      </c>
      <c r="O108238">
        <v>32.6</v>
      </c>
    </row>
    <row r="108239" spans="1:15" x14ac:dyDescent="0.35">
      <c r="A108239">
        <v>69674003</v>
      </c>
      <c r="B108239">
        <v>-1</v>
      </c>
      <c r="C108239">
        <v>11330</v>
      </c>
      <c r="D108239">
        <v>465</v>
      </c>
      <c r="E108239">
        <v>20200401</v>
      </c>
      <c r="F108239">
        <v>20200411</v>
      </c>
      <c r="G108239">
        <v>20200408</v>
      </c>
      <c r="H108239">
        <v>6</v>
      </c>
      <c r="I108239">
        <v>1</v>
      </c>
      <c r="J108239">
        <v>24.49</v>
      </c>
      <c r="K108239">
        <v>24.49</v>
      </c>
      <c r="L108239">
        <v>0</v>
      </c>
      <c r="M108239">
        <v>9.1593</v>
      </c>
      <c r="N108239">
        <v>9.1593</v>
      </c>
      <c r="O108239">
        <v>24.49</v>
      </c>
    </row>
    <row r="108240" spans="1:15" x14ac:dyDescent="0.35">
      <c r="A108240">
        <v>69675001</v>
      </c>
      <c r="B108240">
        <v>-1</v>
      </c>
      <c r="C108240">
        <v>23004</v>
      </c>
      <c r="D108240">
        <v>536</v>
      </c>
      <c r="E108240">
        <v>20200401</v>
      </c>
      <c r="F108240">
        <v>20200411</v>
      </c>
      <c r="G108240">
        <v>20200408</v>
      </c>
      <c r="H108240">
        <v>4</v>
      </c>
      <c r="I108240">
        <v>1</v>
      </c>
      <c r="J108240">
        <v>29.99</v>
      </c>
      <c r="K108240">
        <v>29.99</v>
      </c>
      <c r="L108240">
        <v>0</v>
      </c>
      <c r="M108240">
        <v>11.2163</v>
      </c>
      <c r="N108240">
        <v>11.2163</v>
      </c>
      <c r="O108240">
        <v>29.99</v>
      </c>
    </row>
    <row r="108241" spans="1:15" x14ac:dyDescent="0.35">
      <c r="A108241">
        <v>69675002</v>
      </c>
      <c r="B108241">
        <v>-1</v>
      </c>
      <c r="C108241">
        <v>23004</v>
      </c>
      <c r="D108241">
        <v>528</v>
      </c>
      <c r="E108241">
        <v>20200401</v>
      </c>
      <c r="F108241">
        <v>20200411</v>
      </c>
      <c r="G108241">
        <v>20200408</v>
      </c>
      <c r="H108241">
        <v>4</v>
      </c>
      <c r="I108241">
        <v>1</v>
      </c>
      <c r="J108241">
        <v>4.99</v>
      </c>
      <c r="K108241">
        <v>4.99</v>
      </c>
      <c r="L108241">
        <v>0</v>
      </c>
      <c r="M108241">
        <v>1.8663000000000001</v>
      </c>
      <c r="N108241">
        <v>1.8663000000000001</v>
      </c>
      <c r="O108241">
        <v>4.99</v>
      </c>
    </row>
    <row r="108242" spans="1:15" x14ac:dyDescent="0.35">
      <c r="A108242">
        <v>69675003</v>
      </c>
      <c r="B108242">
        <v>-1</v>
      </c>
      <c r="C108242">
        <v>23004</v>
      </c>
      <c r="D108242">
        <v>485</v>
      </c>
      <c r="E108242">
        <v>20200401</v>
      </c>
      <c r="F108242">
        <v>20200411</v>
      </c>
      <c r="G108242">
        <v>20200408</v>
      </c>
      <c r="H108242">
        <v>4</v>
      </c>
      <c r="I108242">
        <v>1</v>
      </c>
      <c r="J108242">
        <v>21.98</v>
      </c>
      <c r="K108242">
        <v>21.98</v>
      </c>
      <c r="L108242">
        <v>0</v>
      </c>
      <c r="M108242">
        <v>8.2204999999999995</v>
      </c>
      <c r="N108242">
        <v>8.2204999999999995</v>
      </c>
      <c r="O108242">
        <v>21.98</v>
      </c>
    </row>
    <row r="108243" spans="1:15" x14ac:dyDescent="0.35">
      <c r="A108243">
        <v>69676001</v>
      </c>
      <c r="B108243">
        <v>-1</v>
      </c>
      <c r="C108243">
        <v>23550</v>
      </c>
      <c r="D108243">
        <v>536</v>
      </c>
      <c r="E108243">
        <v>20200401</v>
      </c>
      <c r="F108243">
        <v>20200411</v>
      </c>
      <c r="G108243">
        <v>20200408</v>
      </c>
      <c r="H108243">
        <v>4</v>
      </c>
      <c r="I108243">
        <v>1</v>
      </c>
      <c r="J108243">
        <v>29.99</v>
      </c>
      <c r="K108243">
        <v>29.99</v>
      </c>
      <c r="L108243">
        <v>0</v>
      </c>
      <c r="M108243">
        <v>11.2163</v>
      </c>
      <c r="N108243">
        <v>11.2163</v>
      </c>
      <c r="O108243">
        <v>29.99</v>
      </c>
    </row>
    <row r="108244" spans="1:15" x14ac:dyDescent="0.35">
      <c r="A108244">
        <v>69676002</v>
      </c>
      <c r="B108244">
        <v>-1</v>
      </c>
      <c r="C108244">
        <v>23550</v>
      </c>
      <c r="D108244">
        <v>528</v>
      </c>
      <c r="E108244">
        <v>20200401</v>
      </c>
      <c r="F108244">
        <v>20200411</v>
      </c>
      <c r="G108244">
        <v>20200408</v>
      </c>
      <c r="H108244">
        <v>4</v>
      </c>
      <c r="I108244">
        <v>1</v>
      </c>
      <c r="J108244">
        <v>4.99</v>
      </c>
      <c r="K108244">
        <v>4.99</v>
      </c>
      <c r="L108244">
        <v>0</v>
      </c>
      <c r="M108244">
        <v>1.8663000000000001</v>
      </c>
      <c r="N108244">
        <v>1.8663000000000001</v>
      </c>
      <c r="O108244">
        <v>4.99</v>
      </c>
    </row>
    <row r="108245" spans="1:15" x14ac:dyDescent="0.35">
      <c r="A108245">
        <v>69676003</v>
      </c>
      <c r="B108245">
        <v>-1</v>
      </c>
      <c r="C108245">
        <v>23550</v>
      </c>
      <c r="D108245">
        <v>485</v>
      </c>
      <c r="E108245">
        <v>20200401</v>
      </c>
      <c r="F108245">
        <v>20200411</v>
      </c>
      <c r="G108245">
        <v>20200408</v>
      </c>
      <c r="H108245">
        <v>4</v>
      </c>
      <c r="I108245">
        <v>1</v>
      </c>
      <c r="J108245">
        <v>21.98</v>
      </c>
      <c r="K108245">
        <v>21.98</v>
      </c>
      <c r="L108245">
        <v>0</v>
      </c>
      <c r="M108245">
        <v>8.2204999999999995</v>
      </c>
      <c r="N108245">
        <v>8.2204999999999995</v>
      </c>
      <c r="O108245">
        <v>21.98</v>
      </c>
    </row>
    <row r="108246" spans="1:15" x14ac:dyDescent="0.35">
      <c r="A108246">
        <v>69676004</v>
      </c>
      <c r="B108246">
        <v>-1</v>
      </c>
      <c r="C108246">
        <v>23550</v>
      </c>
      <c r="D108246">
        <v>487</v>
      </c>
      <c r="E108246">
        <v>20200401</v>
      </c>
      <c r="F108246">
        <v>20200411</v>
      </c>
      <c r="G108246">
        <v>20200408</v>
      </c>
      <c r="H108246">
        <v>4</v>
      </c>
      <c r="I108246">
        <v>1</v>
      </c>
      <c r="J108246">
        <v>54.99</v>
      </c>
      <c r="K108246">
        <v>54.99</v>
      </c>
      <c r="L108246">
        <v>0</v>
      </c>
      <c r="M108246">
        <v>20.566299999999998</v>
      </c>
      <c r="N108246">
        <v>20.566299999999998</v>
      </c>
      <c r="O108246">
        <v>54.99</v>
      </c>
    </row>
    <row r="108247" spans="1:15" x14ac:dyDescent="0.35">
      <c r="A108247">
        <v>69677001</v>
      </c>
      <c r="B108247">
        <v>-1</v>
      </c>
      <c r="C108247">
        <v>11868</v>
      </c>
      <c r="D108247">
        <v>540</v>
      </c>
      <c r="E108247">
        <v>20200401</v>
      </c>
      <c r="F108247">
        <v>20200411</v>
      </c>
      <c r="G108247">
        <v>20200408</v>
      </c>
      <c r="H108247">
        <v>6</v>
      </c>
      <c r="I108247">
        <v>1</v>
      </c>
      <c r="J108247">
        <v>32.6</v>
      </c>
      <c r="K108247">
        <v>32.6</v>
      </c>
      <c r="L108247">
        <v>0</v>
      </c>
      <c r="M108247">
        <v>12.192399999999999</v>
      </c>
      <c r="N108247">
        <v>12.192399999999999</v>
      </c>
      <c r="O108247">
        <v>32.6</v>
      </c>
    </row>
    <row r="108248" spans="1:15" x14ac:dyDescent="0.35">
      <c r="A108248">
        <v>69677002</v>
      </c>
      <c r="B108248">
        <v>-1</v>
      </c>
      <c r="C108248">
        <v>11868</v>
      </c>
      <c r="D108248">
        <v>529</v>
      </c>
      <c r="E108248">
        <v>20200401</v>
      </c>
      <c r="F108248">
        <v>20200411</v>
      </c>
      <c r="G108248">
        <v>20200408</v>
      </c>
      <c r="H108248">
        <v>6</v>
      </c>
      <c r="I108248">
        <v>1</v>
      </c>
      <c r="J108248">
        <v>3.99</v>
      </c>
      <c r="K108248">
        <v>3.99</v>
      </c>
      <c r="L108248">
        <v>0</v>
      </c>
      <c r="M108248">
        <v>1.4923</v>
      </c>
      <c r="N108248">
        <v>1.4923</v>
      </c>
      <c r="O108248">
        <v>3.99</v>
      </c>
    </row>
    <row r="108249" spans="1:15" x14ac:dyDescent="0.35">
      <c r="A108249">
        <v>69677003</v>
      </c>
      <c r="B108249">
        <v>-1</v>
      </c>
      <c r="C108249">
        <v>11868</v>
      </c>
      <c r="D108249">
        <v>222</v>
      </c>
      <c r="E108249">
        <v>20200401</v>
      </c>
      <c r="F108249">
        <v>20200411</v>
      </c>
      <c r="G108249">
        <v>20200408</v>
      </c>
      <c r="H108249">
        <v>6</v>
      </c>
      <c r="I108249">
        <v>1</v>
      </c>
      <c r="J108249">
        <v>34.99</v>
      </c>
      <c r="K108249">
        <v>34.99</v>
      </c>
      <c r="L108249">
        <v>0</v>
      </c>
      <c r="M108249">
        <v>13.0863</v>
      </c>
      <c r="N108249">
        <v>13.0863</v>
      </c>
      <c r="O108249">
        <v>34.99</v>
      </c>
    </row>
    <row r="108250" spans="1:15" x14ac:dyDescent="0.35">
      <c r="A108250">
        <v>69678001</v>
      </c>
      <c r="B108250">
        <v>-1</v>
      </c>
      <c r="C108250">
        <v>17491</v>
      </c>
      <c r="D108250">
        <v>528</v>
      </c>
      <c r="E108250">
        <v>20200401</v>
      </c>
      <c r="F108250">
        <v>20200411</v>
      </c>
      <c r="G108250">
        <v>20200408</v>
      </c>
      <c r="H108250">
        <v>6</v>
      </c>
      <c r="I108250">
        <v>1</v>
      </c>
      <c r="J108250">
        <v>4.99</v>
      </c>
      <c r="K108250">
        <v>4.99</v>
      </c>
      <c r="L108250">
        <v>0</v>
      </c>
      <c r="M108250">
        <v>1.8663000000000001</v>
      </c>
      <c r="N108250">
        <v>1.8663000000000001</v>
      </c>
      <c r="O108250">
        <v>4.99</v>
      </c>
    </row>
    <row r="108251" spans="1:15" x14ac:dyDescent="0.35">
      <c r="A108251">
        <v>69678002</v>
      </c>
      <c r="B108251">
        <v>-1</v>
      </c>
      <c r="C108251">
        <v>17491</v>
      </c>
      <c r="D108251">
        <v>536</v>
      </c>
      <c r="E108251">
        <v>20200401</v>
      </c>
      <c r="F108251">
        <v>20200411</v>
      </c>
      <c r="G108251">
        <v>20200408</v>
      </c>
      <c r="H108251">
        <v>6</v>
      </c>
      <c r="I108251">
        <v>1</v>
      </c>
      <c r="J108251">
        <v>29.99</v>
      </c>
      <c r="K108251">
        <v>29.99</v>
      </c>
      <c r="L108251">
        <v>0</v>
      </c>
      <c r="M108251">
        <v>11.2163</v>
      </c>
      <c r="N108251">
        <v>11.2163</v>
      </c>
      <c r="O108251">
        <v>29.99</v>
      </c>
    </row>
    <row r="108252" spans="1:15" x14ac:dyDescent="0.35">
      <c r="A108252">
        <v>69678003</v>
      </c>
      <c r="B108252">
        <v>-1</v>
      </c>
      <c r="C108252">
        <v>17491</v>
      </c>
      <c r="D108252">
        <v>214</v>
      </c>
      <c r="E108252">
        <v>20200401</v>
      </c>
      <c r="F108252">
        <v>20200411</v>
      </c>
      <c r="G108252">
        <v>20200408</v>
      </c>
      <c r="H108252">
        <v>6</v>
      </c>
      <c r="I108252">
        <v>1</v>
      </c>
      <c r="J108252">
        <v>34.99</v>
      </c>
      <c r="K108252">
        <v>34.99</v>
      </c>
      <c r="L108252">
        <v>0</v>
      </c>
      <c r="M108252">
        <v>13.0863</v>
      </c>
      <c r="N108252">
        <v>13.0863</v>
      </c>
      <c r="O108252">
        <v>34.99</v>
      </c>
    </row>
    <row r="108253" spans="1:15" x14ac:dyDescent="0.35">
      <c r="A108253">
        <v>69679001</v>
      </c>
      <c r="B108253">
        <v>-1</v>
      </c>
      <c r="C108253">
        <v>21420</v>
      </c>
      <c r="D108253">
        <v>478</v>
      </c>
      <c r="E108253">
        <v>20200401</v>
      </c>
      <c r="F108253">
        <v>20200411</v>
      </c>
      <c r="G108253">
        <v>20200408</v>
      </c>
      <c r="H108253">
        <v>4</v>
      </c>
      <c r="I108253">
        <v>1</v>
      </c>
      <c r="J108253">
        <v>9.99</v>
      </c>
      <c r="K108253">
        <v>9.99</v>
      </c>
      <c r="L108253">
        <v>0</v>
      </c>
      <c r="M108253">
        <v>3.7363</v>
      </c>
      <c r="N108253">
        <v>3.7363</v>
      </c>
      <c r="O108253">
        <v>9.99</v>
      </c>
    </row>
    <row r="108254" spans="1:15" x14ac:dyDescent="0.35">
      <c r="A108254">
        <v>69679002</v>
      </c>
      <c r="B108254">
        <v>-1</v>
      </c>
      <c r="C108254">
        <v>21420</v>
      </c>
      <c r="D108254">
        <v>477</v>
      </c>
      <c r="E108254">
        <v>20200401</v>
      </c>
      <c r="F108254">
        <v>20200411</v>
      </c>
      <c r="G108254">
        <v>20200408</v>
      </c>
      <c r="H108254">
        <v>4</v>
      </c>
      <c r="I108254">
        <v>1</v>
      </c>
      <c r="J108254">
        <v>4.99</v>
      </c>
      <c r="K108254">
        <v>4.99</v>
      </c>
      <c r="L108254">
        <v>0</v>
      </c>
      <c r="M108254">
        <v>1.8663000000000001</v>
      </c>
      <c r="N108254">
        <v>1.8663000000000001</v>
      </c>
      <c r="O108254">
        <v>4.99</v>
      </c>
    </row>
    <row r="108255" spans="1:15" x14ac:dyDescent="0.35">
      <c r="A108255">
        <v>69679003</v>
      </c>
      <c r="B108255">
        <v>-1</v>
      </c>
      <c r="C108255">
        <v>21420</v>
      </c>
      <c r="D108255">
        <v>472</v>
      </c>
      <c r="E108255">
        <v>20200401</v>
      </c>
      <c r="F108255">
        <v>20200411</v>
      </c>
      <c r="G108255">
        <v>20200408</v>
      </c>
      <c r="H108255">
        <v>4</v>
      </c>
      <c r="I108255">
        <v>1</v>
      </c>
      <c r="J108255">
        <v>63.5</v>
      </c>
      <c r="K108255">
        <v>63.5</v>
      </c>
      <c r="L108255">
        <v>0</v>
      </c>
      <c r="M108255">
        <v>23.748999999999999</v>
      </c>
      <c r="N108255">
        <v>23.748999999999999</v>
      </c>
      <c r="O108255">
        <v>63.5</v>
      </c>
    </row>
    <row r="108256" spans="1:15" x14ac:dyDescent="0.35">
      <c r="A108256">
        <v>69680001</v>
      </c>
      <c r="B108256">
        <v>-1</v>
      </c>
      <c r="C108256">
        <v>23006</v>
      </c>
      <c r="D108256">
        <v>478</v>
      </c>
      <c r="E108256">
        <v>20200401</v>
      </c>
      <c r="F108256">
        <v>20200411</v>
      </c>
      <c r="G108256">
        <v>20200408</v>
      </c>
      <c r="H108256">
        <v>4</v>
      </c>
      <c r="I108256">
        <v>1</v>
      </c>
      <c r="J108256">
        <v>9.99</v>
      </c>
      <c r="K108256">
        <v>9.99</v>
      </c>
      <c r="L108256">
        <v>0</v>
      </c>
      <c r="M108256">
        <v>3.7363</v>
      </c>
      <c r="N108256">
        <v>3.7363</v>
      </c>
      <c r="O108256">
        <v>9.99</v>
      </c>
    </row>
    <row r="108257" spans="1:15" x14ac:dyDescent="0.35">
      <c r="A108257">
        <v>69680002</v>
      </c>
      <c r="B108257">
        <v>-1</v>
      </c>
      <c r="C108257">
        <v>23006</v>
      </c>
      <c r="D108257">
        <v>477</v>
      </c>
      <c r="E108257">
        <v>20200401</v>
      </c>
      <c r="F108257">
        <v>20200411</v>
      </c>
      <c r="G108257">
        <v>20200408</v>
      </c>
      <c r="H108257">
        <v>4</v>
      </c>
      <c r="I108257">
        <v>1</v>
      </c>
      <c r="J108257">
        <v>4.99</v>
      </c>
      <c r="K108257">
        <v>4.99</v>
      </c>
      <c r="L108257">
        <v>0</v>
      </c>
      <c r="M108257">
        <v>1.8663000000000001</v>
      </c>
      <c r="N108257">
        <v>1.8663000000000001</v>
      </c>
      <c r="O108257">
        <v>4.99</v>
      </c>
    </row>
    <row r="108258" spans="1:15" x14ac:dyDescent="0.35">
      <c r="A108258">
        <v>69680003</v>
      </c>
      <c r="B108258">
        <v>-1</v>
      </c>
      <c r="C108258">
        <v>23006</v>
      </c>
      <c r="D108258">
        <v>463</v>
      </c>
      <c r="E108258">
        <v>20200401</v>
      </c>
      <c r="F108258">
        <v>20200411</v>
      </c>
      <c r="G108258">
        <v>20200408</v>
      </c>
      <c r="H108258">
        <v>4</v>
      </c>
      <c r="I108258">
        <v>1</v>
      </c>
      <c r="J108258">
        <v>24.49</v>
      </c>
      <c r="K108258">
        <v>24.49</v>
      </c>
      <c r="L108258">
        <v>0</v>
      </c>
      <c r="M108258">
        <v>9.1593</v>
      </c>
      <c r="N108258">
        <v>9.1593</v>
      </c>
      <c r="O108258">
        <v>24.49</v>
      </c>
    </row>
    <row r="108259" spans="1:15" x14ac:dyDescent="0.35">
      <c r="A108259">
        <v>69681001</v>
      </c>
      <c r="B108259">
        <v>-1</v>
      </c>
      <c r="C108259">
        <v>20381</v>
      </c>
      <c r="D108259">
        <v>476</v>
      </c>
      <c r="E108259">
        <v>20200401</v>
      </c>
      <c r="F108259">
        <v>20200411</v>
      </c>
      <c r="G108259">
        <v>20200408</v>
      </c>
      <c r="H108259">
        <v>1</v>
      </c>
      <c r="I108259">
        <v>1</v>
      </c>
      <c r="J108259">
        <v>69.989999999999995</v>
      </c>
      <c r="K108259">
        <v>69.989999999999995</v>
      </c>
      <c r="L108259">
        <v>0</v>
      </c>
      <c r="M108259">
        <v>26.176300000000001</v>
      </c>
      <c r="N108259">
        <v>26.176300000000001</v>
      </c>
      <c r="O108259">
        <v>69.989999999999995</v>
      </c>
    </row>
    <row r="108260" spans="1:15" x14ac:dyDescent="0.35">
      <c r="A108260">
        <v>69682001</v>
      </c>
      <c r="B108260">
        <v>-1</v>
      </c>
      <c r="C108260">
        <v>20292</v>
      </c>
      <c r="D108260">
        <v>475</v>
      </c>
      <c r="E108260">
        <v>20200401</v>
      </c>
      <c r="F108260">
        <v>20200411</v>
      </c>
      <c r="G108260">
        <v>20200408</v>
      </c>
      <c r="H108260">
        <v>4</v>
      </c>
      <c r="I108260">
        <v>1</v>
      </c>
      <c r="J108260">
        <v>69.989999999999995</v>
      </c>
      <c r="K108260">
        <v>69.989999999999995</v>
      </c>
      <c r="L108260">
        <v>0</v>
      </c>
      <c r="M108260">
        <v>26.176300000000001</v>
      </c>
      <c r="N108260">
        <v>26.176300000000001</v>
      </c>
      <c r="O108260">
        <v>69.989999999999995</v>
      </c>
    </row>
    <row r="108261" spans="1:15" x14ac:dyDescent="0.35">
      <c r="A108261">
        <v>69682002</v>
      </c>
      <c r="B108261">
        <v>-1</v>
      </c>
      <c r="C108261">
        <v>20292</v>
      </c>
      <c r="D108261">
        <v>231</v>
      </c>
      <c r="E108261">
        <v>20200401</v>
      </c>
      <c r="F108261">
        <v>20200411</v>
      </c>
      <c r="G108261">
        <v>20200408</v>
      </c>
      <c r="H108261">
        <v>4</v>
      </c>
      <c r="I108261">
        <v>1</v>
      </c>
      <c r="J108261">
        <v>49.99</v>
      </c>
      <c r="K108261">
        <v>49.99</v>
      </c>
      <c r="L108261">
        <v>0</v>
      </c>
      <c r="M108261">
        <v>38.4923</v>
      </c>
      <c r="N108261">
        <v>38.4923</v>
      </c>
      <c r="O108261">
        <v>49.99</v>
      </c>
    </row>
    <row r="108262" spans="1:15" x14ac:dyDescent="0.35">
      <c r="A108262">
        <v>69683001</v>
      </c>
      <c r="B108262">
        <v>-1</v>
      </c>
      <c r="C108262">
        <v>15162</v>
      </c>
      <c r="D108262">
        <v>475</v>
      </c>
      <c r="E108262">
        <v>20200401</v>
      </c>
      <c r="F108262">
        <v>20200411</v>
      </c>
      <c r="G108262">
        <v>20200408</v>
      </c>
      <c r="H108262">
        <v>6</v>
      </c>
      <c r="I108262">
        <v>1</v>
      </c>
      <c r="J108262">
        <v>69.989999999999995</v>
      </c>
      <c r="K108262">
        <v>69.989999999999995</v>
      </c>
      <c r="L108262">
        <v>0</v>
      </c>
      <c r="M108262">
        <v>26.176300000000001</v>
      </c>
      <c r="N108262">
        <v>26.176300000000001</v>
      </c>
      <c r="O108262">
        <v>69.989999999999995</v>
      </c>
    </row>
    <row r="108263" spans="1:15" x14ac:dyDescent="0.35">
      <c r="A108263">
        <v>69684001</v>
      </c>
      <c r="B108263">
        <v>-1</v>
      </c>
      <c r="C108263">
        <v>20743</v>
      </c>
      <c r="D108263">
        <v>474</v>
      </c>
      <c r="E108263">
        <v>20200401</v>
      </c>
      <c r="F108263">
        <v>20200411</v>
      </c>
      <c r="G108263">
        <v>20200408</v>
      </c>
      <c r="H108263">
        <v>1</v>
      </c>
      <c r="I108263">
        <v>1</v>
      </c>
      <c r="J108263">
        <v>69.989999999999995</v>
      </c>
      <c r="K108263">
        <v>69.989999999999995</v>
      </c>
      <c r="L108263">
        <v>0</v>
      </c>
      <c r="M108263">
        <v>26.176300000000001</v>
      </c>
      <c r="N108263">
        <v>26.176300000000001</v>
      </c>
      <c r="O108263">
        <v>69.989999999999995</v>
      </c>
    </row>
    <row r="108264" spans="1:15" x14ac:dyDescent="0.35">
      <c r="A108264">
        <v>69684002</v>
      </c>
      <c r="B108264">
        <v>-1</v>
      </c>
      <c r="C108264">
        <v>20743</v>
      </c>
      <c r="D108264">
        <v>225</v>
      </c>
      <c r="E108264">
        <v>20200401</v>
      </c>
      <c r="F108264">
        <v>20200411</v>
      </c>
      <c r="G108264">
        <v>20200408</v>
      </c>
      <c r="H108264">
        <v>1</v>
      </c>
      <c r="I108264">
        <v>1</v>
      </c>
      <c r="J108264">
        <v>8.99</v>
      </c>
      <c r="K108264">
        <v>8.99</v>
      </c>
      <c r="L108264">
        <v>0</v>
      </c>
      <c r="M108264">
        <v>6.9222999999999999</v>
      </c>
      <c r="N108264">
        <v>6.9222999999999999</v>
      </c>
      <c r="O108264">
        <v>8.99</v>
      </c>
    </row>
    <row r="108265" spans="1:15" x14ac:dyDescent="0.35">
      <c r="A108265">
        <v>69685001</v>
      </c>
      <c r="B108265">
        <v>-1</v>
      </c>
      <c r="C108265">
        <v>23010</v>
      </c>
      <c r="D108265">
        <v>528</v>
      </c>
      <c r="E108265">
        <v>20200401</v>
      </c>
      <c r="F108265">
        <v>20200411</v>
      </c>
      <c r="G108265">
        <v>20200408</v>
      </c>
      <c r="H108265">
        <v>6</v>
      </c>
      <c r="I108265">
        <v>1</v>
      </c>
      <c r="J108265">
        <v>4.99</v>
      </c>
      <c r="K108265">
        <v>4.99</v>
      </c>
      <c r="L108265">
        <v>0</v>
      </c>
      <c r="M108265">
        <v>1.8663000000000001</v>
      </c>
      <c r="N108265">
        <v>1.8663000000000001</v>
      </c>
      <c r="O108265">
        <v>4.99</v>
      </c>
    </row>
    <row r="108266" spans="1:15" x14ac:dyDescent="0.35">
      <c r="A108266">
        <v>69685002</v>
      </c>
      <c r="B108266">
        <v>-1</v>
      </c>
      <c r="C108266">
        <v>23010</v>
      </c>
      <c r="D108266">
        <v>465</v>
      </c>
      <c r="E108266">
        <v>20200401</v>
      </c>
      <c r="F108266">
        <v>20200411</v>
      </c>
      <c r="G108266">
        <v>20200408</v>
      </c>
      <c r="H108266">
        <v>6</v>
      </c>
      <c r="I108266">
        <v>1</v>
      </c>
      <c r="J108266">
        <v>24.49</v>
      </c>
      <c r="K108266">
        <v>24.49</v>
      </c>
      <c r="L108266">
        <v>0</v>
      </c>
      <c r="M108266">
        <v>9.1593</v>
      </c>
      <c r="N108266">
        <v>9.1593</v>
      </c>
      <c r="O108266">
        <v>24.49</v>
      </c>
    </row>
    <row r="108267" spans="1:15" x14ac:dyDescent="0.35">
      <c r="A108267">
        <v>69685003</v>
      </c>
      <c r="B108267">
        <v>-1</v>
      </c>
      <c r="C108267">
        <v>23010</v>
      </c>
      <c r="D108267">
        <v>222</v>
      </c>
      <c r="E108267">
        <v>20200401</v>
      </c>
      <c r="F108267">
        <v>20200411</v>
      </c>
      <c r="G108267">
        <v>20200408</v>
      </c>
      <c r="H108267">
        <v>6</v>
      </c>
      <c r="I108267">
        <v>1</v>
      </c>
      <c r="J108267">
        <v>34.99</v>
      </c>
      <c r="K108267">
        <v>34.99</v>
      </c>
      <c r="L108267">
        <v>0</v>
      </c>
      <c r="M108267">
        <v>13.0863</v>
      </c>
      <c r="N108267">
        <v>13.0863</v>
      </c>
      <c r="O108267">
        <v>34.99</v>
      </c>
    </row>
    <row r="108268" spans="1:15" x14ac:dyDescent="0.35">
      <c r="A108268">
        <v>69686001</v>
      </c>
      <c r="B108268">
        <v>-1</v>
      </c>
      <c r="C108268">
        <v>16120</v>
      </c>
      <c r="D108268">
        <v>528</v>
      </c>
      <c r="E108268">
        <v>20200401</v>
      </c>
      <c r="F108268">
        <v>20200411</v>
      </c>
      <c r="G108268">
        <v>20200408</v>
      </c>
      <c r="H108268">
        <v>4</v>
      </c>
      <c r="I108268">
        <v>1</v>
      </c>
      <c r="J108268">
        <v>4.99</v>
      </c>
      <c r="K108268">
        <v>4.99</v>
      </c>
      <c r="L108268">
        <v>0</v>
      </c>
      <c r="M108268">
        <v>1.8663000000000001</v>
      </c>
      <c r="N108268">
        <v>1.8663000000000001</v>
      </c>
      <c r="O108268">
        <v>4.99</v>
      </c>
    </row>
    <row r="108269" spans="1:15" x14ac:dyDescent="0.35">
      <c r="A108269">
        <v>69686002</v>
      </c>
      <c r="B108269">
        <v>-1</v>
      </c>
      <c r="C108269">
        <v>16120</v>
      </c>
      <c r="D108269">
        <v>480</v>
      </c>
      <c r="E108269">
        <v>20200401</v>
      </c>
      <c r="F108269">
        <v>20200411</v>
      </c>
      <c r="G108269">
        <v>20200408</v>
      </c>
      <c r="H108269">
        <v>4</v>
      </c>
      <c r="I108269">
        <v>1</v>
      </c>
      <c r="J108269">
        <v>2.29</v>
      </c>
      <c r="K108269">
        <v>2.29</v>
      </c>
      <c r="L108269">
        <v>0</v>
      </c>
      <c r="M108269">
        <v>0.85650000000000004</v>
      </c>
      <c r="N108269">
        <v>0.85650000000000004</v>
      </c>
      <c r="O108269">
        <v>2.29</v>
      </c>
    </row>
    <row r="108270" spans="1:15" x14ac:dyDescent="0.35">
      <c r="A108270">
        <v>69687001</v>
      </c>
      <c r="B108270">
        <v>-1</v>
      </c>
      <c r="C108270">
        <v>15316</v>
      </c>
      <c r="D108270">
        <v>528</v>
      </c>
      <c r="E108270">
        <v>20200401</v>
      </c>
      <c r="F108270">
        <v>20200411</v>
      </c>
      <c r="G108270">
        <v>20200408</v>
      </c>
      <c r="H108270">
        <v>4</v>
      </c>
      <c r="I108270">
        <v>1</v>
      </c>
      <c r="J108270">
        <v>4.99</v>
      </c>
      <c r="K108270">
        <v>4.99</v>
      </c>
      <c r="L108270">
        <v>0</v>
      </c>
      <c r="M108270">
        <v>1.8663000000000001</v>
      </c>
      <c r="N108270">
        <v>1.8663000000000001</v>
      </c>
      <c r="O108270">
        <v>4.99</v>
      </c>
    </row>
    <row r="108271" spans="1:15" x14ac:dyDescent="0.35">
      <c r="A108271">
        <v>69687002</v>
      </c>
      <c r="B108271">
        <v>-1</v>
      </c>
      <c r="C108271">
        <v>15316</v>
      </c>
      <c r="D108271">
        <v>480</v>
      </c>
      <c r="E108271">
        <v>20200401</v>
      </c>
      <c r="F108271">
        <v>20200411</v>
      </c>
      <c r="G108271">
        <v>20200408</v>
      </c>
      <c r="H108271">
        <v>4</v>
      </c>
      <c r="I108271">
        <v>1</v>
      </c>
      <c r="J108271">
        <v>2.29</v>
      </c>
      <c r="K108271">
        <v>2.29</v>
      </c>
      <c r="L108271">
        <v>0</v>
      </c>
      <c r="M108271">
        <v>0.85650000000000004</v>
      </c>
      <c r="N108271">
        <v>0.85650000000000004</v>
      </c>
      <c r="O108271">
        <v>2.29</v>
      </c>
    </row>
    <row r="108272" spans="1:15" x14ac:dyDescent="0.35">
      <c r="A108272">
        <v>69688001</v>
      </c>
      <c r="B108272">
        <v>-1</v>
      </c>
      <c r="C108272">
        <v>14615</v>
      </c>
      <c r="D108272">
        <v>528</v>
      </c>
      <c r="E108272">
        <v>20200401</v>
      </c>
      <c r="F108272">
        <v>20200411</v>
      </c>
      <c r="G108272">
        <v>20200408</v>
      </c>
      <c r="H108272">
        <v>4</v>
      </c>
      <c r="I108272">
        <v>1</v>
      </c>
      <c r="J108272">
        <v>4.99</v>
      </c>
      <c r="K108272">
        <v>4.99</v>
      </c>
      <c r="L108272">
        <v>0</v>
      </c>
      <c r="M108272">
        <v>1.8663000000000001</v>
      </c>
      <c r="N108272">
        <v>1.8663000000000001</v>
      </c>
      <c r="O108272">
        <v>4.99</v>
      </c>
    </row>
    <row r="108273" spans="1:15" x14ac:dyDescent="0.35">
      <c r="A108273">
        <v>69688002</v>
      </c>
      <c r="B108273">
        <v>-1</v>
      </c>
      <c r="C108273">
        <v>14615</v>
      </c>
      <c r="D108273">
        <v>478</v>
      </c>
      <c r="E108273">
        <v>20200401</v>
      </c>
      <c r="F108273">
        <v>20200411</v>
      </c>
      <c r="G108273">
        <v>20200408</v>
      </c>
      <c r="H108273">
        <v>4</v>
      </c>
      <c r="I108273">
        <v>1</v>
      </c>
      <c r="J108273">
        <v>9.99</v>
      </c>
      <c r="K108273">
        <v>9.99</v>
      </c>
      <c r="L108273">
        <v>0</v>
      </c>
      <c r="M108273">
        <v>3.7363</v>
      </c>
      <c r="N108273">
        <v>3.7363</v>
      </c>
      <c r="O108273">
        <v>9.99</v>
      </c>
    </row>
    <row r="108274" spans="1:15" x14ac:dyDescent="0.35">
      <c r="A108274">
        <v>69688003</v>
      </c>
      <c r="B108274">
        <v>-1</v>
      </c>
      <c r="C108274">
        <v>14615</v>
      </c>
      <c r="D108274">
        <v>477</v>
      </c>
      <c r="E108274">
        <v>20200401</v>
      </c>
      <c r="F108274">
        <v>20200411</v>
      </c>
      <c r="G108274">
        <v>20200408</v>
      </c>
      <c r="H108274">
        <v>4</v>
      </c>
      <c r="I108274">
        <v>1</v>
      </c>
      <c r="J108274">
        <v>4.99</v>
      </c>
      <c r="K108274">
        <v>4.99</v>
      </c>
      <c r="L108274">
        <v>0</v>
      </c>
      <c r="M108274">
        <v>1.8663000000000001</v>
      </c>
      <c r="N108274">
        <v>1.8663000000000001</v>
      </c>
      <c r="O108274">
        <v>4.99</v>
      </c>
    </row>
    <row r="108275" spans="1:15" x14ac:dyDescent="0.35">
      <c r="A108275">
        <v>69688004</v>
      </c>
      <c r="B108275">
        <v>-1</v>
      </c>
      <c r="C108275">
        <v>14615</v>
      </c>
      <c r="D108275">
        <v>225</v>
      </c>
      <c r="E108275">
        <v>20200401</v>
      </c>
      <c r="F108275">
        <v>20200411</v>
      </c>
      <c r="G108275">
        <v>20200408</v>
      </c>
      <c r="H108275">
        <v>4</v>
      </c>
      <c r="I108275">
        <v>1</v>
      </c>
      <c r="J108275">
        <v>8.99</v>
      </c>
      <c r="K108275">
        <v>8.99</v>
      </c>
      <c r="L108275">
        <v>0</v>
      </c>
      <c r="M108275">
        <v>6.9222999999999999</v>
      </c>
      <c r="N108275">
        <v>6.9222999999999999</v>
      </c>
      <c r="O108275">
        <v>8.99</v>
      </c>
    </row>
    <row r="108276" spans="1:15" x14ac:dyDescent="0.35">
      <c r="A108276">
        <v>69689001</v>
      </c>
      <c r="B108276">
        <v>-1</v>
      </c>
      <c r="C108276">
        <v>17709</v>
      </c>
      <c r="D108276">
        <v>528</v>
      </c>
      <c r="E108276">
        <v>20200401</v>
      </c>
      <c r="F108276">
        <v>20200411</v>
      </c>
      <c r="G108276">
        <v>20200408</v>
      </c>
      <c r="H108276">
        <v>10</v>
      </c>
      <c r="I108276">
        <v>1</v>
      </c>
      <c r="J108276">
        <v>4.99</v>
      </c>
      <c r="K108276">
        <v>4.99</v>
      </c>
      <c r="L108276">
        <v>0</v>
      </c>
      <c r="M108276">
        <v>1.8663000000000001</v>
      </c>
      <c r="N108276">
        <v>1.8663000000000001</v>
      </c>
      <c r="O108276">
        <v>4.99</v>
      </c>
    </row>
    <row r="108277" spans="1:15" x14ac:dyDescent="0.35">
      <c r="A108277">
        <v>69689002</v>
      </c>
      <c r="B108277">
        <v>-1</v>
      </c>
      <c r="C108277">
        <v>17709</v>
      </c>
      <c r="D108277">
        <v>535</v>
      </c>
      <c r="E108277">
        <v>20200401</v>
      </c>
      <c r="F108277">
        <v>20200411</v>
      </c>
      <c r="G108277">
        <v>20200408</v>
      </c>
      <c r="H108277">
        <v>10</v>
      </c>
      <c r="I108277">
        <v>1</v>
      </c>
      <c r="J108277">
        <v>24.99</v>
      </c>
      <c r="K108277">
        <v>24.99</v>
      </c>
      <c r="L108277">
        <v>0</v>
      </c>
      <c r="M108277">
        <v>9.3462999999999994</v>
      </c>
      <c r="N108277">
        <v>9.3462999999999994</v>
      </c>
      <c r="O108277">
        <v>24.99</v>
      </c>
    </row>
    <row r="108278" spans="1:15" x14ac:dyDescent="0.35">
      <c r="A108278">
        <v>69690001</v>
      </c>
      <c r="B108278">
        <v>-1</v>
      </c>
      <c r="C108278">
        <v>14389</v>
      </c>
      <c r="D108278">
        <v>528</v>
      </c>
      <c r="E108278">
        <v>20200401</v>
      </c>
      <c r="F108278">
        <v>20200411</v>
      </c>
      <c r="G108278">
        <v>20200408</v>
      </c>
      <c r="H108278">
        <v>4</v>
      </c>
      <c r="I108278">
        <v>1</v>
      </c>
      <c r="J108278">
        <v>4.99</v>
      </c>
      <c r="K108278">
        <v>4.99</v>
      </c>
      <c r="L108278">
        <v>0</v>
      </c>
      <c r="M108278">
        <v>1.8663000000000001</v>
      </c>
      <c r="N108278">
        <v>1.8663000000000001</v>
      </c>
      <c r="O108278">
        <v>4.99</v>
      </c>
    </row>
    <row r="108279" spans="1:15" x14ac:dyDescent="0.35">
      <c r="A108279">
        <v>69690002</v>
      </c>
      <c r="B108279">
        <v>-1</v>
      </c>
      <c r="C108279">
        <v>14389</v>
      </c>
      <c r="D108279">
        <v>480</v>
      </c>
      <c r="E108279">
        <v>20200401</v>
      </c>
      <c r="F108279">
        <v>20200411</v>
      </c>
      <c r="G108279">
        <v>20200408</v>
      </c>
      <c r="H108279">
        <v>4</v>
      </c>
      <c r="I108279">
        <v>1</v>
      </c>
      <c r="J108279">
        <v>2.29</v>
      </c>
      <c r="K108279">
        <v>2.29</v>
      </c>
      <c r="L108279">
        <v>0</v>
      </c>
      <c r="M108279">
        <v>0.85650000000000004</v>
      </c>
      <c r="N108279">
        <v>0.85650000000000004</v>
      </c>
      <c r="O108279">
        <v>2.29</v>
      </c>
    </row>
    <row r="108280" spans="1:15" x14ac:dyDescent="0.35">
      <c r="A108280">
        <v>69691001</v>
      </c>
      <c r="B108280">
        <v>-1</v>
      </c>
      <c r="C108280">
        <v>14499</v>
      </c>
      <c r="D108280">
        <v>528</v>
      </c>
      <c r="E108280">
        <v>20200401</v>
      </c>
      <c r="F108280">
        <v>20200411</v>
      </c>
      <c r="G108280">
        <v>20200408</v>
      </c>
      <c r="H108280">
        <v>4</v>
      </c>
      <c r="I108280">
        <v>1</v>
      </c>
      <c r="J108280">
        <v>4.99</v>
      </c>
      <c r="K108280">
        <v>4.99</v>
      </c>
      <c r="L108280">
        <v>0</v>
      </c>
      <c r="M108280">
        <v>1.8663000000000001</v>
      </c>
      <c r="N108280">
        <v>1.8663000000000001</v>
      </c>
      <c r="O108280">
        <v>4.99</v>
      </c>
    </row>
    <row r="108281" spans="1:15" x14ac:dyDescent="0.35">
      <c r="A108281">
        <v>69691002</v>
      </c>
      <c r="B108281">
        <v>-1</v>
      </c>
      <c r="C108281">
        <v>14499</v>
      </c>
      <c r="D108281">
        <v>480</v>
      </c>
      <c r="E108281">
        <v>20200401</v>
      </c>
      <c r="F108281">
        <v>20200411</v>
      </c>
      <c r="G108281">
        <v>20200408</v>
      </c>
      <c r="H108281">
        <v>4</v>
      </c>
      <c r="I108281">
        <v>1</v>
      </c>
      <c r="J108281">
        <v>2.29</v>
      </c>
      <c r="K108281">
        <v>2.29</v>
      </c>
      <c r="L108281">
        <v>0</v>
      </c>
      <c r="M108281">
        <v>0.85650000000000004</v>
      </c>
      <c r="N108281">
        <v>0.85650000000000004</v>
      </c>
      <c r="O108281">
        <v>2.29</v>
      </c>
    </row>
    <row r="108282" spans="1:15" x14ac:dyDescent="0.35">
      <c r="A108282">
        <v>69691003</v>
      </c>
      <c r="B108282">
        <v>-1</v>
      </c>
      <c r="C108282">
        <v>14499</v>
      </c>
      <c r="D108282">
        <v>484</v>
      </c>
      <c r="E108282">
        <v>20200401</v>
      </c>
      <c r="F108282">
        <v>20200411</v>
      </c>
      <c r="G108282">
        <v>20200408</v>
      </c>
      <c r="H108282">
        <v>4</v>
      </c>
      <c r="I108282">
        <v>1</v>
      </c>
      <c r="J108282">
        <v>7.95</v>
      </c>
      <c r="K108282">
        <v>7.95</v>
      </c>
      <c r="L108282">
        <v>0</v>
      </c>
      <c r="M108282">
        <v>2.9733000000000001</v>
      </c>
      <c r="N108282">
        <v>2.9733000000000001</v>
      </c>
      <c r="O108282">
        <v>7.95</v>
      </c>
    </row>
    <row r="108283" spans="1:15" x14ac:dyDescent="0.35">
      <c r="A108283">
        <v>69692001</v>
      </c>
      <c r="B108283">
        <v>-1</v>
      </c>
      <c r="C108283">
        <v>14595</v>
      </c>
      <c r="D108283">
        <v>528</v>
      </c>
      <c r="E108283">
        <v>20200401</v>
      </c>
      <c r="F108283">
        <v>20200411</v>
      </c>
      <c r="G108283">
        <v>20200408</v>
      </c>
      <c r="H108283">
        <v>4</v>
      </c>
      <c r="I108283">
        <v>1</v>
      </c>
      <c r="J108283">
        <v>4.99</v>
      </c>
      <c r="K108283">
        <v>4.99</v>
      </c>
      <c r="L108283">
        <v>0</v>
      </c>
      <c r="M108283">
        <v>1.8663000000000001</v>
      </c>
      <c r="N108283">
        <v>1.8663000000000001</v>
      </c>
      <c r="O108283">
        <v>4.99</v>
      </c>
    </row>
    <row r="108284" spans="1:15" x14ac:dyDescent="0.35">
      <c r="A108284">
        <v>69692002</v>
      </c>
      <c r="B108284">
        <v>-1</v>
      </c>
      <c r="C108284">
        <v>14595</v>
      </c>
      <c r="D108284">
        <v>214</v>
      </c>
      <c r="E108284">
        <v>20200401</v>
      </c>
      <c r="F108284">
        <v>20200411</v>
      </c>
      <c r="G108284">
        <v>20200408</v>
      </c>
      <c r="H108284">
        <v>4</v>
      </c>
      <c r="I108284">
        <v>1</v>
      </c>
      <c r="J108284">
        <v>34.99</v>
      </c>
      <c r="K108284">
        <v>34.99</v>
      </c>
      <c r="L108284">
        <v>0</v>
      </c>
      <c r="M108284">
        <v>13.0863</v>
      </c>
      <c r="N108284">
        <v>13.0863</v>
      </c>
      <c r="O108284">
        <v>34.99</v>
      </c>
    </row>
    <row r="108285" spans="1:15" x14ac:dyDescent="0.35">
      <c r="A108285">
        <v>69693001</v>
      </c>
      <c r="B108285">
        <v>-1</v>
      </c>
      <c r="C108285">
        <v>21461</v>
      </c>
      <c r="D108285">
        <v>485</v>
      </c>
      <c r="E108285">
        <v>20200401</v>
      </c>
      <c r="F108285">
        <v>20200411</v>
      </c>
      <c r="G108285">
        <v>20200408</v>
      </c>
      <c r="H108285">
        <v>6</v>
      </c>
      <c r="I108285">
        <v>1</v>
      </c>
      <c r="J108285">
        <v>21.98</v>
      </c>
      <c r="K108285">
        <v>21.98</v>
      </c>
      <c r="L108285">
        <v>0</v>
      </c>
      <c r="M108285">
        <v>8.2204999999999995</v>
      </c>
      <c r="N108285">
        <v>8.2204999999999995</v>
      </c>
      <c r="O108285">
        <v>21.98</v>
      </c>
    </row>
    <row r="108286" spans="1:15" x14ac:dyDescent="0.35">
      <c r="A108286">
        <v>69693002</v>
      </c>
      <c r="B108286">
        <v>-1</v>
      </c>
      <c r="C108286">
        <v>21461</v>
      </c>
      <c r="D108286">
        <v>483</v>
      </c>
      <c r="E108286">
        <v>20200401</v>
      </c>
      <c r="F108286">
        <v>20200411</v>
      </c>
      <c r="G108286">
        <v>20200408</v>
      </c>
      <c r="H108286">
        <v>6</v>
      </c>
      <c r="I108286">
        <v>1</v>
      </c>
      <c r="J108286">
        <v>120</v>
      </c>
      <c r="K108286">
        <v>120</v>
      </c>
      <c r="L108286">
        <v>0</v>
      </c>
      <c r="M108286">
        <v>44.88</v>
      </c>
      <c r="N108286">
        <v>44.88</v>
      </c>
      <c r="O108286">
        <v>120</v>
      </c>
    </row>
    <row r="108287" spans="1:15" x14ac:dyDescent="0.35">
      <c r="A108287">
        <v>69694001</v>
      </c>
      <c r="B108287">
        <v>-1</v>
      </c>
      <c r="C108287">
        <v>18883</v>
      </c>
      <c r="D108287">
        <v>485</v>
      </c>
      <c r="E108287">
        <v>20200401</v>
      </c>
      <c r="F108287">
        <v>20200411</v>
      </c>
      <c r="G108287">
        <v>20200408</v>
      </c>
      <c r="H108287">
        <v>6</v>
      </c>
      <c r="I108287">
        <v>1</v>
      </c>
      <c r="J108287">
        <v>21.98</v>
      </c>
      <c r="K108287">
        <v>21.98</v>
      </c>
      <c r="L108287">
        <v>0</v>
      </c>
      <c r="M108287">
        <v>8.2204999999999995</v>
      </c>
      <c r="N108287">
        <v>8.2204999999999995</v>
      </c>
      <c r="O108287">
        <v>21.98</v>
      </c>
    </row>
    <row r="108288" spans="1:15" x14ac:dyDescent="0.35">
      <c r="A108288">
        <v>69694002</v>
      </c>
      <c r="B108288">
        <v>-1</v>
      </c>
      <c r="C108288">
        <v>18883</v>
      </c>
      <c r="D108288">
        <v>214</v>
      </c>
      <c r="E108288">
        <v>20200401</v>
      </c>
      <c r="F108288">
        <v>20200411</v>
      </c>
      <c r="G108288">
        <v>20200408</v>
      </c>
      <c r="H108288">
        <v>6</v>
      </c>
      <c r="I108288">
        <v>1</v>
      </c>
      <c r="J108288">
        <v>34.99</v>
      </c>
      <c r="K108288">
        <v>34.99</v>
      </c>
      <c r="L108288">
        <v>0</v>
      </c>
      <c r="M108288">
        <v>13.0863</v>
      </c>
      <c r="N108288">
        <v>13.0863</v>
      </c>
      <c r="O108288">
        <v>34.99</v>
      </c>
    </row>
    <row r="108289" spans="1:15" x14ac:dyDescent="0.35">
      <c r="A108289">
        <v>69695001</v>
      </c>
      <c r="B108289">
        <v>-1</v>
      </c>
      <c r="C108289">
        <v>21854</v>
      </c>
      <c r="D108289">
        <v>539</v>
      </c>
      <c r="E108289">
        <v>20200401</v>
      </c>
      <c r="F108289">
        <v>20200411</v>
      </c>
      <c r="G108289">
        <v>20200408</v>
      </c>
      <c r="H108289">
        <v>10</v>
      </c>
      <c r="I108289">
        <v>1</v>
      </c>
      <c r="J108289">
        <v>24.99</v>
      </c>
      <c r="K108289">
        <v>24.99</v>
      </c>
      <c r="L108289">
        <v>0</v>
      </c>
      <c r="M108289">
        <v>9.3462999999999994</v>
      </c>
      <c r="N108289">
        <v>9.3462999999999994</v>
      </c>
      <c r="O108289">
        <v>24.99</v>
      </c>
    </row>
    <row r="108290" spans="1:15" x14ac:dyDescent="0.35">
      <c r="A108290">
        <v>69696001</v>
      </c>
      <c r="B108290">
        <v>-1</v>
      </c>
      <c r="C108290">
        <v>16421</v>
      </c>
      <c r="D108290">
        <v>539</v>
      </c>
      <c r="E108290">
        <v>20200401</v>
      </c>
      <c r="F108290">
        <v>20200411</v>
      </c>
      <c r="G108290">
        <v>20200408</v>
      </c>
      <c r="H108290">
        <v>7</v>
      </c>
      <c r="I108290">
        <v>1</v>
      </c>
      <c r="J108290">
        <v>24.99</v>
      </c>
      <c r="K108290">
        <v>24.99</v>
      </c>
      <c r="L108290">
        <v>0</v>
      </c>
      <c r="M108290">
        <v>9.3462999999999994</v>
      </c>
      <c r="N108290">
        <v>9.3462999999999994</v>
      </c>
      <c r="O108290">
        <v>24.99</v>
      </c>
    </row>
    <row r="108291" spans="1:15" x14ac:dyDescent="0.35">
      <c r="A108291">
        <v>69696002</v>
      </c>
      <c r="B108291">
        <v>-1</v>
      </c>
      <c r="C108291">
        <v>16421</v>
      </c>
      <c r="D108291">
        <v>529</v>
      </c>
      <c r="E108291">
        <v>20200401</v>
      </c>
      <c r="F108291">
        <v>20200411</v>
      </c>
      <c r="G108291">
        <v>20200408</v>
      </c>
      <c r="H108291">
        <v>7</v>
      </c>
      <c r="I108291">
        <v>1</v>
      </c>
      <c r="J108291">
        <v>3.99</v>
      </c>
      <c r="K108291">
        <v>3.99</v>
      </c>
      <c r="L108291">
        <v>0</v>
      </c>
      <c r="M108291">
        <v>1.4923</v>
      </c>
      <c r="N108291">
        <v>1.4923</v>
      </c>
      <c r="O108291">
        <v>3.99</v>
      </c>
    </row>
    <row r="108292" spans="1:15" x14ac:dyDescent="0.35">
      <c r="A108292">
        <v>69696003</v>
      </c>
      <c r="B108292">
        <v>-1</v>
      </c>
      <c r="C108292">
        <v>16421</v>
      </c>
      <c r="D108292">
        <v>480</v>
      </c>
      <c r="E108292">
        <v>20200401</v>
      </c>
      <c r="F108292">
        <v>20200411</v>
      </c>
      <c r="G108292">
        <v>20200408</v>
      </c>
      <c r="H108292">
        <v>7</v>
      </c>
      <c r="I108292">
        <v>1</v>
      </c>
      <c r="J108292">
        <v>2.29</v>
      </c>
      <c r="K108292">
        <v>2.29</v>
      </c>
      <c r="L108292">
        <v>0</v>
      </c>
      <c r="M108292">
        <v>0.85650000000000004</v>
      </c>
      <c r="N108292">
        <v>0.85650000000000004</v>
      </c>
      <c r="O108292">
        <v>2.29</v>
      </c>
    </row>
    <row r="108293" spans="1:15" x14ac:dyDescent="0.35">
      <c r="A108293">
        <v>69697001</v>
      </c>
      <c r="B108293">
        <v>-1</v>
      </c>
      <c r="C108293">
        <v>24041</v>
      </c>
      <c r="D108293">
        <v>529</v>
      </c>
      <c r="E108293">
        <v>20200401</v>
      </c>
      <c r="F108293">
        <v>20200411</v>
      </c>
      <c r="G108293">
        <v>20200408</v>
      </c>
      <c r="H108293">
        <v>8</v>
      </c>
      <c r="I108293">
        <v>1</v>
      </c>
      <c r="J108293">
        <v>3.99</v>
      </c>
      <c r="K108293">
        <v>3.99</v>
      </c>
      <c r="L108293">
        <v>0</v>
      </c>
      <c r="M108293">
        <v>1.4923</v>
      </c>
      <c r="N108293">
        <v>1.4923</v>
      </c>
      <c r="O108293">
        <v>3.99</v>
      </c>
    </row>
    <row r="108294" spans="1:15" x14ac:dyDescent="0.35">
      <c r="A108294">
        <v>69697002</v>
      </c>
      <c r="B108294">
        <v>-1</v>
      </c>
      <c r="C108294">
        <v>24041</v>
      </c>
      <c r="D108294">
        <v>487</v>
      </c>
      <c r="E108294">
        <v>20200401</v>
      </c>
      <c r="F108294">
        <v>20200411</v>
      </c>
      <c r="G108294">
        <v>20200408</v>
      </c>
      <c r="H108294">
        <v>8</v>
      </c>
      <c r="I108294">
        <v>1</v>
      </c>
      <c r="J108294">
        <v>54.99</v>
      </c>
      <c r="K108294">
        <v>54.99</v>
      </c>
      <c r="L108294">
        <v>0</v>
      </c>
      <c r="M108294">
        <v>20.566299999999998</v>
      </c>
      <c r="N108294">
        <v>20.566299999999998</v>
      </c>
      <c r="O108294">
        <v>54.99</v>
      </c>
    </row>
    <row r="108295" spans="1:15" x14ac:dyDescent="0.35">
      <c r="A108295">
        <v>69697003</v>
      </c>
      <c r="B108295">
        <v>-1</v>
      </c>
      <c r="C108295">
        <v>24041</v>
      </c>
      <c r="D108295">
        <v>222</v>
      </c>
      <c r="E108295">
        <v>20200401</v>
      </c>
      <c r="F108295">
        <v>20200411</v>
      </c>
      <c r="G108295">
        <v>20200408</v>
      </c>
      <c r="H108295">
        <v>8</v>
      </c>
      <c r="I108295">
        <v>1</v>
      </c>
      <c r="J108295">
        <v>34.99</v>
      </c>
      <c r="K108295">
        <v>34.99</v>
      </c>
      <c r="L108295">
        <v>0</v>
      </c>
      <c r="M108295">
        <v>13.0863</v>
      </c>
      <c r="N108295">
        <v>13.0863</v>
      </c>
      <c r="O108295">
        <v>34.99</v>
      </c>
    </row>
    <row r="108296" spans="1:15" x14ac:dyDescent="0.35">
      <c r="A108296">
        <v>69698001</v>
      </c>
      <c r="B108296">
        <v>-1</v>
      </c>
      <c r="C108296">
        <v>12746</v>
      </c>
      <c r="D108296">
        <v>541</v>
      </c>
      <c r="E108296">
        <v>20200401</v>
      </c>
      <c r="F108296">
        <v>20200411</v>
      </c>
      <c r="G108296">
        <v>20200408</v>
      </c>
      <c r="H108296">
        <v>10</v>
      </c>
      <c r="I108296">
        <v>1</v>
      </c>
      <c r="J108296">
        <v>28.99</v>
      </c>
      <c r="K108296">
        <v>28.99</v>
      </c>
      <c r="L108296">
        <v>0</v>
      </c>
      <c r="M108296">
        <v>10.8423</v>
      </c>
      <c r="N108296">
        <v>10.8423</v>
      </c>
      <c r="O108296">
        <v>28.99</v>
      </c>
    </row>
    <row r="108297" spans="1:15" x14ac:dyDescent="0.35">
      <c r="A108297">
        <v>69698002</v>
      </c>
      <c r="B108297">
        <v>-1</v>
      </c>
      <c r="C108297">
        <v>12746</v>
      </c>
      <c r="D108297">
        <v>530</v>
      </c>
      <c r="E108297">
        <v>20200401</v>
      </c>
      <c r="F108297">
        <v>20200411</v>
      </c>
      <c r="G108297">
        <v>20200408</v>
      </c>
      <c r="H108297">
        <v>10</v>
      </c>
      <c r="I108297">
        <v>1</v>
      </c>
      <c r="J108297">
        <v>4.99</v>
      </c>
      <c r="K108297">
        <v>4.99</v>
      </c>
      <c r="L108297">
        <v>0</v>
      </c>
      <c r="M108297">
        <v>1.8663000000000001</v>
      </c>
      <c r="N108297">
        <v>1.8663000000000001</v>
      </c>
      <c r="O108297">
        <v>4.99</v>
      </c>
    </row>
    <row r="108298" spans="1:15" x14ac:dyDescent="0.35">
      <c r="A108298">
        <v>69698003</v>
      </c>
      <c r="B108298">
        <v>-1</v>
      </c>
      <c r="C108298">
        <v>12746</v>
      </c>
      <c r="D108298">
        <v>480</v>
      </c>
      <c r="E108298">
        <v>20200401</v>
      </c>
      <c r="F108298">
        <v>20200411</v>
      </c>
      <c r="G108298">
        <v>20200408</v>
      </c>
      <c r="H108298">
        <v>10</v>
      </c>
      <c r="I108298">
        <v>1</v>
      </c>
      <c r="J108298">
        <v>2.29</v>
      </c>
      <c r="K108298">
        <v>2.29</v>
      </c>
      <c r="L108298">
        <v>0</v>
      </c>
      <c r="M108298">
        <v>0.85650000000000004</v>
      </c>
      <c r="N108298">
        <v>0.85650000000000004</v>
      </c>
      <c r="O108298">
        <v>2.29</v>
      </c>
    </row>
    <row r="108299" spans="1:15" x14ac:dyDescent="0.35">
      <c r="A108299">
        <v>69699001</v>
      </c>
      <c r="B108299">
        <v>-1</v>
      </c>
      <c r="C108299">
        <v>22379</v>
      </c>
      <c r="D108299">
        <v>529</v>
      </c>
      <c r="E108299">
        <v>20200401</v>
      </c>
      <c r="F108299">
        <v>20200411</v>
      </c>
      <c r="G108299">
        <v>20200408</v>
      </c>
      <c r="H108299">
        <v>7</v>
      </c>
      <c r="I108299">
        <v>1</v>
      </c>
      <c r="J108299">
        <v>3.99</v>
      </c>
      <c r="K108299">
        <v>3.99</v>
      </c>
      <c r="L108299">
        <v>0</v>
      </c>
      <c r="M108299">
        <v>1.4923</v>
      </c>
      <c r="N108299">
        <v>1.4923</v>
      </c>
      <c r="O108299">
        <v>3.99</v>
      </c>
    </row>
    <row r="108300" spans="1:15" x14ac:dyDescent="0.35">
      <c r="A108300">
        <v>69699002</v>
      </c>
      <c r="B108300">
        <v>-1</v>
      </c>
      <c r="C108300">
        <v>22379</v>
      </c>
      <c r="D108300">
        <v>538</v>
      </c>
      <c r="E108300">
        <v>20200401</v>
      </c>
      <c r="F108300">
        <v>20200411</v>
      </c>
      <c r="G108300">
        <v>20200408</v>
      </c>
      <c r="H108300">
        <v>7</v>
      </c>
      <c r="I108300">
        <v>1</v>
      </c>
      <c r="J108300">
        <v>21.49</v>
      </c>
      <c r="K108300">
        <v>21.49</v>
      </c>
      <c r="L108300">
        <v>0</v>
      </c>
      <c r="M108300">
        <v>8.0373000000000001</v>
      </c>
      <c r="N108300">
        <v>8.0373000000000001</v>
      </c>
      <c r="O108300">
        <v>21.49</v>
      </c>
    </row>
    <row r="108301" spans="1:15" x14ac:dyDescent="0.35">
      <c r="A108301">
        <v>69699003</v>
      </c>
      <c r="B108301">
        <v>-1</v>
      </c>
      <c r="C108301">
        <v>22379</v>
      </c>
      <c r="D108301">
        <v>480</v>
      </c>
      <c r="E108301">
        <v>20200401</v>
      </c>
      <c r="F108301">
        <v>20200411</v>
      </c>
      <c r="G108301">
        <v>20200408</v>
      </c>
      <c r="H108301">
        <v>7</v>
      </c>
      <c r="I108301">
        <v>1</v>
      </c>
      <c r="J108301">
        <v>2.29</v>
      </c>
      <c r="K108301">
        <v>2.29</v>
      </c>
      <c r="L108301">
        <v>0</v>
      </c>
      <c r="M108301">
        <v>0.85650000000000004</v>
      </c>
      <c r="N108301">
        <v>0.85650000000000004</v>
      </c>
      <c r="O108301">
        <v>2.29</v>
      </c>
    </row>
    <row r="108302" spans="1:15" x14ac:dyDescent="0.35">
      <c r="A108302">
        <v>69700001</v>
      </c>
      <c r="B108302">
        <v>-1</v>
      </c>
      <c r="C108302">
        <v>11621</v>
      </c>
      <c r="D108302">
        <v>537</v>
      </c>
      <c r="E108302">
        <v>20200401</v>
      </c>
      <c r="F108302">
        <v>20200411</v>
      </c>
      <c r="G108302">
        <v>20200408</v>
      </c>
      <c r="H108302">
        <v>1</v>
      </c>
      <c r="I108302">
        <v>1</v>
      </c>
      <c r="J108302">
        <v>35</v>
      </c>
      <c r="K108302">
        <v>35</v>
      </c>
      <c r="L108302">
        <v>0</v>
      </c>
      <c r="M108302">
        <v>13.09</v>
      </c>
      <c r="N108302">
        <v>13.09</v>
      </c>
      <c r="O108302">
        <v>35</v>
      </c>
    </row>
    <row r="108303" spans="1:15" x14ac:dyDescent="0.35">
      <c r="A108303">
        <v>69700002</v>
      </c>
      <c r="B108303">
        <v>-1</v>
      </c>
      <c r="C108303">
        <v>11621</v>
      </c>
      <c r="D108303">
        <v>528</v>
      </c>
      <c r="E108303">
        <v>20200401</v>
      </c>
      <c r="F108303">
        <v>20200411</v>
      </c>
      <c r="G108303">
        <v>20200408</v>
      </c>
      <c r="H108303">
        <v>1</v>
      </c>
      <c r="I108303">
        <v>1</v>
      </c>
      <c r="J108303">
        <v>4.99</v>
      </c>
      <c r="K108303">
        <v>4.99</v>
      </c>
      <c r="L108303">
        <v>0</v>
      </c>
      <c r="M108303">
        <v>1.8663000000000001</v>
      </c>
      <c r="N108303">
        <v>1.8663000000000001</v>
      </c>
      <c r="O108303">
        <v>4.99</v>
      </c>
    </row>
    <row r="108304" spans="1:15" x14ac:dyDescent="0.35">
      <c r="A108304">
        <v>69700003</v>
      </c>
      <c r="B108304">
        <v>-1</v>
      </c>
      <c r="C108304">
        <v>11621</v>
      </c>
      <c r="D108304">
        <v>485</v>
      </c>
      <c r="E108304">
        <v>20200401</v>
      </c>
      <c r="F108304">
        <v>20200411</v>
      </c>
      <c r="G108304">
        <v>20200408</v>
      </c>
      <c r="H108304">
        <v>1</v>
      </c>
      <c r="I108304">
        <v>1</v>
      </c>
      <c r="J108304">
        <v>21.98</v>
      </c>
      <c r="K108304">
        <v>21.98</v>
      </c>
      <c r="L108304">
        <v>0</v>
      </c>
      <c r="M108304">
        <v>8.2204999999999995</v>
      </c>
      <c r="N108304">
        <v>8.2204999999999995</v>
      </c>
      <c r="O108304">
        <v>21.98</v>
      </c>
    </row>
    <row r="108305" spans="1:15" x14ac:dyDescent="0.35">
      <c r="A108305">
        <v>69700004</v>
      </c>
      <c r="B108305">
        <v>-1</v>
      </c>
      <c r="C108305">
        <v>11621</v>
      </c>
      <c r="D108305">
        <v>225</v>
      </c>
      <c r="E108305">
        <v>20200401</v>
      </c>
      <c r="F108305">
        <v>20200411</v>
      </c>
      <c r="G108305">
        <v>20200408</v>
      </c>
      <c r="H108305">
        <v>1</v>
      </c>
      <c r="I108305">
        <v>1</v>
      </c>
      <c r="J108305">
        <v>8.99</v>
      </c>
      <c r="K108305">
        <v>8.99</v>
      </c>
      <c r="L108305">
        <v>0</v>
      </c>
      <c r="M108305">
        <v>6.9222999999999999</v>
      </c>
      <c r="N108305">
        <v>6.9222999999999999</v>
      </c>
      <c r="O108305">
        <v>8.99</v>
      </c>
    </row>
    <row r="108306" spans="1:15" x14ac:dyDescent="0.35">
      <c r="A108306">
        <v>69700005</v>
      </c>
      <c r="B108306">
        <v>-1</v>
      </c>
      <c r="C108306">
        <v>11621</v>
      </c>
      <c r="D108306">
        <v>228</v>
      </c>
      <c r="E108306">
        <v>20200401</v>
      </c>
      <c r="F108306">
        <v>20200411</v>
      </c>
      <c r="G108306">
        <v>20200408</v>
      </c>
      <c r="H108306">
        <v>1</v>
      </c>
      <c r="I108306">
        <v>1</v>
      </c>
      <c r="J108306">
        <v>49.99</v>
      </c>
      <c r="K108306">
        <v>49.99</v>
      </c>
      <c r="L108306">
        <v>0</v>
      </c>
      <c r="M108306">
        <v>38.4923</v>
      </c>
      <c r="N108306">
        <v>38.4923</v>
      </c>
      <c r="O108306">
        <v>49.99</v>
      </c>
    </row>
    <row r="108307" spans="1:15" x14ac:dyDescent="0.35">
      <c r="A108307">
        <v>69701001</v>
      </c>
      <c r="B108307">
        <v>-1</v>
      </c>
      <c r="C108307">
        <v>16141</v>
      </c>
      <c r="D108307">
        <v>599</v>
      </c>
      <c r="E108307">
        <v>20200401</v>
      </c>
      <c r="F108307">
        <v>20200411</v>
      </c>
      <c r="G108307">
        <v>20200408</v>
      </c>
      <c r="H108307">
        <v>4</v>
      </c>
      <c r="I108307">
        <v>1</v>
      </c>
      <c r="J108307">
        <v>539.99</v>
      </c>
      <c r="K108307">
        <v>539.99</v>
      </c>
      <c r="L108307">
        <v>0</v>
      </c>
      <c r="M108307">
        <v>294.5797</v>
      </c>
      <c r="N108307">
        <v>294.5797</v>
      </c>
      <c r="O108307">
        <v>539.99</v>
      </c>
    </row>
    <row r="108308" spans="1:15" x14ac:dyDescent="0.35">
      <c r="A108308">
        <v>69701002</v>
      </c>
      <c r="B108308">
        <v>-1</v>
      </c>
      <c r="C108308">
        <v>16141</v>
      </c>
      <c r="D108308">
        <v>477</v>
      </c>
      <c r="E108308">
        <v>20200401</v>
      </c>
      <c r="F108308">
        <v>20200411</v>
      </c>
      <c r="G108308">
        <v>20200408</v>
      </c>
      <c r="H108308">
        <v>4</v>
      </c>
      <c r="I108308">
        <v>1</v>
      </c>
      <c r="J108308">
        <v>4.99</v>
      </c>
      <c r="K108308">
        <v>4.99</v>
      </c>
      <c r="L108308">
        <v>0</v>
      </c>
      <c r="M108308">
        <v>1.8663000000000001</v>
      </c>
      <c r="N108308">
        <v>1.8663000000000001</v>
      </c>
      <c r="O108308">
        <v>4.99</v>
      </c>
    </row>
    <row r="108309" spans="1:15" x14ac:dyDescent="0.35">
      <c r="A108309">
        <v>69701003</v>
      </c>
      <c r="B108309">
        <v>-1</v>
      </c>
      <c r="C108309">
        <v>16141</v>
      </c>
      <c r="D108309">
        <v>478</v>
      </c>
      <c r="E108309">
        <v>20200401</v>
      </c>
      <c r="F108309">
        <v>20200411</v>
      </c>
      <c r="G108309">
        <v>20200408</v>
      </c>
      <c r="H108309">
        <v>4</v>
      </c>
      <c r="I108309">
        <v>1</v>
      </c>
      <c r="J108309">
        <v>9.99</v>
      </c>
      <c r="K108309">
        <v>9.99</v>
      </c>
      <c r="L108309">
        <v>0</v>
      </c>
      <c r="M108309">
        <v>3.7363</v>
      </c>
      <c r="N108309">
        <v>3.7363</v>
      </c>
      <c r="O108309">
        <v>9.99</v>
      </c>
    </row>
    <row r="108310" spans="1:15" x14ac:dyDescent="0.35">
      <c r="A108310">
        <v>69701004</v>
      </c>
      <c r="B108310">
        <v>-1</v>
      </c>
      <c r="C108310">
        <v>16141</v>
      </c>
      <c r="D108310">
        <v>222</v>
      </c>
      <c r="E108310">
        <v>20200401</v>
      </c>
      <c r="F108310">
        <v>20200411</v>
      </c>
      <c r="G108310">
        <v>20200408</v>
      </c>
      <c r="H108310">
        <v>4</v>
      </c>
      <c r="I108310">
        <v>1</v>
      </c>
      <c r="J108310">
        <v>34.99</v>
      </c>
      <c r="K108310">
        <v>34.99</v>
      </c>
      <c r="L108310">
        <v>0</v>
      </c>
      <c r="M108310">
        <v>13.0863</v>
      </c>
      <c r="N108310">
        <v>13.0863</v>
      </c>
      <c r="O108310">
        <v>34.99</v>
      </c>
    </row>
    <row r="108311" spans="1:15" x14ac:dyDescent="0.35">
      <c r="A108311">
        <v>69702001</v>
      </c>
      <c r="B108311">
        <v>-1</v>
      </c>
      <c r="C108311">
        <v>19997</v>
      </c>
      <c r="D108311">
        <v>353</v>
      </c>
      <c r="E108311">
        <v>20200401</v>
      </c>
      <c r="F108311">
        <v>20200411</v>
      </c>
      <c r="G108311">
        <v>20200408</v>
      </c>
      <c r="H108311">
        <v>6</v>
      </c>
      <c r="I108311">
        <v>1</v>
      </c>
      <c r="J108311">
        <v>2319.9899999999998</v>
      </c>
      <c r="K108311">
        <v>2319.9899999999998</v>
      </c>
      <c r="L108311">
        <v>0</v>
      </c>
      <c r="M108311">
        <v>1265.6195</v>
      </c>
      <c r="N108311">
        <v>1265.6195</v>
      </c>
      <c r="O108311">
        <v>2319.9899999999998</v>
      </c>
    </row>
    <row r="108312" spans="1:15" x14ac:dyDescent="0.35">
      <c r="A108312">
        <v>69702002</v>
      </c>
      <c r="B108312">
        <v>-1</v>
      </c>
      <c r="C108312">
        <v>19997</v>
      </c>
      <c r="D108312">
        <v>483</v>
      </c>
      <c r="E108312">
        <v>20200401</v>
      </c>
      <c r="F108312">
        <v>20200411</v>
      </c>
      <c r="G108312">
        <v>20200408</v>
      </c>
      <c r="H108312">
        <v>6</v>
      </c>
      <c r="I108312">
        <v>1</v>
      </c>
      <c r="J108312">
        <v>120</v>
      </c>
      <c r="K108312">
        <v>120</v>
      </c>
      <c r="L108312">
        <v>0</v>
      </c>
      <c r="M108312">
        <v>44.88</v>
      </c>
      <c r="N108312">
        <v>44.88</v>
      </c>
      <c r="O108312">
        <v>120</v>
      </c>
    </row>
    <row r="108313" spans="1:15" x14ac:dyDescent="0.35">
      <c r="A108313">
        <v>69703001</v>
      </c>
      <c r="B108313">
        <v>-1</v>
      </c>
      <c r="C108313">
        <v>17604</v>
      </c>
      <c r="D108313">
        <v>363</v>
      </c>
      <c r="E108313">
        <v>20200401</v>
      </c>
      <c r="F108313">
        <v>20200411</v>
      </c>
      <c r="G108313">
        <v>20200408</v>
      </c>
      <c r="H108313">
        <v>1</v>
      </c>
      <c r="I108313">
        <v>1</v>
      </c>
      <c r="J108313">
        <v>2294.9899999999998</v>
      </c>
      <c r="K108313">
        <v>2294.9899999999998</v>
      </c>
      <c r="L108313">
        <v>0</v>
      </c>
      <c r="M108313">
        <v>1251.9812999999999</v>
      </c>
      <c r="N108313">
        <v>1251.9812999999999</v>
      </c>
      <c r="O108313">
        <v>2294.9899999999998</v>
      </c>
    </row>
    <row r="108314" spans="1:15" x14ac:dyDescent="0.35">
      <c r="A108314">
        <v>69703002</v>
      </c>
      <c r="B108314">
        <v>-1</v>
      </c>
      <c r="C108314">
        <v>17604</v>
      </c>
      <c r="D108314">
        <v>537</v>
      </c>
      <c r="E108314">
        <v>20200401</v>
      </c>
      <c r="F108314">
        <v>20200411</v>
      </c>
      <c r="G108314">
        <v>20200408</v>
      </c>
      <c r="H108314">
        <v>1</v>
      </c>
      <c r="I108314">
        <v>1</v>
      </c>
      <c r="J108314">
        <v>35</v>
      </c>
      <c r="K108314">
        <v>35</v>
      </c>
      <c r="L108314">
        <v>0</v>
      </c>
      <c r="M108314">
        <v>13.09</v>
      </c>
      <c r="N108314">
        <v>13.09</v>
      </c>
      <c r="O108314">
        <v>35</v>
      </c>
    </row>
    <row r="108315" spans="1:15" x14ac:dyDescent="0.35">
      <c r="A108315">
        <v>69703003</v>
      </c>
      <c r="B108315">
        <v>-1</v>
      </c>
      <c r="C108315">
        <v>17604</v>
      </c>
      <c r="D108315">
        <v>528</v>
      </c>
      <c r="E108315">
        <v>20200401</v>
      </c>
      <c r="F108315">
        <v>20200411</v>
      </c>
      <c r="G108315">
        <v>20200408</v>
      </c>
      <c r="H108315">
        <v>1</v>
      </c>
      <c r="I108315">
        <v>1</v>
      </c>
      <c r="J108315">
        <v>4.99</v>
      </c>
      <c r="K108315">
        <v>4.99</v>
      </c>
      <c r="L108315">
        <v>0</v>
      </c>
      <c r="M108315">
        <v>1.8663000000000001</v>
      </c>
      <c r="N108315">
        <v>1.8663000000000001</v>
      </c>
      <c r="O108315">
        <v>4.99</v>
      </c>
    </row>
    <row r="108316" spans="1:15" x14ac:dyDescent="0.35">
      <c r="A108316">
        <v>69703004</v>
      </c>
      <c r="B108316">
        <v>-1</v>
      </c>
      <c r="C108316">
        <v>17604</v>
      </c>
      <c r="D108316">
        <v>217</v>
      </c>
      <c r="E108316">
        <v>20200401</v>
      </c>
      <c r="F108316">
        <v>20200411</v>
      </c>
      <c r="G108316">
        <v>20200408</v>
      </c>
      <c r="H108316">
        <v>1</v>
      </c>
      <c r="I108316">
        <v>1</v>
      </c>
      <c r="J108316">
        <v>34.99</v>
      </c>
      <c r="K108316">
        <v>34.99</v>
      </c>
      <c r="L108316">
        <v>0</v>
      </c>
      <c r="M108316">
        <v>13.0863</v>
      </c>
      <c r="N108316">
        <v>13.0863</v>
      </c>
      <c r="O108316">
        <v>34.99</v>
      </c>
    </row>
    <row r="108317" spans="1:15" x14ac:dyDescent="0.35">
      <c r="A108317">
        <v>69704001</v>
      </c>
      <c r="B108317">
        <v>-1</v>
      </c>
      <c r="C108317">
        <v>16961</v>
      </c>
      <c r="D108317">
        <v>363</v>
      </c>
      <c r="E108317">
        <v>20200401</v>
      </c>
      <c r="F108317">
        <v>20200411</v>
      </c>
      <c r="G108317">
        <v>20200408</v>
      </c>
      <c r="H108317">
        <v>4</v>
      </c>
      <c r="I108317">
        <v>1</v>
      </c>
      <c r="J108317">
        <v>2294.9899999999998</v>
      </c>
      <c r="K108317">
        <v>2294.9899999999998</v>
      </c>
      <c r="L108317">
        <v>0</v>
      </c>
      <c r="M108317">
        <v>1251.9812999999999</v>
      </c>
      <c r="N108317">
        <v>1251.9812999999999</v>
      </c>
      <c r="O108317">
        <v>2294.9899999999998</v>
      </c>
    </row>
    <row r="108318" spans="1:15" x14ac:dyDescent="0.35">
      <c r="A108318">
        <v>69704002</v>
      </c>
      <c r="B108318">
        <v>-1</v>
      </c>
      <c r="C108318">
        <v>16961</v>
      </c>
      <c r="D108318">
        <v>477</v>
      </c>
      <c r="E108318">
        <v>20200401</v>
      </c>
      <c r="F108318">
        <v>20200411</v>
      </c>
      <c r="G108318">
        <v>20200408</v>
      </c>
      <c r="H108318">
        <v>4</v>
      </c>
      <c r="I108318">
        <v>1</v>
      </c>
      <c r="J108318">
        <v>4.99</v>
      </c>
      <c r="K108318">
        <v>4.99</v>
      </c>
      <c r="L108318">
        <v>0</v>
      </c>
      <c r="M108318">
        <v>1.8663000000000001</v>
      </c>
      <c r="N108318">
        <v>1.8663000000000001</v>
      </c>
      <c r="O108318">
        <v>4.99</v>
      </c>
    </row>
    <row r="108319" spans="1:15" x14ac:dyDescent="0.35">
      <c r="A108319">
        <v>69704003</v>
      </c>
      <c r="B108319">
        <v>-1</v>
      </c>
      <c r="C108319">
        <v>16961</v>
      </c>
      <c r="D108319">
        <v>481</v>
      </c>
      <c r="E108319">
        <v>20200401</v>
      </c>
      <c r="F108319">
        <v>20200411</v>
      </c>
      <c r="G108319">
        <v>20200408</v>
      </c>
      <c r="H108319">
        <v>4</v>
      </c>
      <c r="I108319">
        <v>1</v>
      </c>
      <c r="J108319">
        <v>8.99</v>
      </c>
      <c r="K108319">
        <v>8.99</v>
      </c>
      <c r="L108319">
        <v>0</v>
      </c>
      <c r="M108319">
        <v>3.3622999999999998</v>
      </c>
      <c r="N108319">
        <v>3.3622999999999998</v>
      </c>
      <c r="O108319">
        <v>8.99</v>
      </c>
    </row>
    <row r="108320" spans="1:15" x14ac:dyDescent="0.35">
      <c r="A108320">
        <v>69704004</v>
      </c>
      <c r="B108320">
        <v>-1</v>
      </c>
      <c r="C108320">
        <v>16961</v>
      </c>
      <c r="D108320">
        <v>478</v>
      </c>
      <c r="E108320">
        <v>20200401</v>
      </c>
      <c r="F108320">
        <v>20200411</v>
      </c>
      <c r="G108320">
        <v>20200408</v>
      </c>
      <c r="H108320">
        <v>4</v>
      </c>
      <c r="I108320">
        <v>1</v>
      </c>
      <c r="J108320">
        <v>9.99</v>
      </c>
      <c r="K108320">
        <v>9.99</v>
      </c>
      <c r="L108320">
        <v>0</v>
      </c>
      <c r="M108320">
        <v>3.7363</v>
      </c>
      <c r="N108320">
        <v>3.7363</v>
      </c>
      <c r="O108320">
        <v>9.99</v>
      </c>
    </row>
    <row r="108321" spans="1:15" x14ac:dyDescent="0.35">
      <c r="A108321">
        <v>69705001</v>
      </c>
      <c r="B108321">
        <v>-1</v>
      </c>
      <c r="C108321">
        <v>15289</v>
      </c>
      <c r="D108321">
        <v>590</v>
      </c>
      <c r="E108321">
        <v>20200401</v>
      </c>
      <c r="F108321">
        <v>20200411</v>
      </c>
      <c r="G108321">
        <v>20200408</v>
      </c>
      <c r="H108321">
        <v>4</v>
      </c>
      <c r="I108321">
        <v>1</v>
      </c>
      <c r="J108321">
        <v>769.49</v>
      </c>
      <c r="K108321">
        <v>769.49</v>
      </c>
      <c r="L108321">
        <v>0</v>
      </c>
      <c r="M108321">
        <v>419.77839999999998</v>
      </c>
      <c r="N108321">
        <v>419.77839999999998</v>
      </c>
      <c r="O108321">
        <v>769.49</v>
      </c>
    </row>
    <row r="108322" spans="1:15" x14ac:dyDescent="0.35">
      <c r="A108322">
        <v>69705002</v>
      </c>
      <c r="B108322">
        <v>-1</v>
      </c>
      <c r="C108322">
        <v>15289</v>
      </c>
      <c r="D108322">
        <v>485</v>
      </c>
      <c r="E108322">
        <v>20200401</v>
      </c>
      <c r="F108322">
        <v>20200411</v>
      </c>
      <c r="G108322">
        <v>20200408</v>
      </c>
      <c r="H108322">
        <v>4</v>
      </c>
      <c r="I108322">
        <v>1</v>
      </c>
      <c r="J108322">
        <v>21.98</v>
      </c>
      <c r="K108322">
        <v>21.98</v>
      </c>
      <c r="L108322">
        <v>0</v>
      </c>
      <c r="M108322">
        <v>8.2204999999999995</v>
      </c>
      <c r="N108322">
        <v>8.2204999999999995</v>
      </c>
      <c r="O108322">
        <v>21.98</v>
      </c>
    </row>
    <row r="108323" spans="1:15" x14ac:dyDescent="0.35">
      <c r="A108323">
        <v>69706001</v>
      </c>
      <c r="B108323">
        <v>-1</v>
      </c>
      <c r="C108323">
        <v>13710</v>
      </c>
      <c r="D108323">
        <v>361</v>
      </c>
      <c r="E108323">
        <v>20200401</v>
      </c>
      <c r="F108323">
        <v>20200411</v>
      </c>
      <c r="G108323">
        <v>20200408</v>
      </c>
      <c r="H108323">
        <v>6</v>
      </c>
      <c r="I108323">
        <v>1</v>
      </c>
      <c r="J108323">
        <v>2294.9899999999998</v>
      </c>
      <c r="K108323">
        <v>2294.9899999999998</v>
      </c>
      <c r="L108323">
        <v>0</v>
      </c>
      <c r="M108323">
        <v>1251.9812999999999</v>
      </c>
      <c r="N108323">
        <v>1251.9812999999999</v>
      </c>
      <c r="O108323">
        <v>2294.9899999999998</v>
      </c>
    </row>
    <row r="108324" spans="1:15" x14ac:dyDescent="0.35">
      <c r="A108324">
        <v>69706002</v>
      </c>
      <c r="B108324">
        <v>-1</v>
      </c>
      <c r="C108324">
        <v>13710</v>
      </c>
      <c r="D108324">
        <v>463</v>
      </c>
      <c r="E108324">
        <v>20200401</v>
      </c>
      <c r="F108324">
        <v>20200411</v>
      </c>
      <c r="G108324">
        <v>20200408</v>
      </c>
      <c r="H108324">
        <v>6</v>
      </c>
      <c r="I108324">
        <v>1</v>
      </c>
      <c r="J108324">
        <v>24.49</v>
      </c>
      <c r="K108324">
        <v>24.49</v>
      </c>
      <c r="L108324">
        <v>0</v>
      </c>
      <c r="M108324">
        <v>9.1593</v>
      </c>
      <c r="N108324">
        <v>9.1593</v>
      </c>
      <c r="O108324">
        <v>24.49</v>
      </c>
    </row>
    <row r="108325" spans="1:15" x14ac:dyDescent="0.35">
      <c r="A108325">
        <v>69706003</v>
      </c>
      <c r="B108325">
        <v>-1</v>
      </c>
      <c r="C108325">
        <v>13710</v>
      </c>
      <c r="D108325">
        <v>485</v>
      </c>
      <c r="E108325">
        <v>20200401</v>
      </c>
      <c r="F108325">
        <v>20200411</v>
      </c>
      <c r="G108325">
        <v>20200408</v>
      </c>
      <c r="H108325">
        <v>6</v>
      </c>
      <c r="I108325">
        <v>1</v>
      </c>
      <c r="J108325">
        <v>21.98</v>
      </c>
      <c r="K108325">
        <v>21.98</v>
      </c>
      <c r="L108325">
        <v>0</v>
      </c>
      <c r="M108325">
        <v>8.2204999999999995</v>
      </c>
      <c r="N108325">
        <v>8.2204999999999995</v>
      </c>
      <c r="O108325">
        <v>21.98</v>
      </c>
    </row>
    <row r="108326" spans="1:15" x14ac:dyDescent="0.35">
      <c r="A108326">
        <v>69707001</v>
      </c>
      <c r="B108326">
        <v>-1</v>
      </c>
      <c r="C108326">
        <v>26439</v>
      </c>
      <c r="D108326">
        <v>386</v>
      </c>
      <c r="E108326">
        <v>20200401</v>
      </c>
      <c r="F108326">
        <v>20200411</v>
      </c>
      <c r="G108326">
        <v>20200408</v>
      </c>
      <c r="H108326">
        <v>9</v>
      </c>
      <c r="I108326">
        <v>1</v>
      </c>
      <c r="J108326">
        <v>1120.49</v>
      </c>
      <c r="K108326">
        <v>1120.49</v>
      </c>
      <c r="L108326">
        <v>0</v>
      </c>
      <c r="M108326">
        <v>713.07979999999998</v>
      </c>
      <c r="N108326">
        <v>713.07979999999998</v>
      </c>
      <c r="O108326">
        <v>1120.49</v>
      </c>
    </row>
    <row r="108327" spans="1:15" x14ac:dyDescent="0.35">
      <c r="A108327">
        <v>69707002</v>
      </c>
      <c r="B108327">
        <v>-1</v>
      </c>
      <c r="C108327">
        <v>26439</v>
      </c>
      <c r="D108327">
        <v>222</v>
      </c>
      <c r="E108327">
        <v>20200401</v>
      </c>
      <c r="F108327">
        <v>20200411</v>
      </c>
      <c r="G108327">
        <v>20200408</v>
      </c>
      <c r="H108327">
        <v>9</v>
      </c>
      <c r="I108327">
        <v>1</v>
      </c>
      <c r="J108327">
        <v>34.99</v>
      </c>
      <c r="K108327">
        <v>34.99</v>
      </c>
      <c r="L108327">
        <v>0</v>
      </c>
      <c r="M108327">
        <v>13.0863</v>
      </c>
      <c r="N108327">
        <v>13.0863</v>
      </c>
      <c r="O108327">
        <v>34.99</v>
      </c>
    </row>
    <row r="108328" spans="1:15" x14ac:dyDescent="0.35">
      <c r="A108328">
        <v>69708001</v>
      </c>
      <c r="B108328">
        <v>-1</v>
      </c>
      <c r="C108328">
        <v>17326</v>
      </c>
      <c r="D108328">
        <v>588</v>
      </c>
      <c r="E108328">
        <v>20200401</v>
      </c>
      <c r="F108328">
        <v>20200411</v>
      </c>
      <c r="G108328">
        <v>20200408</v>
      </c>
      <c r="H108328">
        <v>9</v>
      </c>
      <c r="I108328">
        <v>1</v>
      </c>
      <c r="J108328">
        <v>769.49</v>
      </c>
      <c r="K108328">
        <v>769.49</v>
      </c>
      <c r="L108328">
        <v>0</v>
      </c>
      <c r="M108328">
        <v>419.77839999999998</v>
      </c>
      <c r="N108328">
        <v>419.77839999999998</v>
      </c>
      <c r="O108328">
        <v>769.49</v>
      </c>
    </row>
    <row r="108329" spans="1:15" x14ac:dyDescent="0.35">
      <c r="A108329">
        <v>69708002</v>
      </c>
      <c r="B108329">
        <v>-1</v>
      </c>
      <c r="C108329">
        <v>17326</v>
      </c>
      <c r="D108329">
        <v>483</v>
      </c>
      <c r="E108329">
        <v>20200401</v>
      </c>
      <c r="F108329">
        <v>20200411</v>
      </c>
      <c r="G108329">
        <v>20200408</v>
      </c>
      <c r="H108329">
        <v>9</v>
      </c>
      <c r="I108329">
        <v>1</v>
      </c>
      <c r="J108329">
        <v>120</v>
      </c>
      <c r="K108329">
        <v>120</v>
      </c>
      <c r="L108329">
        <v>0</v>
      </c>
      <c r="M108329">
        <v>44.88</v>
      </c>
      <c r="N108329">
        <v>44.88</v>
      </c>
      <c r="O108329">
        <v>120</v>
      </c>
    </row>
    <row r="108330" spans="1:15" x14ac:dyDescent="0.35">
      <c r="A108330">
        <v>69709001</v>
      </c>
      <c r="B108330">
        <v>-1</v>
      </c>
      <c r="C108330">
        <v>15785</v>
      </c>
      <c r="D108330">
        <v>357</v>
      </c>
      <c r="E108330">
        <v>20200401</v>
      </c>
      <c r="F108330">
        <v>20200411</v>
      </c>
      <c r="G108330">
        <v>20200408</v>
      </c>
      <c r="H108330">
        <v>9</v>
      </c>
      <c r="I108330">
        <v>1</v>
      </c>
      <c r="J108330">
        <v>2319.9899999999998</v>
      </c>
      <c r="K108330">
        <v>2319.9899999999998</v>
      </c>
      <c r="L108330">
        <v>0</v>
      </c>
      <c r="M108330">
        <v>1265.6195</v>
      </c>
      <c r="N108330">
        <v>1265.6195</v>
      </c>
      <c r="O108330">
        <v>2319.9899999999998</v>
      </c>
    </row>
    <row r="108331" spans="1:15" x14ac:dyDescent="0.35">
      <c r="A108331">
        <v>69709002</v>
      </c>
      <c r="B108331">
        <v>-1</v>
      </c>
      <c r="C108331">
        <v>15785</v>
      </c>
      <c r="D108331">
        <v>487</v>
      </c>
      <c r="E108331">
        <v>20200401</v>
      </c>
      <c r="F108331">
        <v>20200411</v>
      </c>
      <c r="G108331">
        <v>20200408</v>
      </c>
      <c r="H108331">
        <v>9</v>
      </c>
      <c r="I108331">
        <v>1</v>
      </c>
      <c r="J108331">
        <v>54.99</v>
      </c>
      <c r="K108331">
        <v>54.99</v>
      </c>
      <c r="L108331">
        <v>0</v>
      </c>
      <c r="M108331">
        <v>20.566299999999998</v>
      </c>
      <c r="N108331">
        <v>20.566299999999998</v>
      </c>
      <c r="O108331">
        <v>54.99</v>
      </c>
    </row>
    <row r="108332" spans="1:15" x14ac:dyDescent="0.35">
      <c r="A108332">
        <v>69709003</v>
      </c>
      <c r="B108332">
        <v>-1</v>
      </c>
      <c r="C108332">
        <v>15785</v>
      </c>
      <c r="D108332">
        <v>484</v>
      </c>
      <c r="E108332">
        <v>20200401</v>
      </c>
      <c r="F108332">
        <v>20200411</v>
      </c>
      <c r="G108332">
        <v>20200408</v>
      </c>
      <c r="H108332">
        <v>9</v>
      </c>
      <c r="I108332">
        <v>1</v>
      </c>
      <c r="J108332">
        <v>7.95</v>
      </c>
      <c r="K108332">
        <v>7.95</v>
      </c>
      <c r="L108332">
        <v>0</v>
      </c>
      <c r="M108332">
        <v>2.9733000000000001</v>
      </c>
      <c r="N108332">
        <v>2.9733000000000001</v>
      </c>
      <c r="O108332">
        <v>7.95</v>
      </c>
    </row>
    <row r="108333" spans="1:15" x14ac:dyDescent="0.35">
      <c r="A108333">
        <v>69710001</v>
      </c>
      <c r="B108333">
        <v>-1</v>
      </c>
      <c r="C108333">
        <v>15719</v>
      </c>
      <c r="D108333">
        <v>363</v>
      </c>
      <c r="E108333">
        <v>20200401</v>
      </c>
      <c r="F108333">
        <v>20200411</v>
      </c>
      <c r="G108333">
        <v>20200408</v>
      </c>
      <c r="H108333">
        <v>9</v>
      </c>
      <c r="I108333">
        <v>1</v>
      </c>
      <c r="J108333">
        <v>2294.9899999999998</v>
      </c>
      <c r="K108333">
        <v>2294.9899999999998</v>
      </c>
      <c r="L108333">
        <v>0</v>
      </c>
      <c r="M108333">
        <v>1251.9812999999999</v>
      </c>
      <c r="N108333">
        <v>1251.9812999999999</v>
      </c>
      <c r="O108333">
        <v>2294.9899999999998</v>
      </c>
    </row>
    <row r="108334" spans="1:15" x14ac:dyDescent="0.35">
      <c r="A108334">
        <v>69710002</v>
      </c>
      <c r="B108334">
        <v>-1</v>
      </c>
      <c r="C108334">
        <v>15719</v>
      </c>
      <c r="D108334">
        <v>485</v>
      </c>
      <c r="E108334">
        <v>20200401</v>
      </c>
      <c r="F108334">
        <v>20200411</v>
      </c>
      <c r="G108334">
        <v>20200408</v>
      </c>
      <c r="H108334">
        <v>9</v>
      </c>
      <c r="I108334">
        <v>1</v>
      </c>
      <c r="J108334">
        <v>21.98</v>
      </c>
      <c r="K108334">
        <v>21.98</v>
      </c>
      <c r="L108334">
        <v>0</v>
      </c>
      <c r="M108334">
        <v>8.2204999999999995</v>
      </c>
      <c r="N108334">
        <v>8.2204999999999995</v>
      </c>
      <c r="O108334">
        <v>21.98</v>
      </c>
    </row>
    <row r="108335" spans="1:15" x14ac:dyDescent="0.35">
      <c r="A108335">
        <v>69710003</v>
      </c>
      <c r="B108335">
        <v>-1</v>
      </c>
      <c r="C108335">
        <v>15719</v>
      </c>
      <c r="D108335">
        <v>472</v>
      </c>
      <c r="E108335">
        <v>20200401</v>
      </c>
      <c r="F108335">
        <v>20200411</v>
      </c>
      <c r="G108335">
        <v>20200408</v>
      </c>
      <c r="H108335">
        <v>9</v>
      </c>
      <c r="I108335">
        <v>1</v>
      </c>
      <c r="J108335">
        <v>63.5</v>
      </c>
      <c r="K108335">
        <v>63.5</v>
      </c>
      <c r="L108335">
        <v>0</v>
      </c>
      <c r="M108335">
        <v>23.748999999999999</v>
      </c>
      <c r="N108335">
        <v>23.748999999999999</v>
      </c>
      <c r="O108335">
        <v>63.5</v>
      </c>
    </row>
    <row r="108336" spans="1:15" x14ac:dyDescent="0.35">
      <c r="A108336">
        <v>69711001</v>
      </c>
      <c r="B108336">
        <v>-1</v>
      </c>
      <c r="C108336">
        <v>23739</v>
      </c>
      <c r="D108336">
        <v>606</v>
      </c>
      <c r="E108336">
        <v>20200401</v>
      </c>
      <c r="F108336">
        <v>20200411</v>
      </c>
      <c r="G108336">
        <v>20200408</v>
      </c>
      <c r="H108336">
        <v>4</v>
      </c>
      <c r="I108336">
        <v>1</v>
      </c>
      <c r="J108336">
        <v>539.99</v>
      </c>
      <c r="K108336">
        <v>539.99</v>
      </c>
      <c r="L108336">
        <v>0</v>
      </c>
      <c r="M108336">
        <v>343.64960000000002</v>
      </c>
      <c r="N108336">
        <v>343.64960000000002</v>
      </c>
      <c r="O108336">
        <v>539.99</v>
      </c>
    </row>
    <row r="108337" spans="1:15" x14ac:dyDescent="0.35">
      <c r="A108337">
        <v>69711002</v>
      </c>
      <c r="B108337">
        <v>-1</v>
      </c>
      <c r="C108337">
        <v>23739</v>
      </c>
      <c r="D108337">
        <v>529</v>
      </c>
      <c r="E108337">
        <v>20200401</v>
      </c>
      <c r="F108337">
        <v>20200411</v>
      </c>
      <c r="G108337">
        <v>20200408</v>
      </c>
      <c r="H108337">
        <v>4</v>
      </c>
      <c r="I108337">
        <v>1</v>
      </c>
      <c r="J108337">
        <v>3.99</v>
      </c>
      <c r="K108337">
        <v>3.99</v>
      </c>
      <c r="L108337">
        <v>0</v>
      </c>
      <c r="M108337">
        <v>1.4923</v>
      </c>
      <c r="N108337">
        <v>1.4923</v>
      </c>
      <c r="O108337">
        <v>3.99</v>
      </c>
    </row>
    <row r="108338" spans="1:15" x14ac:dyDescent="0.35">
      <c r="A108338">
        <v>69711003</v>
      </c>
      <c r="B108338">
        <v>-1</v>
      </c>
      <c r="C108338">
        <v>23739</v>
      </c>
      <c r="D108338">
        <v>538</v>
      </c>
      <c r="E108338">
        <v>20200401</v>
      </c>
      <c r="F108338">
        <v>20200411</v>
      </c>
      <c r="G108338">
        <v>20200408</v>
      </c>
      <c r="H108338">
        <v>4</v>
      </c>
      <c r="I108338">
        <v>1</v>
      </c>
      <c r="J108338">
        <v>21.49</v>
      </c>
      <c r="K108338">
        <v>21.49</v>
      </c>
      <c r="L108338">
        <v>0</v>
      </c>
      <c r="M108338">
        <v>8.0373000000000001</v>
      </c>
      <c r="N108338">
        <v>8.0373000000000001</v>
      </c>
      <c r="O108338">
        <v>21.49</v>
      </c>
    </row>
    <row r="108339" spans="1:15" x14ac:dyDescent="0.35">
      <c r="A108339">
        <v>69711004</v>
      </c>
      <c r="B108339">
        <v>-1</v>
      </c>
      <c r="C108339">
        <v>23739</v>
      </c>
      <c r="D108339">
        <v>484</v>
      </c>
      <c r="E108339">
        <v>20200401</v>
      </c>
      <c r="F108339">
        <v>20200411</v>
      </c>
      <c r="G108339">
        <v>20200408</v>
      </c>
      <c r="H108339">
        <v>4</v>
      </c>
      <c r="I108339">
        <v>1</v>
      </c>
      <c r="J108339">
        <v>7.95</v>
      </c>
      <c r="K108339">
        <v>7.95</v>
      </c>
      <c r="L108339">
        <v>0</v>
      </c>
      <c r="M108339">
        <v>2.9733000000000001</v>
      </c>
      <c r="N108339">
        <v>2.9733000000000001</v>
      </c>
      <c r="O108339">
        <v>7.95</v>
      </c>
    </row>
    <row r="108340" spans="1:15" x14ac:dyDescent="0.35">
      <c r="A108340">
        <v>69712001</v>
      </c>
      <c r="B108340">
        <v>-1</v>
      </c>
      <c r="C108340">
        <v>23874</v>
      </c>
      <c r="D108340">
        <v>584</v>
      </c>
      <c r="E108340">
        <v>20200401</v>
      </c>
      <c r="F108340">
        <v>20200411</v>
      </c>
      <c r="G108340">
        <v>20200408</v>
      </c>
      <c r="H108340">
        <v>1</v>
      </c>
      <c r="I108340">
        <v>1</v>
      </c>
      <c r="J108340">
        <v>539.99</v>
      </c>
      <c r="K108340">
        <v>539.99</v>
      </c>
      <c r="L108340">
        <v>0</v>
      </c>
      <c r="M108340">
        <v>343.64960000000002</v>
      </c>
      <c r="N108340">
        <v>343.64960000000002</v>
      </c>
      <c r="O108340">
        <v>539.99</v>
      </c>
    </row>
    <row r="108341" spans="1:15" x14ac:dyDescent="0.35">
      <c r="A108341">
        <v>69713001</v>
      </c>
      <c r="B108341">
        <v>-1</v>
      </c>
      <c r="C108341">
        <v>21699</v>
      </c>
      <c r="D108341">
        <v>382</v>
      </c>
      <c r="E108341">
        <v>20200401</v>
      </c>
      <c r="F108341">
        <v>20200411</v>
      </c>
      <c r="G108341">
        <v>20200408</v>
      </c>
      <c r="H108341">
        <v>4</v>
      </c>
      <c r="I108341">
        <v>1</v>
      </c>
      <c r="J108341">
        <v>1120.49</v>
      </c>
      <c r="K108341">
        <v>1120.49</v>
      </c>
      <c r="L108341">
        <v>0</v>
      </c>
      <c r="M108341">
        <v>713.07979999999998</v>
      </c>
      <c r="N108341">
        <v>713.07979999999998</v>
      </c>
      <c r="O108341">
        <v>1120.49</v>
      </c>
    </row>
    <row r="108342" spans="1:15" x14ac:dyDescent="0.35">
      <c r="A108342">
        <v>69713002</v>
      </c>
      <c r="B108342">
        <v>-1</v>
      </c>
      <c r="C108342">
        <v>21699</v>
      </c>
      <c r="D108342">
        <v>477</v>
      </c>
      <c r="E108342">
        <v>20200401</v>
      </c>
      <c r="F108342">
        <v>20200411</v>
      </c>
      <c r="G108342">
        <v>20200408</v>
      </c>
      <c r="H108342">
        <v>4</v>
      </c>
      <c r="I108342">
        <v>1</v>
      </c>
      <c r="J108342">
        <v>4.99</v>
      </c>
      <c r="K108342">
        <v>4.99</v>
      </c>
      <c r="L108342">
        <v>0</v>
      </c>
      <c r="M108342">
        <v>1.8663000000000001</v>
      </c>
      <c r="N108342">
        <v>1.8663000000000001</v>
      </c>
      <c r="O108342">
        <v>4.99</v>
      </c>
    </row>
    <row r="108343" spans="1:15" x14ac:dyDescent="0.35">
      <c r="A108343">
        <v>69713003</v>
      </c>
      <c r="B108343">
        <v>-1</v>
      </c>
      <c r="C108343">
        <v>21699</v>
      </c>
      <c r="D108343">
        <v>479</v>
      </c>
      <c r="E108343">
        <v>20200401</v>
      </c>
      <c r="F108343">
        <v>20200411</v>
      </c>
      <c r="G108343">
        <v>20200408</v>
      </c>
      <c r="H108343">
        <v>4</v>
      </c>
      <c r="I108343">
        <v>1</v>
      </c>
      <c r="J108343">
        <v>8.99</v>
      </c>
      <c r="K108343">
        <v>8.99</v>
      </c>
      <c r="L108343">
        <v>0</v>
      </c>
      <c r="M108343">
        <v>3.3622999999999998</v>
      </c>
      <c r="N108343">
        <v>3.3622999999999998</v>
      </c>
      <c r="O108343">
        <v>8.99</v>
      </c>
    </row>
    <row r="108344" spans="1:15" x14ac:dyDescent="0.35">
      <c r="A108344">
        <v>69713004</v>
      </c>
      <c r="B108344">
        <v>-1</v>
      </c>
      <c r="C108344">
        <v>21699</v>
      </c>
      <c r="D108344">
        <v>465</v>
      </c>
      <c r="E108344">
        <v>20200401</v>
      </c>
      <c r="F108344">
        <v>20200411</v>
      </c>
      <c r="G108344">
        <v>20200408</v>
      </c>
      <c r="H108344">
        <v>4</v>
      </c>
      <c r="I108344">
        <v>1</v>
      </c>
      <c r="J108344">
        <v>24.49</v>
      </c>
      <c r="K108344">
        <v>24.49</v>
      </c>
      <c r="L108344">
        <v>0</v>
      </c>
      <c r="M108344">
        <v>9.1593</v>
      </c>
      <c r="N108344">
        <v>9.1593</v>
      </c>
      <c r="O108344">
        <v>24.49</v>
      </c>
    </row>
    <row r="108345" spans="1:15" x14ac:dyDescent="0.35">
      <c r="A108345">
        <v>69714001</v>
      </c>
      <c r="B108345">
        <v>-1</v>
      </c>
      <c r="C108345">
        <v>21700</v>
      </c>
      <c r="D108345">
        <v>386</v>
      </c>
      <c r="E108345">
        <v>20200401</v>
      </c>
      <c r="F108345">
        <v>20200411</v>
      </c>
      <c r="G108345">
        <v>20200408</v>
      </c>
      <c r="H108345">
        <v>4</v>
      </c>
      <c r="I108345">
        <v>1</v>
      </c>
      <c r="J108345">
        <v>1120.49</v>
      </c>
      <c r="K108345">
        <v>1120.49</v>
      </c>
      <c r="L108345">
        <v>0</v>
      </c>
      <c r="M108345">
        <v>713.07979999999998</v>
      </c>
      <c r="N108345">
        <v>713.07979999999998</v>
      </c>
      <c r="O108345">
        <v>1120.49</v>
      </c>
    </row>
    <row r="108346" spans="1:15" x14ac:dyDescent="0.35">
      <c r="A108346">
        <v>69714002</v>
      </c>
      <c r="B108346">
        <v>-1</v>
      </c>
      <c r="C108346">
        <v>21700</v>
      </c>
      <c r="D108346">
        <v>489</v>
      </c>
      <c r="E108346">
        <v>20200401</v>
      </c>
      <c r="F108346">
        <v>20200411</v>
      </c>
      <c r="G108346">
        <v>20200408</v>
      </c>
      <c r="H108346">
        <v>4</v>
      </c>
      <c r="I108346">
        <v>1</v>
      </c>
      <c r="J108346">
        <v>53.99</v>
      </c>
      <c r="K108346">
        <v>53.99</v>
      </c>
      <c r="L108346">
        <v>0</v>
      </c>
      <c r="M108346">
        <v>41.572299999999998</v>
      </c>
      <c r="N108346">
        <v>41.572299999999998</v>
      </c>
      <c r="O108346">
        <v>53.99</v>
      </c>
    </row>
    <row r="108347" spans="1:15" x14ac:dyDescent="0.35">
      <c r="A108347">
        <v>69715001</v>
      </c>
      <c r="B108347">
        <v>-1</v>
      </c>
      <c r="C108347">
        <v>18801</v>
      </c>
      <c r="D108347">
        <v>583</v>
      </c>
      <c r="E108347">
        <v>20200401</v>
      </c>
      <c r="F108347">
        <v>20200411</v>
      </c>
      <c r="G108347">
        <v>20200408</v>
      </c>
      <c r="H108347">
        <v>4</v>
      </c>
      <c r="I108347">
        <v>1</v>
      </c>
      <c r="J108347">
        <v>1700.99</v>
      </c>
      <c r="K108347">
        <v>1700.99</v>
      </c>
      <c r="L108347">
        <v>0</v>
      </c>
      <c r="M108347">
        <v>1082.51</v>
      </c>
      <c r="N108347">
        <v>1082.51</v>
      </c>
      <c r="O108347">
        <v>1700.99</v>
      </c>
    </row>
    <row r="108348" spans="1:15" x14ac:dyDescent="0.35">
      <c r="A108348">
        <v>69715002</v>
      </c>
      <c r="B108348">
        <v>-1</v>
      </c>
      <c r="C108348">
        <v>18801</v>
      </c>
      <c r="D108348">
        <v>214</v>
      </c>
      <c r="E108348">
        <v>20200401</v>
      </c>
      <c r="F108348">
        <v>20200411</v>
      </c>
      <c r="G108348">
        <v>20200408</v>
      </c>
      <c r="H108348">
        <v>4</v>
      </c>
      <c r="I108348">
        <v>1</v>
      </c>
      <c r="J108348">
        <v>34.99</v>
      </c>
      <c r="K108348">
        <v>34.99</v>
      </c>
      <c r="L108348">
        <v>0</v>
      </c>
      <c r="M108348">
        <v>13.0863</v>
      </c>
      <c r="N108348">
        <v>13.0863</v>
      </c>
      <c r="O108348">
        <v>34.99</v>
      </c>
    </row>
    <row r="108349" spans="1:15" x14ac:dyDescent="0.35">
      <c r="A108349">
        <v>69715003</v>
      </c>
      <c r="B108349">
        <v>-1</v>
      </c>
      <c r="C108349">
        <v>18801</v>
      </c>
      <c r="D108349">
        <v>471</v>
      </c>
      <c r="E108349">
        <v>20200401</v>
      </c>
      <c r="F108349">
        <v>20200411</v>
      </c>
      <c r="G108349">
        <v>20200408</v>
      </c>
      <c r="H108349">
        <v>4</v>
      </c>
      <c r="I108349">
        <v>1</v>
      </c>
      <c r="J108349">
        <v>63.5</v>
      </c>
      <c r="K108349">
        <v>63.5</v>
      </c>
      <c r="L108349">
        <v>0</v>
      </c>
      <c r="M108349">
        <v>23.748999999999999</v>
      </c>
      <c r="N108349">
        <v>23.748999999999999</v>
      </c>
      <c r="O108349">
        <v>63.5</v>
      </c>
    </row>
    <row r="108350" spans="1:15" x14ac:dyDescent="0.35">
      <c r="A108350">
        <v>69716001</v>
      </c>
      <c r="B108350">
        <v>-1</v>
      </c>
      <c r="C108350">
        <v>14354</v>
      </c>
      <c r="D108350">
        <v>581</v>
      </c>
      <c r="E108350">
        <v>20200401</v>
      </c>
      <c r="F108350">
        <v>20200411</v>
      </c>
      <c r="G108350">
        <v>20200408</v>
      </c>
      <c r="H108350">
        <v>4</v>
      </c>
      <c r="I108350">
        <v>1</v>
      </c>
      <c r="J108350">
        <v>1700.99</v>
      </c>
      <c r="K108350">
        <v>1700.99</v>
      </c>
      <c r="L108350">
        <v>0</v>
      </c>
      <c r="M108350">
        <v>1082.51</v>
      </c>
      <c r="N108350">
        <v>1082.51</v>
      </c>
      <c r="O108350">
        <v>1700.99</v>
      </c>
    </row>
    <row r="108351" spans="1:15" x14ac:dyDescent="0.35">
      <c r="A108351">
        <v>69716002</v>
      </c>
      <c r="B108351">
        <v>-1</v>
      </c>
      <c r="C108351">
        <v>14354</v>
      </c>
      <c r="D108351">
        <v>488</v>
      </c>
      <c r="E108351">
        <v>20200401</v>
      </c>
      <c r="F108351">
        <v>20200411</v>
      </c>
      <c r="G108351">
        <v>20200408</v>
      </c>
      <c r="H108351">
        <v>4</v>
      </c>
      <c r="I108351">
        <v>1</v>
      </c>
      <c r="J108351">
        <v>53.99</v>
      </c>
      <c r="K108351">
        <v>53.99</v>
      </c>
      <c r="L108351">
        <v>0</v>
      </c>
      <c r="M108351">
        <v>41.572299999999998</v>
      </c>
      <c r="N108351">
        <v>41.572299999999998</v>
      </c>
      <c r="O108351">
        <v>53.99</v>
      </c>
    </row>
    <row r="108352" spans="1:15" x14ac:dyDescent="0.35">
      <c r="A108352">
        <v>69717001</v>
      </c>
      <c r="B108352">
        <v>-1</v>
      </c>
      <c r="C108352">
        <v>28553</v>
      </c>
      <c r="D108352">
        <v>386</v>
      </c>
      <c r="E108352">
        <v>20200401</v>
      </c>
      <c r="F108352">
        <v>20200411</v>
      </c>
      <c r="G108352">
        <v>20200408</v>
      </c>
      <c r="H108352">
        <v>7</v>
      </c>
      <c r="I108352">
        <v>1</v>
      </c>
      <c r="J108352">
        <v>1120.49</v>
      </c>
      <c r="K108352">
        <v>1120.49</v>
      </c>
      <c r="L108352">
        <v>0</v>
      </c>
      <c r="M108352">
        <v>713.07979999999998</v>
      </c>
      <c r="N108352">
        <v>713.07979999999998</v>
      </c>
      <c r="O108352">
        <v>1120.49</v>
      </c>
    </row>
    <row r="108353" spans="1:15" x14ac:dyDescent="0.35">
      <c r="A108353">
        <v>69717002</v>
      </c>
      <c r="B108353">
        <v>-1</v>
      </c>
      <c r="C108353">
        <v>28553</v>
      </c>
      <c r="D108353">
        <v>539</v>
      </c>
      <c r="E108353">
        <v>20200401</v>
      </c>
      <c r="F108353">
        <v>20200411</v>
      </c>
      <c r="G108353">
        <v>20200408</v>
      </c>
      <c r="H108353">
        <v>7</v>
      </c>
      <c r="I108353">
        <v>1</v>
      </c>
      <c r="J108353">
        <v>24.99</v>
      </c>
      <c r="K108353">
        <v>24.99</v>
      </c>
      <c r="L108353">
        <v>0</v>
      </c>
      <c r="M108353">
        <v>9.3462999999999994</v>
      </c>
      <c r="N108353">
        <v>9.3462999999999994</v>
      </c>
      <c r="O108353">
        <v>24.99</v>
      </c>
    </row>
    <row r="108354" spans="1:15" x14ac:dyDescent="0.35">
      <c r="A108354">
        <v>69718001</v>
      </c>
      <c r="B108354">
        <v>-1</v>
      </c>
      <c r="C108354">
        <v>28701</v>
      </c>
      <c r="D108354">
        <v>382</v>
      </c>
      <c r="E108354">
        <v>20200401</v>
      </c>
      <c r="F108354">
        <v>20200411</v>
      </c>
      <c r="G108354">
        <v>20200408</v>
      </c>
      <c r="H108354">
        <v>8</v>
      </c>
      <c r="I108354">
        <v>1</v>
      </c>
      <c r="J108354">
        <v>1120.49</v>
      </c>
      <c r="K108354">
        <v>1120.49</v>
      </c>
      <c r="L108354">
        <v>0</v>
      </c>
      <c r="M108354">
        <v>713.07979999999998</v>
      </c>
      <c r="N108354">
        <v>713.07979999999998</v>
      </c>
      <c r="O108354">
        <v>1120.49</v>
      </c>
    </row>
    <row r="108355" spans="1:15" x14ac:dyDescent="0.35">
      <c r="A108355">
        <v>69718002</v>
      </c>
      <c r="B108355">
        <v>-1</v>
      </c>
      <c r="C108355">
        <v>28701</v>
      </c>
      <c r="D108355">
        <v>222</v>
      </c>
      <c r="E108355">
        <v>20200401</v>
      </c>
      <c r="F108355">
        <v>20200411</v>
      </c>
      <c r="G108355">
        <v>20200408</v>
      </c>
      <c r="H108355">
        <v>8</v>
      </c>
      <c r="I108355">
        <v>1</v>
      </c>
      <c r="J108355">
        <v>34.99</v>
      </c>
      <c r="K108355">
        <v>34.99</v>
      </c>
      <c r="L108355">
        <v>0</v>
      </c>
      <c r="M108355">
        <v>13.0863</v>
      </c>
      <c r="N108355">
        <v>13.0863</v>
      </c>
      <c r="O108355">
        <v>34.99</v>
      </c>
    </row>
    <row r="108356" spans="1:15" x14ac:dyDescent="0.35">
      <c r="A108356">
        <v>69719001</v>
      </c>
      <c r="B108356">
        <v>-1</v>
      </c>
      <c r="C108356">
        <v>25447</v>
      </c>
      <c r="D108356">
        <v>384</v>
      </c>
      <c r="E108356">
        <v>20200401</v>
      </c>
      <c r="F108356">
        <v>20200411</v>
      </c>
      <c r="G108356">
        <v>20200408</v>
      </c>
      <c r="H108356">
        <v>10</v>
      </c>
      <c r="I108356">
        <v>1</v>
      </c>
      <c r="J108356">
        <v>1120.49</v>
      </c>
      <c r="K108356">
        <v>1120.49</v>
      </c>
      <c r="L108356">
        <v>0</v>
      </c>
      <c r="M108356">
        <v>713.07979999999998</v>
      </c>
      <c r="N108356">
        <v>713.07979999999998</v>
      </c>
      <c r="O108356">
        <v>1120.49</v>
      </c>
    </row>
    <row r="108357" spans="1:15" x14ac:dyDescent="0.35">
      <c r="A108357">
        <v>69719002</v>
      </c>
      <c r="B108357">
        <v>-1</v>
      </c>
      <c r="C108357">
        <v>25447</v>
      </c>
      <c r="D108357">
        <v>222</v>
      </c>
      <c r="E108357">
        <v>20200401</v>
      </c>
      <c r="F108357">
        <v>20200411</v>
      </c>
      <c r="G108357">
        <v>20200408</v>
      </c>
      <c r="H108357">
        <v>10</v>
      </c>
      <c r="I108357">
        <v>1</v>
      </c>
      <c r="J108357">
        <v>34.99</v>
      </c>
      <c r="K108357">
        <v>34.99</v>
      </c>
      <c r="L108357">
        <v>0</v>
      </c>
      <c r="M108357">
        <v>13.0863</v>
      </c>
      <c r="N108357">
        <v>13.0863</v>
      </c>
      <c r="O108357">
        <v>34.99</v>
      </c>
    </row>
    <row r="108358" spans="1:15" x14ac:dyDescent="0.35">
      <c r="A108358">
        <v>69719003</v>
      </c>
      <c r="B108358">
        <v>-1</v>
      </c>
      <c r="C108358">
        <v>25447</v>
      </c>
      <c r="D108358">
        <v>225</v>
      </c>
      <c r="E108358">
        <v>20200401</v>
      </c>
      <c r="F108358">
        <v>20200411</v>
      </c>
      <c r="G108358">
        <v>20200408</v>
      </c>
      <c r="H108358">
        <v>10</v>
      </c>
      <c r="I108358">
        <v>1</v>
      </c>
      <c r="J108358">
        <v>8.99</v>
      </c>
      <c r="K108358">
        <v>8.99</v>
      </c>
      <c r="L108358">
        <v>0</v>
      </c>
      <c r="M108358">
        <v>6.9222999999999999</v>
      </c>
      <c r="N108358">
        <v>6.9222999999999999</v>
      </c>
      <c r="O108358">
        <v>8.99</v>
      </c>
    </row>
    <row r="108359" spans="1:15" x14ac:dyDescent="0.35">
      <c r="A108359">
        <v>69720001</v>
      </c>
      <c r="B108359">
        <v>-1</v>
      </c>
      <c r="C108359">
        <v>20970</v>
      </c>
      <c r="D108359">
        <v>386</v>
      </c>
      <c r="E108359">
        <v>20200401</v>
      </c>
      <c r="F108359">
        <v>20200411</v>
      </c>
      <c r="G108359">
        <v>20200408</v>
      </c>
      <c r="H108359">
        <v>8</v>
      </c>
      <c r="I108359">
        <v>1</v>
      </c>
      <c r="J108359">
        <v>1120.49</v>
      </c>
      <c r="K108359">
        <v>1120.49</v>
      </c>
      <c r="L108359">
        <v>0</v>
      </c>
      <c r="M108359">
        <v>713.07979999999998</v>
      </c>
      <c r="N108359">
        <v>713.07979999999998</v>
      </c>
      <c r="O108359">
        <v>1120.49</v>
      </c>
    </row>
    <row r="108360" spans="1:15" x14ac:dyDescent="0.35">
      <c r="A108360">
        <v>69720002</v>
      </c>
      <c r="B108360">
        <v>-1</v>
      </c>
      <c r="C108360">
        <v>20970</v>
      </c>
      <c r="D108360">
        <v>228</v>
      </c>
      <c r="E108360">
        <v>20200401</v>
      </c>
      <c r="F108360">
        <v>20200411</v>
      </c>
      <c r="G108360">
        <v>20200408</v>
      </c>
      <c r="H108360">
        <v>8</v>
      </c>
      <c r="I108360">
        <v>1</v>
      </c>
      <c r="J108360">
        <v>49.99</v>
      </c>
      <c r="K108360">
        <v>49.99</v>
      </c>
      <c r="L108360">
        <v>0</v>
      </c>
      <c r="M108360">
        <v>38.4923</v>
      </c>
      <c r="N108360">
        <v>38.4923</v>
      </c>
      <c r="O108360">
        <v>49.99</v>
      </c>
    </row>
    <row r="108361" spans="1:15" x14ac:dyDescent="0.35">
      <c r="A108361">
        <v>69720003</v>
      </c>
      <c r="B108361">
        <v>-1</v>
      </c>
      <c r="C108361">
        <v>20970</v>
      </c>
      <c r="D108361">
        <v>225</v>
      </c>
      <c r="E108361">
        <v>20200401</v>
      </c>
      <c r="F108361">
        <v>20200411</v>
      </c>
      <c r="G108361">
        <v>20200408</v>
      </c>
      <c r="H108361">
        <v>8</v>
      </c>
      <c r="I108361">
        <v>1</v>
      </c>
      <c r="J108361">
        <v>8.99</v>
      </c>
      <c r="K108361">
        <v>8.99</v>
      </c>
      <c r="L108361">
        <v>0</v>
      </c>
      <c r="M108361">
        <v>6.9222999999999999</v>
      </c>
      <c r="N108361">
        <v>6.9222999999999999</v>
      </c>
      <c r="O108361">
        <v>8.99</v>
      </c>
    </row>
    <row r="108362" spans="1:15" x14ac:dyDescent="0.35">
      <c r="A108362">
        <v>69721001</v>
      </c>
      <c r="B108362">
        <v>-1</v>
      </c>
      <c r="C108362">
        <v>13128</v>
      </c>
      <c r="D108362">
        <v>576</v>
      </c>
      <c r="E108362">
        <v>20200401</v>
      </c>
      <c r="F108362">
        <v>20200411</v>
      </c>
      <c r="G108362">
        <v>20200408</v>
      </c>
      <c r="H108362">
        <v>9</v>
      </c>
      <c r="I108362">
        <v>1</v>
      </c>
      <c r="J108362">
        <v>2384.0700000000002</v>
      </c>
      <c r="K108362">
        <v>2384.0700000000002</v>
      </c>
      <c r="L108362">
        <v>0</v>
      </c>
      <c r="M108362">
        <v>1481.9378999999999</v>
      </c>
      <c r="N108362">
        <v>1481.9378999999999</v>
      </c>
      <c r="O108362">
        <v>2384.0700000000002</v>
      </c>
    </row>
    <row r="108363" spans="1:15" x14ac:dyDescent="0.35">
      <c r="A108363">
        <v>69721002</v>
      </c>
      <c r="B108363">
        <v>-1</v>
      </c>
      <c r="C108363">
        <v>13128</v>
      </c>
      <c r="D108363">
        <v>491</v>
      </c>
      <c r="E108363">
        <v>20200401</v>
      </c>
      <c r="F108363">
        <v>20200411</v>
      </c>
      <c r="G108363">
        <v>20200408</v>
      </c>
      <c r="H108363">
        <v>9</v>
      </c>
      <c r="I108363">
        <v>1</v>
      </c>
      <c r="J108363">
        <v>53.99</v>
      </c>
      <c r="K108363">
        <v>53.99</v>
      </c>
      <c r="L108363">
        <v>0</v>
      </c>
      <c r="M108363">
        <v>41.572299999999998</v>
      </c>
      <c r="N108363">
        <v>41.572299999999998</v>
      </c>
      <c r="O108363">
        <v>53.99</v>
      </c>
    </row>
    <row r="108364" spans="1:15" x14ac:dyDescent="0.35">
      <c r="A108364">
        <v>69722001</v>
      </c>
      <c r="B108364">
        <v>-1</v>
      </c>
      <c r="C108364">
        <v>18215</v>
      </c>
      <c r="D108364">
        <v>485</v>
      </c>
      <c r="E108364">
        <v>20200402</v>
      </c>
      <c r="F108364">
        <v>20200412</v>
      </c>
      <c r="G108364">
        <v>20200409</v>
      </c>
      <c r="H108364">
        <v>9</v>
      </c>
      <c r="I108364">
        <v>1</v>
      </c>
      <c r="J108364">
        <v>21.98</v>
      </c>
      <c r="K108364">
        <v>21.98</v>
      </c>
      <c r="L108364">
        <v>0</v>
      </c>
      <c r="M108364">
        <v>8.2204999999999995</v>
      </c>
      <c r="N108364">
        <v>8.2204999999999995</v>
      </c>
      <c r="O108364">
        <v>21.98</v>
      </c>
    </row>
    <row r="108365" spans="1:15" x14ac:dyDescent="0.35">
      <c r="A108365">
        <v>69722002</v>
      </c>
      <c r="B108365">
        <v>-1</v>
      </c>
      <c r="C108365">
        <v>18215</v>
      </c>
      <c r="D108365">
        <v>483</v>
      </c>
      <c r="E108365">
        <v>20200402</v>
      </c>
      <c r="F108365">
        <v>20200412</v>
      </c>
      <c r="G108365">
        <v>20200409</v>
      </c>
      <c r="H108365">
        <v>9</v>
      </c>
      <c r="I108365">
        <v>1</v>
      </c>
      <c r="J108365">
        <v>120</v>
      </c>
      <c r="K108365">
        <v>120</v>
      </c>
      <c r="L108365">
        <v>0</v>
      </c>
      <c r="M108365">
        <v>44.88</v>
      </c>
      <c r="N108365">
        <v>44.88</v>
      </c>
      <c r="O108365">
        <v>120</v>
      </c>
    </row>
    <row r="108366" spans="1:15" x14ac:dyDescent="0.35">
      <c r="A108366">
        <v>69723001</v>
      </c>
      <c r="B108366">
        <v>-1</v>
      </c>
      <c r="C108366">
        <v>16343</v>
      </c>
      <c r="D108366">
        <v>485</v>
      </c>
      <c r="E108366">
        <v>20200402</v>
      </c>
      <c r="F108366">
        <v>20200412</v>
      </c>
      <c r="G108366">
        <v>20200409</v>
      </c>
      <c r="H108366">
        <v>9</v>
      </c>
      <c r="I108366">
        <v>1</v>
      </c>
      <c r="J108366">
        <v>21.98</v>
      </c>
      <c r="K108366">
        <v>21.98</v>
      </c>
      <c r="L108366">
        <v>0</v>
      </c>
      <c r="M108366">
        <v>8.2204999999999995</v>
      </c>
      <c r="N108366">
        <v>8.2204999999999995</v>
      </c>
      <c r="O108366">
        <v>21.98</v>
      </c>
    </row>
    <row r="108367" spans="1:15" x14ac:dyDescent="0.35">
      <c r="A108367">
        <v>69724001</v>
      </c>
      <c r="B108367">
        <v>-1</v>
      </c>
      <c r="C108367">
        <v>29101</v>
      </c>
      <c r="D108367">
        <v>477</v>
      </c>
      <c r="E108367">
        <v>20200402</v>
      </c>
      <c r="F108367">
        <v>20200412</v>
      </c>
      <c r="G108367">
        <v>20200409</v>
      </c>
      <c r="H108367">
        <v>9</v>
      </c>
      <c r="I108367">
        <v>1</v>
      </c>
      <c r="J108367">
        <v>4.99</v>
      </c>
      <c r="K108367">
        <v>4.99</v>
      </c>
      <c r="L108367">
        <v>0</v>
      </c>
      <c r="M108367">
        <v>1.8663000000000001</v>
      </c>
      <c r="N108367">
        <v>1.8663000000000001</v>
      </c>
      <c r="O108367">
        <v>4.99</v>
      </c>
    </row>
    <row r="108368" spans="1:15" x14ac:dyDescent="0.35">
      <c r="A108368">
        <v>69724002</v>
      </c>
      <c r="B108368">
        <v>-1</v>
      </c>
      <c r="C108368">
        <v>29101</v>
      </c>
      <c r="D108368">
        <v>480</v>
      </c>
      <c r="E108368">
        <v>20200402</v>
      </c>
      <c r="F108368">
        <v>20200412</v>
      </c>
      <c r="G108368">
        <v>20200409</v>
      </c>
      <c r="H108368">
        <v>9</v>
      </c>
      <c r="I108368">
        <v>1</v>
      </c>
      <c r="J108368">
        <v>2.29</v>
      </c>
      <c r="K108368">
        <v>2.29</v>
      </c>
      <c r="L108368">
        <v>0</v>
      </c>
      <c r="M108368">
        <v>0.85650000000000004</v>
      </c>
      <c r="N108368">
        <v>0.85650000000000004</v>
      </c>
      <c r="O108368">
        <v>2.29</v>
      </c>
    </row>
    <row r="108369" spans="1:15" x14ac:dyDescent="0.35">
      <c r="A108369">
        <v>69725001</v>
      </c>
      <c r="B108369">
        <v>-1</v>
      </c>
      <c r="C108369">
        <v>21383</v>
      </c>
      <c r="D108369">
        <v>475</v>
      </c>
      <c r="E108369">
        <v>20200402</v>
      </c>
      <c r="F108369">
        <v>20200412</v>
      </c>
      <c r="G108369">
        <v>20200409</v>
      </c>
      <c r="H108369">
        <v>9</v>
      </c>
      <c r="I108369">
        <v>1</v>
      </c>
      <c r="J108369">
        <v>69.989999999999995</v>
      </c>
      <c r="K108369">
        <v>69.989999999999995</v>
      </c>
      <c r="L108369">
        <v>0</v>
      </c>
      <c r="M108369">
        <v>26.176300000000001</v>
      </c>
      <c r="N108369">
        <v>26.176300000000001</v>
      </c>
      <c r="O108369">
        <v>69.989999999999995</v>
      </c>
    </row>
    <row r="108370" spans="1:15" x14ac:dyDescent="0.35">
      <c r="A108370">
        <v>69726001</v>
      </c>
      <c r="B108370">
        <v>-1</v>
      </c>
      <c r="C108370">
        <v>26182</v>
      </c>
      <c r="D108370">
        <v>529</v>
      </c>
      <c r="E108370">
        <v>20200402</v>
      </c>
      <c r="F108370">
        <v>20200412</v>
      </c>
      <c r="G108370">
        <v>20200409</v>
      </c>
      <c r="H108370">
        <v>9</v>
      </c>
      <c r="I108370">
        <v>1</v>
      </c>
      <c r="J108370">
        <v>3.99</v>
      </c>
      <c r="K108370">
        <v>3.99</v>
      </c>
      <c r="L108370">
        <v>0</v>
      </c>
      <c r="M108370">
        <v>1.4923</v>
      </c>
      <c r="N108370">
        <v>1.4923</v>
      </c>
      <c r="O108370">
        <v>3.99</v>
      </c>
    </row>
    <row r="108371" spans="1:15" x14ac:dyDescent="0.35">
      <c r="A108371">
        <v>69726002</v>
      </c>
      <c r="B108371">
        <v>-1</v>
      </c>
      <c r="C108371">
        <v>26182</v>
      </c>
      <c r="D108371">
        <v>480</v>
      </c>
      <c r="E108371">
        <v>20200402</v>
      </c>
      <c r="F108371">
        <v>20200412</v>
      </c>
      <c r="G108371">
        <v>20200409</v>
      </c>
      <c r="H108371">
        <v>9</v>
      </c>
      <c r="I108371">
        <v>1</v>
      </c>
      <c r="J108371">
        <v>2.29</v>
      </c>
      <c r="K108371">
        <v>2.29</v>
      </c>
      <c r="L108371">
        <v>0</v>
      </c>
      <c r="M108371">
        <v>0.85650000000000004</v>
      </c>
      <c r="N108371">
        <v>0.85650000000000004</v>
      </c>
      <c r="O108371">
        <v>2.29</v>
      </c>
    </row>
    <row r="108372" spans="1:15" x14ac:dyDescent="0.35">
      <c r="A108372">
        <v>69727001</v>
      </c>
      <c r="B108372">
        <v>-1</v>
      </c>
      <c r="C108372">
        <v>12357</v>
      </c>
      <c r="D108372">
        <v>529</v>
      </c>
      <c r="E108372">
        <v>20200402</v>
      </c>
      <c r="F108372">
        <v>20200412</v>
      </c>
      <c r="G108372">
        <v>20200409</v>
      </c>
      <c r="H108372">
        <v>9</v>
      </c>
      <c r="I108372">
        <v>1</v>
      </c>
      <c r="J108372">
        <v>3.99</v>
      </c>
      <c r="K108372">
        <v>3.99</v>
      </c>
      <c r="L108372">
        <v>0</v>
      </c>
      <c r="M108372">
        <v>1.4923</v>
      </c>
      <c r="N108372">
        <v>1.4923</v>
      </c>
      <c r="O108372">
        <v>3.99</v>
      </c>
    </row>
    <row r="108373" spans="1:15" x14ac:dyDescent="0.35">
      <c r="A108373">
        <v>69728001</v>
      </c>
      <c r="B108373">
        <v>-1</v>
      </c>
      <c r="C108373">
        <v>29119</v>
      </c>
      <c r="D108373">
        <v>477</v>
      </c>
      <c r="E108373">
        <v>20200402</v>
      </c>
      <c r="F108373">
        <v>20200412</v>
      </c>
      <c r="G108373">
        <v>20200409</v>
      </c>
      <c r="H108373">
        <v>9</v>
      </c>
      <c r="I108373">
        <v>1</v>
      </c>
      <c r="J108373">
        <v>4.99</v>
      </c>
      <c r="K108373">
        <v>4.99</v>
      </c>
      <c r="L108373">
        <v>0</v>
      </c>
      <c r="M108373">
        <v>1.8663000000000001</v>
      </c>
      <c r="N108373">
        <v>1.8663000000000001</v>
      </c>
      <c r="O108373">
        <v>4.99</v>
      </c>
    </row>
    <row r="108374" spans="1:15" x14ac:dyDescent="0.35">
      <c r="A108374">
        <v>69728002</v>
      </c>
      <c r="B108374">
        <v>-1</v>
      </c>
      <c r="C108374">
        <v>29119</v>
      </c>
      <c r="D108374">
        <v>478</v>
      </c>
      <c r="E108374">
        <v>20200402</v>
      </c>
      <c r="F108374">
        <v>20200412</v>
      </c>
      <c r="G108374">
        <v>20200409</v>
      </c>
      <c r="H108374">
        <v>9</v>
      </c>
      <c r="I108374">
        <v>1</v>
      </c>
      <c r="J108374">
        <v>9.99</v>
      </c>
      <c r="K108374">
        <v>9.99</v>
      </c>
      <c r="L108374">
        <v>0</v>
      </c>
      <c r="M108374">
        <v>3.7363</v>
      </c>
      <c r="N108374">
        <v>3.7363</v>
      </c>
      <c r="O108374">
        <v>9.99</v>
      </c>
    </row>
    <row r="108375" spans="1:15" x14ac:dyDescent="0.35">
      <c r="A108375">
        <v>69728003</v>
      </c>
      <c r="B108375">
        <v>-1</v>
      </c>
      <c r="C108375">
        <v>29119</v>
      </c>
      <c r="D108375">
        <v>487</v>
      </c>
      <c r="E108375">
        <v>20200402</v>
      </c>
      <c r="F108375">
        <v>20200412</v>
      </c>
      <c r="G108375">
        <v>20200409</v>
      </c>
      <c r="H108375">
        <v>9</v>
      </c>
      <c r="I108375">
        <v>1</v>
      </c>
      <c r="J108375">
        <v>54.99</v>
      </c>
      <c r="K108375">
        <v>54.99</v>
      </c>
      <c r="L108375">
        <v>0</v>
      </c>
      <c r="M108375">
        <v>20.566299999999998</v>
      </c>
      <c r="N108375">
        <v>20.566299999999998</v>
      </c>
      <c r="O108375">
        <v>54.99</v>
      </c>
    </row>
    <row r="108376" spans="1:15" x14ac:dyDescent="0.35">
      <c r="A108376">
        <v>69729001</v>
      </c>
      <c r="B108376">
        <v>-1</v>
      </c>
      <c r="C108376">
        <v>15024</v>
      </c>
      <c r="D108376">
        <v>225</v>
      </c>
      <c r="E108376">
        <v>20200402</v>
      </c>
      <c r="F108376">
        <v>20200412</v>
      </c>
      <c r="G108376">
        <v>20200409</v>
      </c>
      <c r="H108376">
        <v>9</v>
      </c>
      <c r="I108376">
        <v>1</v>
      </c>
      <c r="J108376">
        <v>8.99</v>
      </c>
      <c r="K108376">
        <v>8.99</v>
      </c>
      <c r="L108376">
        <v>0</v>
      </c>
      <c r="M108376">
        <v>6.9222999999999999</v>
      </c>
      <c r="N108376">
        <v>6.9222999999999999</v>
      </c>
      <c r="O108376">
        <v>8.99</v>
      </c>
    </row>
    <row r="108377" spans="1:15" x14ac:dyDescent="0.35">
      <c r="A108377">
        <v>69730001</v>
      </c>
      <c r="B108377">
        <v>-1</v>
      </c>
      <c r="C108377">
        <v>18215</v>
      </c>
      <c r="D108377">
        <v>225</v>
      </c>
      <c r="E108377">
        <v>20200402</v>
      </c>
      <c r="F108377">
        <v>20200412</v>
      </c>
      <c r="G108377">
        <v>20200409</v>
      </c>
      <c r="H108377">
        <v>9</v>
      </c>
      <c r="I108377">
        <v>1</v>
      </c>
      <c r="J108377">
        <v>8.99</v>
      </c>
      <c r="K108377">
        <v>8.99</v>
      </c>
      <c r="L108377">
        <v>0</v>
      </c>
      <c r="M108377">
        <v>6.9222999999999999</v>
      </c>
      <c r="N108377">
        <v>6.9222999999999999</v>
      </c>
      <c r="O108377">
        <v>8.99</v>
      </c>
    </row>
    <row r="108378" spans="1:15" x14ac:dyDescent="0.35">
      <c r="A108378">
        <v>69731001</v>
      </c>
      <c r="B108378">
        <v>-1</v>
      </c>
      <c r="C108378">
        <v>20718</v>
      </c>
      <c r="D108378">
        <v>378</v>
      </c>
      <c r="E108378">
        <v>20200402</v>
      </c>
      <c r="F108378">
        <v>20200412</v>
      </c>
      <c r="G108378">
        <v>20200409</v>
      </c>
      <c r="H108378">
        <v>10</v>
      </c>
      <c r="I108378">
        <v>1</v>
      </c>
      <c r="J108378">
        <v>2443.35</v>
      </c>
      <c r="K108378">
        <v>2443.35</v>
      </c>
      <c r="L108378">
        <v>0</v>
      </c>
      <c r="M108378">
        <v>1554.9478999999999</v>
      </c>
      <c r="N108378">
        <v>1554.9478999999999</v>
      </c>
      <c r="O108378">
        <v>2443.35</v>
      </c>
    </row>
    <row r="108379" spans="1:15" x14ac:dyDescent="0.35">
      <c r="A108379">
        <v>69731002</v>
      </c>
      <c r="B108379">
        <v>-1</v>
      </c>
      <c r="C108379">
        <v>20718</v>
      </c>
      <c r="D108379">
        <v>540</v>
      </c>
      <c r="E108379">
        <v>20200402</v>
      </c>
      <c r="F108379">
        <v>20200412</v>
      </c>
      <c r="G108379">
        <v>20200409</v>
      </c>
      <c r="H108379">
        <v>10</v>
      </c>
      <c r="I108379">
        <v>1</v>
      </c>
      <c r="J108379">
        <v>32.6</v>
      </c>
      <c r="K108379">
        <v>32.6</v>
      </c>
      <c r="L108379">
        <v>0</v>
      </c>
      <c r="M108379">
        <v>12.192399999999999</v>
      </c>
      <c r="N108379">
        <v>12.192399999999999</v>
      </c>
      <c r="O108379">
        <v>32.6</v>
      </c>
    </row>
    <row r="108380" spans="1:15" x14ac:dyDescent="0.35">
      <c r="A108380">
        <v>69731003</v>
      </c>
      <c r="B108380">
        <v>-1</v>
      </c>
      <c r="C108380">
        <v>20718</v>
      </c>
      <c r="D108380">
        <v>463</v>
      </c>
      <c r="E108380">
        <v>20200402</v>
      </c>
      <c r="F108380">
        <v>20200412</v>
      </c>
      <c r="G108380">
        <v>20200409</v>
      </c>
      <c r="H108380">
        <v>10</v>
      </c>
      <c r="I108380">
        <v>1</v>
      </c>
      <c r="J108380">
        <v>24.49</v>
      </c>
      <c r="K108380">
        <v>24.49</v>
      </c>
      <c r="L108380">
        <v>0</v>
      </c>
      <c r="M108380">
        <v>9.1593</v>
      </c>
      <c r="N108380">
        <v>9.1593</v>
      </c>
      <c r="O108380">
        <v>24.49</v>
      </c>
    </row>
    <row r="108381" spans="1:15" x14ac:dyDescent="0.35">
      <c r="A108381">
        <v>69732001</v>
      </c>
      <c r="B108381">
        <v>-1</v>
      </c>
      <c r="C108381">
        <v>17977</v>
      </c>
      <c r="D108381">
        <v>587</v>
      </c>
      <c r="E108381">
        <v>20200402</v>
      </c>
      <c r="F108381">
        <v>20200412</v>
      </c>
      <c r="G108381">
        <v>20200409</v>
      </c>
      <c r="H108381">
        <v>10</v>
      </c>
      <c r="I108381">
        <v>1</v>
      </c>
      <c r="J108381">
        <v>769.49</v>
      </c>
      <c r="K108381">
        <v>769.49</v>
      </c>
      <c r="L108381">
        <v>0</v>
      </c>
      <c r="M108381">
        <v>419.77839999999998</v>
      </c>
      <c r="N108381">
        <v>419.77839999999998</v>
      </c>
      <c r="O108381">
        <v>769.49</v>
      </c>
    </row>
    <row r="108382" spans="1:15" x14ac:dyDescent="0.35">
      <c r="A108382">
        <v>69732002</v>
      </c>
      <c r="B108382">
        <v>-1</v>
      </c>
      <c r="C108382">
        <v>17977</v>
      </c>
      <c r="D108382">
        <v>477</v>
      </c>
      <c r="E108382">
        <v>20200402</v>
      </c>
      <c r="F108382">
        <v>20200412</v>
      </c>
      <c r="G108382">
        <v>20200409</v>
      </c>
      <c r="H108382">
        <v>10</v>
      </c>
      <c r="I108382">
        <v>1</v>
      </c>
      <c r="J108382">
        <v>4.99</v>
      </c>
      <c r="K108382">
        <v>4.99</v>
      </c>
      <c r="L108382">
        <v>0</v>
      </c>
      <c r="M108382">
        <v>1.8663000000000001</v>
      </c>
      <c r="N108382">
        <v>1.8663000000000001</v>
      </c>
      <c r="O108382">
        <v>4.99</v>
      </c>
    </row>
    <row r="108383" spans="1:15" x14ac:dyDescent="0.35">
      <c r="A108383">
        <v>69732003</v>
      </c>
      <c r="B108383">
        <v>-1</v>
      </c>
      <c r="C108383">
        <v>17977</v>
      </c>
      <c r="D108383">
        <v>478</v>
      </c>
      <c r="E108383">
        <v>20200402</v>
      </c>
      <c r="F108383">
        <v>20200412</v>
      </c>
      <c r="G108383">
        <v>20200409</v>
      </c>
      <c r="H108383">
        <v>10</v>
      </c>
      <c r="I108383">
        <v>1</v>
      </c>
      <c r="J108383">
        <v>9.99</v>
      </c>
      <c r="K108383">
        <v>9.99</v>
      </c>
      <c r="L108383">
        <v>0</v>
      </c>
      <c r="M108383">
        <v>3.7363</v>
      </c>
      <c r="N108383">
        <v>3.7363</v>
      </c>
      <c r="O108383">
        <v>9.99</v>
      </c>
    </row>
    <row r="108384" spans="1:15" x14ac:dyDescent="0.35">
      <c r="A108384">
        <v>69733001</v>
      </c>
      <c r="B108384">
        <v>-1</v>
      </c>
      <c r="C108384">
        <v>19441</v>
      </c>
      <c r="D108384">
        <v>589</v>
      </c>
      <c r="E108384">
        <v>20200402</v>
      </c>
      <c r="F108384">
        <v>20200412</v>
      </c>
      <c r="G108384">
        <v>20200409</v>
      </c>
      <c r="H108384">
        <v>7</v>
      </c>
      <c r="I108384">
        <v>1</v>
      </c>
      <c r="J108384">
        <v>769.49</v>
      </c>
      <c r="K108384">
        <v>769.49</v>
      </c>
      <c r="L108384">
        <v>0</v>
      </c>
      <c r="M108384">
        <v>419.77839999999998</v>
      </c>
      <c r="N108384">
        <v>419.77839999999998</v>
      </c>
      <c r="O108384">
        <v>769.49</v>
      </c>
    </row>
    <row r="108385" spans="1:15" x14ac:dyDescent="0.35">
      <c r="A108385">
        <v>69733002</v>
      </c>
      <c r="B108385">
        <v>-1</v>
      </c>
      <c r="C108385">
        <v>19441</v>
      </c>
      <c r="D108385">
        <v>478</v>
      </c>
      <c r="E108385">
        <v>20200402</v>
      </c>
      <c r="F108385">
        <v>20200412</v>
      </c>
      <c r="G108385">
        <v>20200409</v>
      </c>
      <c r="H108385">
        <v>7</v>
      </c>
      <c r="I108385">
        <v>1</v>
      </c>
      <c r="J108385">
        <v>9.99</v>
      </c>
      <c r="K108385">
        <v>9.99</v>
      </c>
      <c r="L108385">
        <v>0</v>
      </c>
      <c r="M108385">
        <v>3.7363</v>
      </c>
      <c r="N108385">
        <v>3.7363</v>
      </c>
      <c r="O108385">
        <v>9.99</v>
      </c>
    </row>
    <row r="108386" spans="1:15" x14ac:dyDescent="0.35">
      <c r="A108386">
        <v>69733003</v>
      </c>
      <c r="B108386">
        <v>-1</v>
      </c>
      <c r="C108386">
        <v>19441</v>
      </c>
      <c r="D108386">
        <v>477</v>
      </c>
      <c r="E108386">
        <v>20200402</v>
      </c>
      <c r="F108386">
        <v>20200412</v>
      </c>
      <c r="G108386">
        <v>20200409</v>
      </c>
      <c r="H108386">
        <v>7</v>
      </c>
      <c r="I108386">
        <v>1</v>
      </c>
      <c r="J108386">
        <v>4.99</v>
      </c>
      <c r="K108386">
        <v>4.99</v>
      </c>
      <c r="L108386">
        <v>0</v>
      </c>
      <c r="M108386">
        <v>1.8663000000000001</v>
      </c>
      <c r="N108386">
        <v>1.8663000000000001</v>
      </c>
      <c r="O108386">
        <v>4.99</v>
      </c>
    </row>
    <row r="108387" spans="1:15" x14ac:dyDescent="0.35">
      <c r="A108387">
        <v>69734001</v>
      </c>
      <c r="B108387">
        <v>-1</v>
      </c>
      <c r="C108387">
        <v>22519</v>
      </c>
      <c r="D108387">
        <v>589</v>
      </c>
      <c r="E108387">
        <v>20200402</v>
      </c>
      <c r="F108387">
        <v>20200412</v>
      </c>
      <c r="G108387">
        <v>20200409</v>
      </c>
      <c r="H108387">
        <v>8</v>
      </c>
      <c r="I108387">
        <v>1</v>
      </c>
      <c r="J108387">
        <v>769.49</v>
      </c>
      <c r="K108387">
        <v>769.49</v>
      </c>
      <c r="L108387">
        <v>0</v>
      </c>
      <c r="M108387">
        <v>419.77839999999998</v>
      </c>
      <c r="N108387">
        <v>419.77839999999998</v>
      </c>
      <c r="O108387">
        <v>769.49</v>
      </c>
    </row>
    <row r="108388" spans="1:15" x14ac:dyDescent="0.35">
      <c r="A108388">
        <v>69734002</v>
      </c>
      <c r="B108388">
        <v>-1</v>
      </c>
      <c r="C108388">
        <v>22519</v>
      </c>
      <c r="D108388">
        <v>536</v>
      </c>
      <c r="E108388">
        <v>20200402</v>
      </c>
      <c r="F108388">
        <v>20200412</v>
      </c>
      <c r="G108388">
        <v>20200409</v>
      </c>
      <c r="H108388">
        <v>8</v>
      </c>
      <c r="I108388">
        <v>1</v>
      </c>
      <c r="J108388">
        <v>29.99</v>
      </c>
      <c r="K108388">
        <v>29.99</v>
      </c>
      <c r="L108388">
        <v>0</v>
      </c>
      <c r="M108388">
        <v>11.2163</v>
      </c>
      <c r="N108388">
        <v>11.2163</v>
      </c>
      <c r="O108388">
        <v>29.99</v>
      </c>
    </row>
    <row r="108389" spans="1:15" x14ac:dyDescent="0.35">
      <c r="A108389">
        <v>69734003</v>
      </c>
      <c r="B108389">
        <v>-1</v>
      </c>
      <c r="C108389">
        <v>22519</v>
      </c>
      <c r="D108389">
        <v>480</v>
      </c>
      <c r="E108389">
        <v>20200402</v>
      </c>
      <c r="F108389">
        <v>20200412</v>
      </c>
      <c r="G108389">
        <v>20200409</v>
      </c>
      <c r="H108389">
        <v>8</v>
      </c>
      <c r="I108389">
        <v>1</v>
      </c>
      <c r="J108389">
        <v>2.29</v>
      </c>
      <c r="K108389">
        <v>2.29</v>
      </c>
      <c r="L108389">
        <v>0</v>
      </c>
      <c r="M108389">
        <v>0.85650000000000004</v>
      </c>
      <c r="N108389">
        <v>0.85650000000000004</v>
      </c>
      <c r="O108389">
        <v>2.29</v>
      </c>
    </row>
    <row r="108390" spans="1:15" x14ac:dyDescent="0.35">
      <c r="A108390">
        <v>69734004</v>
      </c>
      <c r="B108390">
        <v>-1</v>
      </c>
      <c r="C108390">
        <v>22519</v>
      </c>
      <c r="D108390">
        <v>483</v>
      </c>
      <c r="E108390">
        <v>20200402</v>
      </c>
      <c r="F108390">
        <v>20200412</v>
      </c>
      <c r="G108390">
        <v>20200409</v>
      </c>
      <c r="H108390">
        <v>8</v>
      </c>
      <c r="I108390">
        <v>1</v>
      </c>
      <c r="J108390">
        <v>120</v>
      </c>
      <c r="K108390">
        <v>120</v>
      </c>
      <c r="L108390">
        <v>0</v>
      </c>
      <c r="M108390">
        <v>44.88</v>
      </c>
      <c r="N108390">
        <v>44.88</v>
      </c>
      <c r="O108390">
        <v>120</v>
      </c>
    </row>
    <row r="108391" spans="1:15" x14ac:dyDescent="0.35">
      <c r="A108391">
        <v>69735001</v>
      </c>
      <c r="B108391">
        <v>-1</v>
      </c>
      <c r="C108391">
        <v>14928</v>
      </c>
      <c r="D108391">
        <v>355</v>
      </c>
      <c r="E108391">
        <v>20200402</v>
      </c>
      <c r="F108391">
        <v>20200412</v>
      </c>
      <c r="G108391">
        <v>20200409</v>
      </c>
      <c r="H108391">
        <v>10</v>
      </c>
      <c r="I108391">
        <v>1</v>
      </c>
      <c r="J108391">
        <v>2319.9899999999998</v>
      </c>
      <c r="K108391">
        <v>2319.9899999999998</v>
      </c>
      <c r="L108391">
        <v>0</v>
      </c>
      <c r="M108391">
        <v>1265.6195</v>
      </c>
      <c r="N108391">
        <v>1265.6195</v>
      </c>
      <c r="O108391">
        <v>2319.9899999999998</v>
      </c>
    </row>
    <row r="108392" spans="1:15" x14ac:dyDescent="0.35">
      <c r="A108392">
        <v>69735002</v>
      </c>
      <c r="B108392">
        <v>-1</v>
      </c>
      <c r="C108392">
        <v>14928</v>
      </c>
      <c r="D108392">
        <v>485</v>
      </c>
      <c r="E108392">
        <v>20200402</v>
      </c>
      <c r="F108392">
        <v>20200412</v>
      </c>
      <c r="G108392">
        <v>20200409</v>
      </c>
      <c r="H108392">
        <v>10</v>
      </c>
      <c r="I108392">
        <v>1</v>
      </c>
      <c r="J108392">
        <v>21.98</v>
      </c>
      <c r="K108392">
        <v>21.98</v>
      </c>
      <c r="L108392">
        <v>0</v>
      </c>
      <c r="M108392">
        <v>8.2204999999999995</v>
      </c>
      <c r="N108392">
        <v>8.2204999999999995</v>
      </c>
      <c r="O108392">
        <v>21.98</v>
      </c>
    </row>
    <row r="108393" spans="1:15" x14ac:dyDescent="0.35">
      <c r="A108393">
        <v>69735003</v>
      </c>
      <c r="B108393">
        <v>-1</v>
      </c>
      <c r="C108393">
        <v>14928</v>
      </c>
      <c r="D108393">
        <v>214</v>
      </c>
      <c r="E108393">
        <v>20200402</v>
      </c>
      <c r="F108393">
        <v>20200412</v>
      </c>
      <c r="G108393">
        <v>20200409</v>
      </c>
      <c r="H108393">
        <v>10</v>
      </c>
      <c r="I108393">
        <v>1</v>
      </c>
      <c r="J108393">
        <v>34.99</v>
      </c>
      <c r="K108393">
        <v>34.99</v>
      </c>
      <c r="L108393">
        <v>0</v>
      </c>
      <c r="M108393">
        <v>13.0863</v>
      </c>
      <c r="N108393">
        <v>13.0863</v>
      </c>
      <c r="O108393">
        <v>34.99</v>
      </c>
    </row>
    <row r="108394" spans="1:15" x14ac:dyDescent="0.35">
      <c r="A108394">
        <v>69736001</v>
      </c>
      <c r="B108394">
        <v>-1</v>
      </c>
      <c r="C108394">
        <v>18626</v>
      </c>
      <c r="D108394">
        <v>357</v>
      </c>
      <c r="E108394">
        <v>20200402</v>
      </c>
      <c r="F108394">
        <v>20200412</v>
      </c>
      <c r="G108394">
        <v>20200409</v>
      </c>
      <c r="H108394">
        <v>8</v>
      </c>
      <c r="I108394">
        <v>1</v>
      </c>
      <c r="J108394">
        <v>2319.9899999999998</v>
      </c>
      <c r="K108394">
        <v>2319.9899999999998</v>
      </c>
      <c r="L108394">
        <v>0</v>
      </c>
      <c r="M108394">
        <v>1265.6195</v>
      </c>
      <c r="N108394">
        <v>1265.6195</v>
      </c>
      <c r="O108394">
        <v>2319.9899999999998</v>
      </c>
    </row>
    <row r="108395" spans="1:15" x14ac:dyDescent="0.35">
      <c r="A108395">
        <v>69736002</v>
      </c>
      <c r="B108395">
        <v>-1</v>
      </c>
      <c r="C108395">
        <v>18626</v>
      </c>
      <c r="D108395">
        <v>214</v>
      </c>
      <c r="E108395">
        <v>20200402</v>
      </c>
      <c r="F108395">
        <v>20200412</v>
      </c>
      <c r="G108395">
        <v>20200409</v>
      </c>
      <c r="H108395">
        <v>8</v>
      </c>
      <c r="I108395">
        <v>1</v>
      </c>
      <c r="J108395">
        <v>34.99</v>
      </c>
      <c r="K108395">
        <v>34.99</v>
      </c>
      <c r="L108395">
        <v>0</v>
      </c>
      <c r="M108395">
        <v>13.0863</v>
      </c>
      <c r="N108395">
        <v>13.0863</v>
      </c>
      <c r="O108395">
        <v>34.99</v>
      </c>
    </row>
    <row r="108396" spans="1:15" x14ac:dyDescent="0.35">
      <c r="A108396">
        <v>69737001</v>
      </c>
      <c r="B108396">
        <v>-1</v>
      </c>
      <c r="C108396">
        <v>16197</v>
      </c>
      <c r="D108396">
        <v>599</v>
      </c>
      <c r="E108396">
        <v>20200402</v>
      </c>
      <c r="F108396">
        <v>20200412</v>
      </c>
      <c r="G108396">
        <v>20200409</v>
      </c>
      <c r="H108396">
        <v>8</v>
      </c>
      <c r="I108396">
        <v>1</v>
      </c>
      <c r="J108396">
        <v>539.99</v>
      </c>
      <c r="K108396">
        <v>539.99</v>
      </c>
      <c r="L108396">
        <v>0</v>
      </c>
      <c r="M108396">
        <v>294.5797</v>
      </c>
      <c r="N108396">
        <v>294.5797</v>
      </c>
      <c r="O108396">
        <v>539.99</v>
      </c>
    </row>
    <row r="108397" spans="1:15" x14ac:dyDescent="0.35">
      <c r="A108397">
        <v>69737002</v>
      </c>
      <c r="B108397">
        <v>-1</v>
      </c>
      <c r="C108397">
        <v>16197</v>
      </c>
      <c r="D108397">
        <v>222</v>
      </c>
      <c r="E108397">
        <v>20200402</v>
      </c>
      <c r="F108397">
        <v>20200412</v>
      </c>
      <c r="G108397">
        <v>20200409</v>
      </c>
      <c r="H108397">
        <v>8</v>
      </c>
      <c r="I108397">
        <v>1</v>
      </c>
      <c r="J108397">
        <v>34.99</v>
      </c>
      <c r="K108397">
        <v>34.99</v>
      </c>
      <c r="L108397">
        <v>0</v>
      </c>
      <c r="M108397">
        <v>13.0863</v>
      </c>
      <c r="N108397">
        <v>13.0863</v>
      </c>
      <c r="O108397">
        <v>34.99</v>
      </c>
    </row>
    <row r="108398" spans="1:15" x14ac:dyDescent="0.35">
      <c r="A108398">
        <v>69738001</v>
      </c>
      <c r="B108398">
        <v>-1</v>
      </c>
      <c r="C108398">
        <v>21019</v>
      </c>
      <c r="D108398">
        <v>593</v>
      </c>
      <c r="E108398">
        <v>20200402</v>
      </c>
      <c r="F108398">
        <v>20200412</v>
      </c>
      <c r="G108398">
        <v>20200409</v>
      </c>
      <c r="H108398">
        <v>7</v>
      </c>
      <c r="I108398">
        <v>1</v>
      </c>
      <c r="J108398">
        <v>564.99</v>
      </c>
      <c r="K108398">
        <v>564.99</v>
      </c>
      <c r="L108398">
        <v>0</v>
      </c>
      <c r="M108398">
        <v>308.21789999999999</v>
      </c>
      <c r="N108398">
        <v>308.21789999999999</v>
      </c>
      <c r="O108398">
        <v>564.99</v>
      </c>
    </row>
    <row r="108399" spans="1:15" x14ac:dyDescent="0.35">
      <c r="A108399">
        <v>69738002</v>
      </c>
      <c r="B108399">
        <v>-1</v>
      </c>
      <c r="C108399">
        <v>21019</v>
      </c>
      <c r="D108399">
        <v>535</v>
      </c>
      <c r="E108399">
        <v>20200402</v>
      </c>
      <c r="F108399">
        <v>20200412</v>
      </c>
      <c r="G108399">
        <v>20200409</v>
      </c>
      <c r="H108399">
        <v>7</v>
      </c>
      <c r="I108399">
        <v>1</v>
      </c>
      <c r="J108399">
        <v>24.99</v>
      </c>
      <c r="K108399">
        <v>24.99</v>
      </c>
      <c r="L108399">
        <v>0</v>
      </c>
      <c r="M108399">
        <v>9.3462999999999994</v>
      </c>
      <c r="N108399">
        <v>9.3462999999999994</v>
      </c>
      <c r="O108399">
        <v>24.99</v>
      </c>
    </row>
    <row r="108400" spans="1:15" x14ac:dyDescent="0.35">
      <c r="A108400">
        <v>69738003</v>
      </c>
      <c r="B108400">
        <v>-1</v>
      </c>
      <c r="C108400">
        <v>21019</v>
      </c>
      <c r="D108400">
        <v>528</v>
      </c>
      <c r="E108400">
        <v>20200402</v>
      </c>
      <c r="F108400">
        <v>20200412</v>
      </c>
      <c r="G108400">
        <v>20200409</v>
      </c>
      <c r="H108400">
        <v>7</v>
      </c>
      <c r="I108400">
        <v>1</v>
      </c>
      <c r="J108400">
        <v>4.99</v>
      </c>
      <c r="K108400">
        <v>4.99</v>
      </c>
      <c r="L108400">
        <v>0</v>
      </c>
      <c r="M108400">
        <v>1.8663000000000001</v>
      </c>
      <c r="N108400">
        <v>1.8663000000000001</v>
      </c>
      <c r="O108400">
        <v>4.99</v>
      </c>
    </row>
    <row r="108401" spans="1:15" x14ac:dyDescent="0.35">
      <c r="A108401">
        <v>69738004</v>
      </c>
      <c r="B108401">
        <v>-1</v>
      </c>
      <c r="C108401">
        <v>21019</v>
      </c>
      <c r="D108401">
        <v>222</v>
      </c>
      <c r="E108401">
        <v>20200402</v>
      </c>
      <c r="F108401">
        <v>20200412</v>
      </c>
      <c r="G108401">
        <v>20200409</v>
      </c>
      <c r="H108401">
        <v>7</v>
      </c>
      <c r="I108401">
        <v>1</v>
      </c>
      <c r="J108401">
        <v>34.99</v>
      </c>
      <c r="K108401">
        <v>34.99</v>
      </c>
      <c r="L108401">
        <v>0</v>
      </c>
      <c r="M108401">
        <v>13.0863</v>
      </c>
      <c r="N108401">
        <v>13.0863</v>
      </c>
      <c r="O108401">
        <v>34.99</v>
      </c>
    </row>
    <row r="108402" spans="1:15" x14ac:dyDescent="0.35">
      <c r="A108402">
        <v>69739001</v>
      </c>
      <c r="B108402">
        <v>-1</v>
      </c>
      <c r="C108402">
        <v>11632</v>
      </c>
      <c r="D108402">
        <v>214</v>
      </c>
      <c r="E108402">
        <v>20200402</v>
      </c>
      <c r="F108402">
        <v>20200412</v>
      </c>
      <c r="G108402">
        <v>20200409</v>
      </c>
      <c r="H108402">
        <v>6</v>
      </c>
      <c r="I108402">
        <v>1</v>
      </c>
      <c r="J108402">
        <v>34.99</v>
      </c>
      <c r="K108402">
        <v>34.99</v>
      </c>
      <c r="L108402">
        <v>0</v>
      </c>
      <c r="M108402">
        <v>13.0863</v>
      </c>
      <c r="N108402">
        <v>13.0863</v>
      </c>
      <c r="O108402">
        <v>34.99</v>
      </c>
    </row>
    <row r="108403" spans="1:15" x14ac:dyDescent="0.35">
      <c r="A108403">
        <v>69740001</v>
      </c>
      <c r="B108403">
        <v>-1</v>
      </c>
      <c r="C108403">
        <v>11300</v>
      </c>
      <c r="D108403">
        <v>541</v>
      </c>
      <c r="E108403">
        <v>20200402</v>
      </c>
      <c r="F108403">
        <v>20200412</v>
      </c>
      <c r="G108403">
        <v>20200409</v>
      </c>
      <c r="H108403">
        <v>6</v>
      </c>
      <c r="I108403">
        <v>1</v>
      </c>
      <c r="J108403">
        <v>28.99</v>
      </c>
      <c r="K108403">
        <v>28.99</v>
      </c>
      <c r="L108403">
        <v>0</v>
      </c>
      <c r="M108403">
        <v>10.8423</v>
      </c>
      <c r="N108403">
        <v>10.8423</v>
      </c>
      <c r="O108403">
        <v>28.99</v>
      </c>
    </row>
    <row r="108404" spans="1:15" x14ac:dyDescent="0.35">
      <c r="A108404">
        <v>69740002</v>
      </c>
      <c r="B108404">
        <v>-1</v>
      </c>
      <c r="C108404">
        <v>11300</v>
      </c>
      <c r="D108404">
        <v>530</v>
      </c>
      <c r="E108404">
        <v>20200402</v>
      </c>
      <c r="F108404">
        <v>20200412</v>
      </c>
      <c r="G108404">
        <v>20200409</v>
      </c>
      <c r="H108404">
        <v>6</v>
      </c>
      <c r="I108404">
        <v>1</v>
      </c>
      <c r="J108404">
        <v>4.99</v>
      </c>
      <c r="K108404">
        <v>4.99</v>
      </c>
      <c r="L108404">
        <v>0</v>
      </c>
      <c r="M108404">
        <v>1.8663000000000001</v>
      </c>
      <c r="N108404">
        <v>1.8663000000000001</v>
      </c>
      <c r="O108404">
        <v>4.99</v>
      </c>
    </row>
    <row r="108405" spans="1:15" x14ac:dyDescent="0.35">
      <c r="A108405">
        <v>69740003</v>
      </c>
      <c r="B108405">
        <v>-1</v>
      </c>
      <c r="C108405">
        <v>11300</v>
      </c>
      <c r="D108405">
        <v>487</v>
      </c>
      <c r="E108405">
        <v>20200402</v>
      </c>
      <c r="F108405">
        <v>20200412</v>
      </c>
      <c r="G108405">
        <v>20200409</v>
      </c>
      <c r="H108405">
        <v>6</v>
      </c>
      <c r="I108405">
        <v>1</v>
      </c>
      <c r="J108405">
        <v>54.99</v>
      </c>
      <c r="K108405">
        <v>54.99</v>
      </c>
      <c r="L108405">
        <v>0</v>
      </c>
      <c r="M108405">
        <v>20.566299999999998</v>
      </c>
      <c r="N108405">
        <v>20.566299999999998</v>
      </c>
      <c r="O108405">
        <v>54.99</v>
      </c>
    </row>
    <row r="108406" spans="1:15" x14ac:dyDescent="0.35">
      <c r="A108406">
        <v>69741001</v>
      </c>
      <c r="B108406">
        <v>-1</v>
      </c>
      <c r="C108406">
        <v>27245</v>
      </c>
      <c r="D108406">
        <v>541</v>
      </c>
      <c r="E108406">
        <v>20200402</v>
      </c>
      <c r="F108406">
        <v>20200412</v>
      </c>
      <c r="G108406">
        <v>20200409</v>
      </c>
      <c r="H108406">
        <v>4</v>
      </c>
      <c r="I108406">
        <v>1</v>
      </c>
      <c r="J108406">
        <v>28.99</v>
      </c>
      <c r="K108406">
        <v>28.99</v>
      </c>
      <c r="L108406">
        <v>0</v>
      </c>
      <c r="M108406">
        <v>10.8423</v>
      </c>
      <c r="N108406">
        <v>10.8423</v>
      </c>
      <c r="O108406">
        <v>28.99</v>
      </c>
    </row>
    <row r="108407" spans="1:15" x14ac:dyDescent="0.35">
      <c r="A108407">
        <v>69741002</v>
      </c>
      <c r="B108407">
        <v>-1</v>
      </c>
      <c r="C108407">
        <v>27245</v>
      </c>
      <c r="D108407">
        <v>530</v>
      </c>
      <c r="E108407">
        <v>20200402</v>
      </c>
      <c r="F108407">
        <v>20200412</v>
      </c>
      <c r="G108407">
        <v>20200409</v>
      </c>
      <c r="H108407">
        <v>4</v>
      </c>
      <c r="I108407">
        <v>1</v>
      </c>
      <c r="J108407">
        <v>4.99</v>
      </c>
      <c r="K108407">
        <v>4.99</v>
      </c>
      <c r="L108407">
        <v>0</v>
      </c>
      <c r="M108407">
        <v>1.8663000000000001</v>
      </c>
      <c r="N108407">
        <v>1.8663000000000001</v>
      </c>
      <c r="O108407">
        <v>4.99</v>
      </c>
    </row>
    <row r="108408" spans="1:15" x14ac:dyDescent="0.35">
      <c r="A108408">
        <v>69742001</v>
      </c>
      <c r="B108408">
        <v>-1</v>
      </c>
      <c r="C108408">
        <v>25205</v>
      </c>
      <c r="D108408">
        <v>535</v>
      </c>
      <c r="E108408">
        <v>20200402</v>
      </c>
      <c r="F108408">
        <v>20200412</v>
      </c>
      <c r="G108408">
        <v>20200409</v>
      </c>
      <c r="H108408">
        <v>4</v>
      </c>
      <c r="I108408">
        <v>1</v>
      </c>
      <c r="J108408">
        <v>24.99</v>
      </c>
      <c r="K108408">
        <v>24.99</v>
      </c>
      <c r="L108408">
        <v>0</v>
      </c>
      <c r="M108408">
        <v>9.3462999999999994</v>
      </c>
      <c r="N108408">
        <v>9.3462999999999994</v>
      </c>
      <c r="O108408">
        <v>24.99</v>
      </c>
    </row>
    <row r="108409" spans="1:15" x14ac:dyDescent="0.35">
      <c r="A108409">
        <v>69742002</v>
      </c>
      <c r="B108409">
        <v>-1</v>
      </c>
      <c r="C108409">
        <v>25205</v>
      </c>
      <c r="D108409">
        <v>528</v>
      </c>
      <c r="E108409">
        <v>20200402</v>
      </c>
      <c r="F108409">
        <v>20200412</v>
      </c>
      <c r="G108409">
        <v>20200409</v>
      </c>
      <c r="H108409">
        <v>4</v>
      </c>
      <c r="I108409">
        <v>1</v>
      </c>
      <c r="J108409">
        <v>4.99</v>
      </c>
      <c r="K108409">
        <v>4.99</v>
      </c>
      <c r="L108409">
        <v>0</v>
      </c>
      <c r="M108409">
        <v>1.8663000000000001</v>
      </c>
      <c r="N108409">
        <v>1.8663000000000001</v>
      </c>
      <c r="O108409">
        <v>4.99</v>
      </c>
    </row>
    <row r="108410" spans="1:15" x14ac:dyDescent="0.35">
      <c r="A108410">
        <v>69742003</v>
      </c>
      <c r="B108410">
        <v>-1</v>
      </c>
      <c r="C108410">
        <v>25205</v>
      </c>
      <c r="D108410">
        <v>480</v>
      </c>
      <c r="E108410">
        <v>20200402</v>
      </c>
      <c r="F108410">
        <v>20200412</v>
      </c>
      <c r="G108410">
        <v>20200409</v>
      </c>
      <c r="H108410">
        <v>4</v>
      </c>
      <c r="I108410">
        <v>1</v>
      </c>
      <c r="J108410">
        <v>2.29</v>
      </c>
      <c r="K108410">
        <v>2.29</v>
      </c>
      <c r="L108410">
        <v>0</v>
      </c>
      <c r="M108410">
        <v>0.85650000000000004</v>
      </c>
      <c r="N108410">
        <v>0.85650000000000004</v>
      </c>
      <c r="O108410">
        <v>2.29</v>
      </c>
    </row>
    <row r="108411" spans="1:15" x14ac:dyDescent="0.35">
      <c r="A108411">
        <v>69743001</v>
      </c>
      <c r="B108411">
        <v>-1</v>
      </c>
      <c r="C108411">
        <v>28048</v>
      </c>
      <c r="D108411">
        <v>538</v>
      </c>
      <c r="E108411">
        <v>20200402</v>
      </c>
      <c r="F108411">
        <v>20200412</v>
      </c>
      <c r="G108411">
        <v>20200409</v>
      </c>
      <c r="H108411">
        <v>4</v>
      </c>
      <c r="I108411">
        <v>1</v>
      </c>
      <c r="J108411">
        <v>21.49</v>
      </c>
      <c r="K108411">
        <v>21.49</v>
      </c>
      <c r="L108411">
        <v>0</v>
      </c>
      <c r="M108411">
        <v>8.0373000000000001</v>
      </c>
      <c r="N108411">
        <v>8.0373000000000001</v>
      </c>
      <c r="O108411">
        <v>21.49</v>
      </c>
    </row>
    <row r="108412" spans="1:15" x14ac:dyDescent="0.35">
      <c r="A108412">
        <v>69743002</v>
      </c>
      <c r="B108412">
        <v>-1</v>
      </c>
      <c r="C108412">
        <v>28048</v>
      </c>
      <c r="D108412">
        <v>225</v>
      </c>
      <c r="E108412">
        <v>20200402</v>
      </c>
      <c r="F108412">
        <v>20200412</v>
      </c>
      <c r="G108412">
        <v>20200409</v>
      </c>
      <c r="H108412">
        <v>4</v>
      </c>
      <c r="I108412">
        <v>1</v>
      </c>
      <c r="J108412">
        <v>8.99</v>
      </c>
      <c r="K108412">
        <v>8.99</v>
      </c>
      <c r="L108412">
        <v>0</v>
      </c>
      <c r="M108412">
        <v>6.9222999999999999</v>
      </c>
      <c r="N108412">
        <v>6.9222999999999999</v>
      </c>
      <c r="O108412">
        <v>8.99</v>
      </c>
    </row>
    <row r="108413" spans="1:15" x14ac:dyDescent="0.35">
      <c r="A108413">
        <v>69743003</v>
      </c>
      <c r="B108413">
        <v>-1</v>
      </c>
      <c r="C108413">
        <v>28048</v>
      </c>
      <c r="D108413">
        <v>489</v>
      </c>
      <c r="E108413">
        <v>20200402</v>
      </c>
      <c r="F108413">
        <v>20200412</v>
      </c>
      <c r="G108413">
        <v>20200409</v>
      </c>
      <c r="H108413">
        <v>4</v>
      </c>
      <c r="I108413">
        <v>1</v>
      </c>
      <c r="J108413">
        <v>53.99</v>
      </c>
      <c r="K108413">
        <v>53.99</v>
      </c>
      <c r="L108413">
        <v>0</v>
      </c>
      <c r="M108413">
        <v>41.572299999999998</v>
      </c>
      <c r="N108413">
        <v>41.572299999999998</v>
      </c>
      <c r="O108413">
        <v>53.99</v>
      </c>
    </row>
    <row r="108414" spans="1:15" x14ac:dyDescent="0.35">
      <c r="A108414">
        <v>69744001</v>
      </c>
      <c r="B108414">
        <v>-1</v>
      </c>
      <c r="C108414">
        <v>24971</v>
      </c>
      <c r="D108414">
        <v>540</v>
      </c>
      <c r="E108414">
        <v>20200402</v>
      </c>
      <c r="F108414">
        <v>20200412</v>
      </c>
      <c r="G108414">
        <v>20200409</v>
      </c>
      <c r="H108414">
        <v>4</v>
      </c>
      <c r="I108414">
        <v>1</v>
      </c>
      <c r="J108414">
        <v>32.6</v>
      </c>
      <c r="K108414">
        <v>32.6</v>
      </c>
      <c r="L108414">
        <v>0</v>
      </c>
      <c r="M108414">
        <v>12.192399999999999</v>
      </c>
      <c r="N108414">
        <v>12.192399999999999</v>
      </c>
      <c r="O108414">
        <v>32.6</v>
      </c>
    </row>
    <row r="108415" spans="1:15" x14ac:dyDescent="0.35">
      <c r="A108415">
        <v>69744002</v>
      </c>
      <c r="B108415">
        <v>-1</v>
      </c>
      <c r="C108415">
        <v>24971</v>
      </c>
      <c r="D108415">
        <v>483</v>
      </c>
      <c r="E108415">
        <v>20200402</v>
      </c>
      <c r="F108415">
        <v>20200412</v>
      </c>
      <c r="G108415">
        <v>20200409</v>
      </c>
      <c r="H108415">
        <v>4</v>
      </c>
      <c r="I108415">
        <v>1</v>
      </c>
      <c r="J108415">
        <v>120</v>
      </c>
      <c r="K108415">
        <v>120</v>
      </c>
      <c r="L108415">
        <v>0</v>
      </c>
      <c r="M108415">
        <v>44.88</v>
      </c>
      <c r="N108415">
        <v>44.88</v>
      </c>
      <c r="O108415">
        <v>120</v>
      </c>
    </row>
    <row r="108416" spans="1:15" x14ac:dyDescent="0.35">
      <c r="A108416">
        <v>69745001</v>
      </c>
      <c r="B108416">
        <v>-1</v>
      </c>
      <c r="C108416">
        <v>21719</v>
      </c>
      <c r="D108416">
        <v>478</v>
      </c>
      <c r="E108416">
        <v>20200402</v>
      </c>
      <c r="F108416">
        <v>20200412</v>
      </c>
      <c r="G108416">
        <v>20200409</v>
      </c>
      <c r="H108416">
        <v>1</v>
      </c>
      <c r="I108416">
        <v>1</v>
      </c>
      <c r="J108416">
        <v>9.99</v>
      </c>
      <c r="K108416">
        <v>9.99</v>
      </c>
      <c r="L108416">
        <v>0</v>
      </c>
      <c r="M108416">
        <v>3.7363</v>
      </c>
      <c r="N108416">
        <v>3.7363</v>
      </c>
      <c r="O108416">
        <v>9.99</v>
      </c>
    </row>
    <row r="108417" spans="1:15" x14ac:dyDescent="0.35">
      <c r="A108417">
        <v>69745002</v>
      </c>
      <c r="B108417">
        <v>-1</v>
      </c>
      <c r="C108417">
        <v>21719</v>
      </c>
      <c r="D108417">
        <v>477</v>
      </c>
      <c r="E108417">
        <v>20200402</v>
      </c>
      <c r="F108417">
        <v>20200412</v>
      </c>
      <c r="G108417">
        <v>20200409</v>
      </c>
      <c r="H108417">
        <v>1</v>
      </c>
      <c r="I108417">
        <v>1</v>
      </c>
      <c r="J108417">
        <v>4.99</v>
      </c>
      <c r="K108417">
        <v>4.99</v>
      </c>
      <c r="L108417">
        <v>0</v>
      </c>
      <c r="M108417">
        <v>1.8663000000000001</v>
      </c>
      <c r="N108417">
        <v>1.8663000000000001</v>
      </c>
      <c r="O108417">
        <v>4.99</v>
      </c>
    </row>
    <row r="108418" spans="1:15" x14ac:dyDescent="0.35">
      <c r="A108418">
        <v>69745003</v>
      </c>
      <c r="B108418">
        <v>-1</v>
      </c>
      <c r="C108418">
        <v>21719</v>
      </c>
      <c r="D108418">
        <v>222</v>
      </c>
      <c r="E108418">
        <v>20200402</v>
      </c>
      <c r="F108418">
        <v>20200412</v>
      </c>
      <c r="G108418">
        <v>20200409</v>
      </c>
      <c r="H108418">
        <v>1</v>
      </c>
      <c r="I108418">
        <v>1</v>
      </c>
      <c r="J108418">
        <v>34.99</v>
      </c>
      <c r="K108418">
        <v>34.99</v>
      </c>
      <c r="L108418">
        <v>0</v>
      </c>
      <c r="M108418">
        <v>13.0863</v>
      </c>
      <c r="N108418">
        <v>13.0863</v>
      </c>
      <c r="O108418">
        <v>34.99</v>
      </c>
    </row>
    <row r="108419" spans="1:15" x14ac:dyDescent="0.35">
      <c r="A108419">
        <v>69745004</v>
      </c>
      <c r="B108419">
        <v>-1</v>
      </c>
      <c r="C108419">
        <v>21719</v>
      </c>
      <c r="D108419">
        <v>231</v>
      </c>
      <c r="E108419">
        <v>20200402</v>
      </c>
      <c r="F108419">
        <v>20200412</v>
      </c>
      <c r="G108419">
        <v>20200409</v>
      </c>
      <c r="H108419">
        <v>1</v>
      </c>
      <c r="I108419">
        <v>1</v>
      </c>
      <c r="J108419">
        <v>49.99</v>
      </c>
      <c r="K108419">
        <v>49.99</v>
      </c>
      <c r="L108419">
        <v>0</v>
      </c>
      <c r="M108419">
        <v>38.4923</v>
      </c>
      <c r="N108419">
        <v>38.4923</v>
      </c>
      <c r="O108419">
        <v>49.99</v>
      </c>
    </row>
    <row r="108420" spans="1:15" x14ac:dyDescent="0.35">
      <c r="A108420">
        <v>69746001</v>
      </c>
      <c r="B108420">
        <v>-1</v>
      </c>
      <c r="C108420">
        <v>22228</v>
      </c>
      <c r="D108420">
        <v>528</v>
      </c>
      <c r="E108420">
        <v>20200402</v>
      </c>
      <c r="F108420">
        <v>20200412</v>
      </c>
      <c r="G108420">
        <v>20200409</v>
      </c>
      <c r="H108420">
        <v>1</v>
      </c>
      <c r="I108420">
        <v>1</v>
      </c>
      <c r="J108420">
        <v>4.99</v>
      </c>
      <c r="K108420">
        <v>4.99</v>
      </c>
      <c r="L108420">
        <v>0</v>
      </c>
      <c r="M108420">
        <v>1.8663000000000001</v>
      </c>
      <c r="N108420">
        <v>1.8663000000000001</v>
      </c>
      <c r="O108420">
        <v>4.99</v>
      </c>
    </row>
    <row r="108421" spans="1:15" x14ac:dyDescent="0.35">
      <c r="A108421">
        <v>69746002</v>
      </c>
      <c r="B108421">
        <v>-1</v>
      </c>
      <c r="C108421">
        <v>22228</v>
      </c>
      <c r="D108421">
        <v>536</v>
      </c>
      <c r="E108421">
        <v>20200402</v>
      </c>
      <c r="F108421">
        <v>20200412</v>
      </c>
      <c r="G108421">
        <v>20200409</v>
      </c>
      <c r="H108421">
        <v>1</v>
      </c>
      <c r="I108421">
        <v>1</v>
      </c>
      <c r="J108421">
        <v>29.99</v>
      </c>
      <c r="K108421">
        <v>29.99</v>
      </c>
      <c r="L108421">
        <v>0</v>
      </c>
      <c r="M108421">
        <v>11.2163</v>
      </c>
      <c r="N108421">
        <v>11.2163</v>
      </c>
      <c r="O108421">
        <v>29.99</v>
      </c>
    </row>
    <row r="108422" spans="1:15" x14ac:dyDescent="0.35">
      <c r="A108422">
        <v>69746003</v>
      </c>
      <c r="B108422">
        <v>-1</v>
      </c>
      <c r="C108422">
        <v>22228</v>
      </c>
      <c r="D108422">
        <v>480</v>
      </c>
      <c r="E108422">
        <v>20200402</v>
      </c>
      <c r="F108422">
        <v>20200412</v>
      </c>
      <c r="G108422">
        <v>20200409</v>
      </c>
      <c r="H108422">
        <v>1</v>
      </c>
      <c r="I108422">
        <v>1</v>
      </c>
      <c r="J108422">
        <v>2.29</v>
      </c>
      <c r="K108422">
        <v>2.29</v>
      </c>
      <c r="L108422">
        <v>0</v>
      </c>
      <c r="M108422">
        <v>0.85650000000000004</v>
      </c>
      <c r="N108422">
        <v>0.85650000000000004</v>
      </c>
      <c r="O108422">
        <v>2.29</v>
      </c>
    </row>
    <row r="108423" spans="1:15" x14ac:dyDescent="0.35">
      <c r="A108423">
        <v>69747001</v>
      </c>
      <c r="B108423">
        <v>-1</v>
      </c>
      <c r="C108423">
        <v>19232</v>
      </c>
      <c r="D108423">
        <v>536</v>
      </c>
      <c r="E108423">
        <v>20200402</v>
      </c>
      <c r="F108423">
        <v>20200412</v>
      </c>
      <c r="G108423">
        <v>20200409</v>
      </c>
      <c r="H108423">
        <v>6</v>
      </c>
      <c r="I108423">
        <v>1</v>
      </c>
      <c r="J108423">
        <v>29.99</v>
      </c>
      <c r="K108423">
        <v>29.99</v>
      </c>
      <c r="L108423">
        <v>0</v>
      </c>
      <c r="M108423">
        <v>11.2163</v>
      </c>
      <c r="N108423">
        <v>11.2163</v>
      </c>
      <c r="O108423">
        <v>29.99</v>
      </c>
    </row>
    <row r="108424" spans="1:15" x14ac:dyDescent="0.35">
      <c r="A108424">
        <v>69747002</v>
      </c>
      <c r="B108424">
        <v>-1</v>
      </c>
      <c r="C108424">
        <v>19232</v>
      </c>
      <c r="D108424">
        <v>481</v>
      </c>
      <c r="E108424">
        <v>20200402</v>
      </c>
      <c r="F108424">
        <v>20200412</v>
      </c>
      <c r="G108424">
        <v>20200409</v>
      </c>
      <c r="H108424">
        <v>6</v>
      </c>
      <c r="I108424">
        <v>1</v>
      </c>
      <c r="J108424">
        <v>8.99</v>
      </c>
      <c r="K108424">
        <v>8.99</v>
      </c>
      <c r="L108424">
        <v>0</v>
      </c>
      <c r="M108424">
        <v>3.3622999999999998</v>
      </c>
      <c r="N108424">
        <v>3.3622999999999998</v>
      </c>
      <c r="O108424">
        <v>8.99</v>
      </c>
    </row>
    <row r="108425" spans="1:15" x14ac:dyDescent="0.35">
      <c r="A108425">
        <v>69748001</v>
      </c>
      <c r="B108425">
        <v>-1</v>
      </c>
      <c r="C108425">
        <v>21145</v>
      </c>
      <c r="D108425">
        <v>478</v>
      </c>
      <c r="E108425">
        <v>20200402</v>
      </c>
      <c r="F108425">
        <v>20200412</v>
      </c>
      <c r="G108425">
        <v>20200409</v>
      </c>
      <c r="H108425">
        <v>4</v>
      </c>
      <c r="I108425">
        <v>1</v>
      </c>
      <c r="J108425">
        <v>9.99</v>
      </c>
      <c r="K108425">
        <v>9.99</v>
      </c>
      <c r="L108425">
        <v>0</v>
      </c>
      <c r="M108425">
        <v>3.7363</v>
      </c>
      <c r="N108425">
        <v>3.7363</v>
      </c>
      <c r="O108425">
        <v>9.99</v>
      </c>
    </row>
    <row r="108426" spans="1:15" x14ac:dyDescent="0.35">
      <c r="A108426">
        <v>69748002</v>
      </c>
      <c r="B108426">
        <v>-1</v>
      </c>
      <c r="C108426">
        <v>21145</v>
      </c>
      <c r="D108426">
        <v>477</v>
      </c>
      <c r="E108426">
        <v>20200402</v>
      </c>
      <c r="F108426">
        <v>20200412</v>
      </c>
      <c r="G108426">
        <v>20200409</v>
      </c>
      <c r="H108426">
        <v>4</v>
      </c>
      <c r="I108426">
        <v>1</v>
      </c>
      <c r="J108426">
        <v>4.99</v>
      </c>
      <c r="K108426">
        <v>4.99</v>
      </c>
      <c r="L108426">
        <v>0</v>
      </c>
      <c r="M108426">
        <v>1.8663000000000001</v>
      </c>
      <c r="N108426">
        <v>1.8663000000000001</v>
      </c>
      <c r="O108426">
        <v>4.99</v>
      </c>
    </row>
    <row r="108427" spans="1:15" x14ac:dyDescent="0.35">
      <c r="A108427">
        <v>69748003</v>
      </c>
      <c r="B108427">
        <v>-1</v>
      </c>
      <c r="C108427">
        <v>21145</v>
      </c>
      <c r="D108427">
        <v>487</v>
      </c>
      <c r="E108427">
        <v>20200402</v>
      </c>
      <c r="F108427">
        <v>20200412</v>
      </c>
      <c r="G108427">
        <v>20200409</v>
      </c>
      <c r="H108427">
        <v>4</v>
      </c>
      <c r="I108427">
        <v>1</v>
      </c>
      <c r="J108427">
        <v>54.99</v>
      </c>
      <c r="K108427">
        <v>54.99</v>
      </c>
      <c r="L108427">
        <v>0</v>
      </c>
      <c r="M108427">
        <v>20.566299999999998</v>
      </c>
      <c r="N108427">
        <v>20.566299999999998</v>
      </c>
      <c r="O108427">
        <v>54.99</v>
      </c>
    </row>
    <row r="108428" spans="1:15" x14ac:dyDescent="0.35">
      <c r="A108428">
        <v>69749001</v>
      </c>
      <c r="B108428">
        <v>-1</v>
      </c>
      <c r="C108428">
        <v>20325</v>
      </c>
      <c r="D108428">
        <v>225</v>
      </c>
      <c r="E108428">
        <v>20200402</v>
      </c>
      <c r="F108428">
        <v>20200412</v>
      </c>
      <c r="G108428">
        <v>20200409</v>
      </c>
      <c r="H108428">
        <v>4</v>
      </c>
      <c r="I108428">
        <v>1</v>
      </c>
      <c r="J108428">
        <v>8.99</v>
      </c>
      <c r="K108428">
        <v>8.99</v>
      </c>
      <c r="L108428">
        <v>0</v>
      </c>
      <c r="M108428">
        <v>6.9222999999999999</v>
      </c>
      <c r="N108428">
        <v>6.9222999999999999</v>
      </c>
      <c r="O108428">
        <v>8.99</v>
      </c>
    </row>
    <row r="108429" spans="1:15" x14ac:dyDescent="0.35">
      <c r="A108429">
        <v>69749002</v>
      </c>
      <c r="B108429">
        <v>-1</v>
      </c>
      <c r="C108429">
        <v>20325</v>
      </c>
      <c r="D108429">
        <v>474</v>
      </c>
      <c r="E108429">
        <v>20200402</v>
      </c>
      <c r="F108429">
        <v>20200412</v>
      </c>
      <c r="G108429">
        <v>20200409</v>
      </c>
      <c r="H108429">
        <v>4</v>
      </c>
      <c r="I108429">
        <v>1</v>
      </c>
      <c r="J108429">
        <v>69.989999999999995</v>
      </c>
      <c r="K108429">
        <v>69.989999999999995</v>
      </c>
      <c r="L108429">
        <v>0</v>
      </c>
      <c r="M108429">
        <v>26.176300000000001</v>
      </c>
      <c r="N108429">
        <v>26.176300000000001</v>
      </c>
      <c r="O108429">
        <v>69.989999999999995</v>
      </c>
    </row>
    <row r="108430" spans="1:15" x14ac:dyDescent="0.35">
      <c r="A108430">
        <v>69750001</v>
      </c>
      <c r="B108430">
        <v>-1</v>
      </c>
      <c r="C108430">
        <v>18345</v>
      </c>
      <c r="D108430">
        <v>485</v>
      </c>
      <c r="E108430">
        <v>20200402</v>
      </c>
      <c r="F108430">
        <v>20200412</v>
      </c>
      <c r="G108430">
        <v>20200409</v>
      </c>
      <c r="H108430">
        <v>6</v>
      </c>
      <c r="I108430">
        <v>1</v>
      </c>
      <c r="J108430">
        <v>21.98</v>
      </c>
      <c r="K108430">
        <v>21.98</v>
      </c>
      <c r="L108430">
        <v>0</v>
      </c>
      <c r="M108430">
        <v>8.2204999999999995</v>
      </c>
      <c r="N108430">
        <v>8.2204999999999995</v>
      </c>
      <c r="O108430">
        <v>21.98</v>
      </c>
    </row>
    <row r="108431" spans="1:15" x14ac:dyDescent="0.35">
      <c r="A108431">
        <v>69750002</v>
      </c>
      <c r="B108431">
        <v>-1</v>
      </c>
      <c r="C108431">
        <v>18345</v>
      </c>
      <c r="D108431">
        <v>472</v>
      </c>
      <c r="E108431">
        <v>20200402</v>
      </c>
      <c r="F108431">
        <v>20200412</v>
      </c>
      <c r="G108431">
        <v>20200409</v>
      </c>
      <c r="H108431">
        <v>6</v>
      </c>
      <c r="I108431">
        <v>1</v>
      </c>
      <c r="J108431">
        <v>63.5</v>
      </c>
      <c r="K108431">
        <v>63.5</v>
      </c>
      <c r="L108431">
        <v>0</v>
      </c>
      <c r="M108431">
        <v>23.748999999999999</v>
      </c>
      <c r="N108431">
        <v>23.748999999999999</v>
      </c>
      <c r="O108431">
        <v>63.5</v>
      </c>
    </row>
    <row r="108432" spans="1:15" x14ac:dyDescent="0.35">
      <c r="A108432">
        <v>69751001</v>
      </c>
      <c r="B108432">
        <v>-1</v>
      </c>
      <c r="C108432">
        <v>13413</v>
      </c>
      <c r="D108432">
        <v>485</v>
      </c>
      <c r="E108432">
        <v>20200402</v>
      </c>
      <c r="F108432">
        <v>20200412</v>
      </c>
      <c r="G108432">
        <v>20200409</v>
      </c>
      <c r="H108432">
        <v>1</v>
      </c>
      <c r="I108432">
        <v>1</v>
      </c>
      <c r="J108432">
        <v>21.98</v>
      </c>
      <c r="K108432">
        <v>21.98</v>
      </c>
      <c r="L108432">
        <v>0</v>
      </c>
      <c r="M108432">
        <v>8.2204999999999995</v>
      </c>
      <c r="N108432">
        <v>8.2204999999999995</v>
      </c>
      <c r="O108432">
        <v>21.98</v>
      </c>
    </row>
    <row r="108433" spans="1:15" x14ac:dyDescent="0.35">
      <c r="A108433">
        <v>69751002</v>
      </c>
      <c r="B108433">
        <v>-1</v>
      </c>
      <c r="C108433">
        <v>13413</v>
      </c>
      <c r="D108433">
        <v>214</v>
      </c>
      <c r="E108433">
        <v>20200402</v>
      </c>
      <c r="F108433">
        <v>20200412</v>
      </c>
      <c r="G108433">
        <v>20200409</v>
      </c>
      <c r="H108433">
        <v>1</v>
      </c>
      <c r="I108433">
        <v>1</v>
      </c>
      <c r="J108433">
        <v>34.99</v>
      </c>
      <c r="K108433">
        <v>34.99</v>
      </c>
      <c r="L108433">
        <v>0</v>
      </c>
      <c r="M108433">
        <v>13.0863</v>
      </c>
      <c r="N108433">
        <v>13.0863</v>
      </c>
      <c r="O108433">
        <v>34.99</v>
      </c>
    </row>
    <row r="108434" spans="1:15" x14ac:dyDescent="0.35">
      <c r="A108434">
        <v>69752001</v>
      </c>
      <c r="B108434">
        <v>-1</v>
      </c>
      <c r="C108434">
        <v>18149</v>
      </c>
      <c r="D108434">
        <v>537</v>
      </c>
      <c r="E108434">
        <v>20200402</v>
      </c>
      <c r="F108434">
        <v>20200412</v>
      </c>
      <c r="G108434">
        <v>20200409</v>
      </c>
      <c r="H108434">
        <v>10</v>
      </c>
      <c r="I108434">
        <v>1</v>
      </c>
      <c r="J108434">
        <v>35</v>
      </c>
      <c r="K108434">
        <v>35</v>
      </c>
      <c r="L108434">
        <v>0</v>
      </c>
      <c r="M108434">
        <v>13.09</v>
      </c>
      <c r="N108434">
        <v>13.09</v>
      </c>
      <c r="O108434">
        <v>35</v>
      </c>
    </row>
    <row r="108435" spans="1:15" x14ac:dyDescent="0.35">
      <c r="A108435">
        <v>69753001</v>
      </c>
      <c r="B108435">
        <v>-1</v>
      </c>
      <c r="C108435">
        <v>21520</v>
      </c>
      <c r="D108435">
        <v>535</v>
      </c>
      <c r="E108435">
        <v>20200402</v>
      </c>
      <c r="F108435">
        <v>20200412</v>
      </c>
      <c r="G108435">
        <v>20200409</v>
      </c>
      <c r="H108435">
        <v>10</v>
      </c>
      <c r="I108435">
        <v>1</v>
      </c>
      <c r="J108435">
        <v>24.99</v>
      </c>
      <c r="K108435">
        <v>24.99</v>
      </c>
      <c r="L108435">
        <v>0</v>
      </c>
      <c r="M108435">
        <v>9.3462999999999994</v>
      </c>
      <c r="N108435">
        <v>9.3462999999999994</v>
      </c>
      <c r="O108435">
        <v>24.99</v>
      </c>
    </row>
    <row r="108436" spans="1:15" x14ac:dyDescent="0.35">
      <c r="A108436">
        <v>69753002</v>
      </c>
      <c r="B108436">
        <v>-1</v>
      </c>
      <c r="C108436">
        <v>21520</v>
      </c>
      <c r="D108436">
        <v>528</v>
      </c>
      <c r="E108436">
        <v>20200402</v>
      </c>
      <c r="F108436">
        <v>20200412</v>
      </c>
      <c r="G108436">
        <v>20200409</v>
      </c>
      <c r="H108436">
        <v>10</v>
      </c>
      <c r="I108436">
        <v>1</v>
      </c>
      <c r="J108436">
        <v>4.99</v>
      </c>
      <c r="K108436">
        <v>4.99</v>
      </c>
      <c r="L108436">
        <v>0</v>
      </c>
      <c r="M108436">
        <v>1.8663000000000001</v>
      </c>
      <c r="N108436">
        <v>1.8663000000000001</v>
      </c>
      <c r="O108436">
        <v>4.99</v>
      </c>
    </row>
    <row r="108437" spans="1:15" x14ac:dyDescent="0.35">
      <c r="A108437">
        <v>69753003</v>
      </c>
      <c r="B108437">
        <v>-1</v>
      </c>
      <c r="C108437">
        <v>21520</v>
      </c>
      <c r="D108437">
        <v>480</v>
      </c>
      <c r="E108437">
        <v>20200402</v>
      </c>
      <c r="F108437">
        <v>20200412</v>
      </c>
      <c r="G108437">
        <v>20200409</v>
      </c>
      <c r="H108437">
        <v>10</v>
      </c>
      <c r="I108437">
        <v>1</v>
      </c>
      <c r="J108437">
        <v>2.29</v>
      </c>
      <c r="K108437">
        <v>2.29</v>
      </c>
      <c r="L108437">
        <v>0</v>
      </c>
      <c r="M108437">
        <v>0.85650000000000004</v>
      </c>
      <c r="N108437">
        <v>0.85650000000000004</v>
      </c>
      <c r="O108437">
        <v>2.29</v>
      </c>
    </row>
    <row r="108438" spans="1:15" x14ac:dyDescent="0.35">
      <c r="A108438">
        <v>69754001</v>
      </c>
      <c r="B108438">
        <v>-1</v>
      </c>
      <c r="C108438">
        <v>28567</v>
      </c>
      <c r="D108438">
        <v>474</v>
      </c>
      <c r="E108438">
        <v>20200402</v>
      </c>
      <c r="F108438">
        <v>20200412</v>
      </c>
      <c r="G108438">
        <v>20200409</v>
      </c>
      <c r="H108438">
        <v>7</v>
      </c>
      <c r="I108438">
        <v>1</v>
      </c>
      <c r="J108438">
        <v>69.989999999999995</v>
      </c>
      <c r="K108438">
        <v>69.989999999999995</v>
      </c>
      <c r="L108438">
        <v>0</v>
      </c>
      <c r="M108438">
        <v>26.176300000000001</v>
      </c>
      <c r="N108438">
        <v>26.176300000000001</v>
      </c>
      <c r="O108438">
        <v>69.989999999999995</v>
      </c>
    </row>
    <row r="108439" spans="1:15" x14ac:dyDescent="0.35">
      <c r="A108439">
        <v>69755001</v>
      </c>
      <c r="B108439">
        <v>-1</v>
      </c>
      <c r="C108439">
        <v>19371</v>
      </c>
      <c r="D108439">
        <v>536</v>
      </c>
      <c r="E108439">
        <v>20200402</v>
      </c>
      <c r="F108439">
        <v>20200412</v>
      </c>
      <c r="G108439">
        <v>20200409</v>
      </c>
      <c r="H108439">
        <v>8</v>
      </c>
      <c r="I108439">
        <v>1</v>
      </c>
      <c r="J108439">
        <v>29.99</v>
      </c>
      <c r="K108439">
        <v>29.99</v>
      </c>
      <c r="L108439">
        <v>0</v>
      </c>
      <c r="M108439">
        <v>11.2163</v>
      </c>
      <c r="N108439">
        <v>11.2163</v>
      </c>
      <c r="O108439">
        <v>29.99</v>
      </c>
    </row>
    <row r="108440" spans="1:15" x14ac:dyDescent="0.35">
      <c r="A108440">
        <v>69755002</v>
      </c>
      <c r="B108440">
        <v>-1</v>
      </c>
      <c r="C108440">
        <v>19371</v>
      </c>
      <c r="D108440">
        <v>480</v>
      </c>
      <c r="E108440">
        <v>20200402</v>
      </c>
      <c r="F108440">
        <v>20200412</v>
      </c>
      <c r="G108440">
        <v>20200409</v>
      </c>
      <c r="H108440">
        <v>8</v>
      </c>
      <c r="I108440">
        <v>1</v>
      </c>
      <c r="J108440">
        <v>2.29</v>
      </c>
      <c r="K108440">
        <v>2.29</v>
      </c>
      <c r="L108440">
        <v>0</v>
      </c>
      <c r="M108440">
        <v>0.85650000000000004</v>
      </c>
      <c r="N108440">
        <v>0.85650000000000004</v>
      </c>
      <c r="O108440">
        <v>2.29</v>
      </c>
    </row>
    <row r="108441" spans="1:15" x14ac:dyDescent="0.35">
      <c r="A108441">
        <v>69756001</v>
      </c>
      <c r="B108441">
        <v>-1</v>
      </c>
      <c r="C108441">
        <v>22661</v>
      </c>
      <c r="D108441">
        <v>541</v>
      </c>
      <c r="E108441">
        <v>20200402</v>
      </c>
      <c r="F108441">
        <v>20200412</v>
      </c>
      <c r="G108441">
        <v>20200409</v>
      </c>
      <c r="H108441">
        <v>7</v>
      </c>
      <c r="I108441">
        <v>1</v>
      </c>
      <c r="J108441">
        <v>28.99</v>
      </c>
      <c r="K108441">
        <v>28.99</v>
      </c>
      <c r="L108441">
        <v>0</v>
      </c>
      <c r="M108441">
        <v>10.8423</v>
      </c>
      <c r="N108441">
        <v>10.8423</v>
      </c>
      <c r="O108441">
        <v>28.99</v>
      </c>
    </row>
    <row r="108442" spans="1:15" x14ac:dyDescent="0.35">
      <c r="A108442">
        <v>69756002</v>
      </c>
      <c r="B108442">
        <v>-1</v>
      </c>
      <c r="C108442">
        <v>22661</v>
      </c>
      <c r="D108442">
        <v>530</v>
      </c>
      <c r="E108442">
        <v>20200402</v>
      </c>
      <c r="F108442">
        <v>20200412</v>
      </c>
      <c r="G108442">
        <v>20200409</v>
      </c>
      <c r="H108442">
        <v>7</v>
      </c>
      <c r="I108442">
        <v>1</v>
      </c>
      <c r="J108442">
        <v>4.99</v>
      </c>
      <c r="K108442">
        <v>4.99</v>
      </c>
      <c r="L108442">
        <v>0</v>
      </c>
      <c r="M108442">
        <v>1.8663000000000001</v>
      </c>
      <c r="N108442">
        <v>1.8663000000000001</v>
      </c>
      <c r="O108442">
        <v>4.99</v>
      </c>
    </row>
    <row r="108443" spans="1:15" x14ac:dyDescent="0.35">
      <c r="A108443">
        <v>69756003</v>
      </c>
      <c r="B108443">
        <v>-1</v>
      </c>
      <c r="C108443">
        <v>22661</v>
      </c>
      <c r="D108443">
        <v>217</v>
      </c>
      <c r="E108443">
        <v>20200402</v>
      </c>
      <c r="F108443">
        <v>20200412</v>
      </c>
      <c r="G108443">
        <v>20200409</v>
      </c>
      <c r="H108443">
        <v>7</v>
      </c>
      <c r="I108443">
        <v>1</v>
      </c>
      <c r="J108443">
        <v>34.99</v>
      </c>
      <c r="K108443">
        <v>34.99</v>
      </c>
      <c r="L108443">
        <v>0</v>
      </c>
      <c r="M108443">
        <v>13.0863</v>
      </c>
      <c r="N108443">
        <v>13.0863</v>
      </c>
      <c r="O108443">
        <v>34.99</v>
      </c>
    </row>
    <row r="108444" spans="1:15" x14ac:dyDescent="0.35">
      <c r="A108444">
        <v>69757001</v>
      </c>
      <c r="B108444">
        <v>-1</v>
      </c>
      <c r="C108444">
        <v>13828</v>
      </c>
      <c r="D108444">
        <v>530</v>
      </c>
      <c r="E108444">
        <v>20200402</v>
      </c>
      <c r="F108444">
        <v>20200412</v>
      </c>
      <c r="G108444">
        <v>20200409</v>
      </c>
      <c r="H108444">
        <v>8</v>
      </c>
      <c r="I108444">
        <v>1</v>
      </c>
      <c r="J108444">
        <v>4.99</v>
      </c>
      <c r="K108444">
        <v>4.99</v>
      </c>
      <c r="L108444">
        <v>0</v>
      </c>
      <c r="M108444">
        <v>1.8663000000000001</v>
      </c>
      <c r="N108444">
        <v>1.8663000000000001</v>
      </c>
      <c r="O108444">
        <v>4.99</v>
      </c>
    </row>
    <row r="108445" spans="1:15" x14ac:dyDescent="0.35">
      <c r="A108445">
        <v>69757002</v>
      </c>
      <c r="B108445">
        <v>-1</v>
      </c>
      <c r="C108445">
        <v>13828</v>
      </c>
      <c r="D108445">
        <v>480</v>
      </c>
      <c r="E108445">
        <v>20200402</v>
      </c>
      <c r="F108445">
        <v>20200412</v>
      </c>
      <c r="G108445">
        <v>20200409</v>
      </c>
      <c r="H108445">
        <v>8</v>
      </c>
      <c r="I108445">
        <v>1</v>
      </c>
      <c r="J108445">
        <v>2.29</v>
      </c>
      <c r="K108445">
        <v>2.29</v>
      </c>
      <c r="L108445">
        <v>0</v>
      </c>
      <c r="M108445">
        <v>0.85650000000000004</v>
      </c>
      <c r="N108445">
        <v>0.85650000000000004</v>
      </c>
      <c r="O108445">
        <v>2.29</v>
      </c>
    </row>
    <row r="108446" spans="1:15" x14ac:dyDescent="0.35">
      <c r="A108446">
        <v>69757003</v>
      </c>
      <c r="B108446">
        <v>-1</v>
      </c>
      <c r="C108446">
        <v>13828</v>
      </c>
      <c r="D108446">
        <v>486</v>
      </c>
      <c r="E108446">
        <v>20200402</v>
      </c>
      <c r="F108446">
        <v>20200412</v>
      </c>
      <c r="G108446">
        <v>20200409</v>
      </c>
      <c r="H108446">
        <v>8</v>
      </c>
      <c r="I108446">
        <v>1</v>
      </c>
      <c r="J108446">
        <v>159</v>
      </c>
      <c r="K108446">
        <v>159</v>
      </c>
      <c r="L108446">
        <v>0</v>
      </c>
      <c r="M108446">
        <v>59.466000000000001</v>
      </c>
      <c r="N108446">
        <v>59.466000000000001</v>
      </c>
      <c r="O108446">
        <v>159</v>
      </c>
    </row>
    <row r="108447" spans="1:15" x14ac:dyDescent="0.35">
      <c r="A108447">
        <v>69758001</v>
      </c>
      <c r="B108447">
        <v>-1</v>
      </c>
      <c r="C108447">
        <v>14633</v>
      </c>
      <c r="D108447">
        <v>537</v>
      </c>
      <c r="E108447">
        <v>20200402</v>
      </c>
      <c r="F108447">
        <v>20200412</v>
      </c>
      <c r="G108447">
        <v>20200409</v>
      </c>
      <c r="H108447">
        <v>6</v>
      </c>
      <c r="I108447">
        <v>1</v>
      </c>
      <c r="J108447">
        <v>35</v>
      </c>
      <c r="K108447">
        <v>35</v>
      </c>
      <c r="L108447">
        <v>0</v>
      </c>
      <c r="M108447">
        <v>13.09</v>
      </c>
      <c r="N108447">
        <v>13.09</v>
      </c>
      <c r="O108447">
        <v>35</v>
      </c>
    </row>
    <row r="108448" spans="1:15" x14ac:dyDescent="0.35">
      <c r="A108448">
        <v>69758002</v>
      </c>
      <c r="B108448">
        <v>-1</v>
      </c>
      <c r="C108448">
        <v>14633</v>
      </c>
      <c r="D108448">
        <v>528</v>
      </c>
      <c r="E108448">
        <v>20200402</v>
      </c>
      <c r="F108448">
        <v>20200412</v>
      </c>
      <c r="G108448">
        <v>20200409</v>
      </c>
      <c r="H108448">
        <v>6</v>
      </c>
      <c r="I108448">
        <v>1</v>
      </c>
      <c r="J108448">
        <v>4.99</v>
      </c>
      <c r="K108448">
        <v>4.99</v>
      </c>
      <c r="L108448">
        <v>0</v>
      </c>
      <c r="M108448">
        <v>1.8663000000000001</v>
      </c>
      <c r="N108448">
        <v>1.8663000000000001</v>
      </c>
      <c r="O108448">
        <v>4.99</v>
      </c>
    </row>
    <row r="108449" spans="1:15" x14ac:dyDescent="0.35">
      <c r="A108449">
        <v>69758003</v>
      </c>
      <c r="B108449">
        <v>-1</v>
      </c>
      <c r="C108449">
        <v>14633</v>
      </c>
      <c r="D108449">
        <v>485</v>
      </c>
      <c r="E108449">
        <v>20200402</v>
      </c>
      <c r="F108449">
        <v>20200412</v>
      </c>
      <c r="G108449">
        <v>20200409</v>
      </c>
      <c r="H108449">
        <v>6</v>
      </c>
      <c r="I108449">
        <v>1</v>
      </c>
      <c r="J108449">
        <v>21.98</v>
      </c>
      <c r="K108449">
        <v>21.98</v>
      </c>
      <c r="L108449">
        <v>0</v>
      </c>
      <c r="M108449">
        <v>8.2204999999999995</v>
      </c>
      <c r="N108449">
        <v>8.2204999999999995</v>
      </c>
      <c r="O108449">
        <v>21.98</v>
      </c>
    </row>
    <row r="108450" spans="1:15" x14ac:dyDescent="0.35">
      <c r="A108450">
        <v>69758004</v>
      </c>
      <c r="B108450">
        <v>-1</v>
      </c>
      <c r="C108450">
        <v>14633</v>
      </c>
      <c r="D108450">
        <v>222</v>
      </c>
      <c r="E108450">
        <v>20200402</v>
      </c>
      <c r="F108450">
        <v>20200412</v>
      </c>
      <c r="G108450">
        <v>20200409</v>
      </c>
      <c r="H108450">
        <v>6</v>
      </c>
      <c r="I108450">
        <v>1</v>
      </c>
      <c r="J108450">
        <v>34.99</v>
      </c>
      <c r="K108450">
        <v>34.99</v>
      </c>
      <c r="L108450">
        <v>0</v>
      </c>
      <c r="M108450">
        <v>13.0863</v>
      </c>
      <c r="N108450">
        <v>13.0863</v>
      </c>
      <c r="O108450">
        <v>34.99</v>
      </c>
    </row>
    <row r="108451" spans="1:15" x14ac:dyDescent="0.35">
      <c r="A108451">
        <v>69758005</v>
      </c>
      <c r="B108451">
        <v>-1</v>
      </c>
      <c r="C108451">
        <v>14633</v>
      </c>
      <c r="D108451">
        <v>228</v>
      </c>
      <c r="E108451">
        <v>20200402</v>
      </c>
      <c r="F108451">
        <v>20200412</v>
      </c>
      <c r="G108451">
        <v>20200409</v>
      </c>
      <c r="H108451">
        <v>6</v>
      </c>
      <c r="I108451">
        <v>1</v>
      </c>
      <c r="J108451">
        <v>49.99</v>
      </c>
      <c r="K108451">
        <v>49.99</v>
      </c>
      <c r="L108451">
        <v>0</v>
      </c>
      <c r="M108451">
        <v>38.4923</v>
      </c>
      <c r="N108451">
        <v>38.4923</v>
      </c>
      <c r="O108451">
        <v>49.99</v>
      </c>
    </row>
    <row r="108452" spans="1:15" x14ac:dyDescent="0.35">
      <c r="A108452">
        <v>69759001</v>
      </c>
      <c r="B108452">
        <v>-1</v>
      </c>
      <c r="C108452">
        <v>17337</v>
      </c>
      <c r="D108452">
        <v>485</v>
      </c>
      <c r="E108452">
        <v>20200402</v>
      </c>
      <c r="F108452">
        <v>20200412</v>
      </c>
      <c r="G108452">
        <v>20200409</v>
      </c>
      <c r="H108452">
        <v>6</v>
      </c>
      <c r="I108452">
        <v>1</v>
      </c>
      <c r="J108452">
        <v>21.98</v>
      </c>
      <c r="K108452">
        <v>21.98</v>
      </c>
      <c r="L108452">
        <v>0</v>
      </c>
      <c r="M108452">
        <v>8.2204999999999995</v>
      </c>
      <c r="N108452">
        <v>8.2204999999999995</v>
      </c>
      <c r="O108452">
        <v>21.98</v>
      </c>
    </row>
    <row r="108453" spans="1:15" x14ac:dyDescent="0.35">
      <c r="A108453">
        <v>69760001</v>
      </c>
      <c r="B108453">
        <v>-1</v>
      </c>
      <c r="C108453">
        <v>12324</v>
      </c>
      <c r="D108453">
        <v>234</v>
      </c>
      <c r="E108453">
        <v>20200402</v>
      </c>
      <c r="F108453">
        <v>20200412</v>
      </c>
      <c r="G108453">
        <v>20200409</v>
      </c>
      <c r="H108453">
        <v>8</v>
      </c>
      <c r="I108453">
        <v>1</v>
      </c>
      <c r="J108453">
        <v>49.99</v>
      </c>
      <c r="K108453">
        <v>49.99</v>
      </c>
      <c r="L108453">
        <v>0</v>
      </c>
      <c r="M108453">
        <v>38.4923</v>
      </c>
      <c r="N108453">
        <v>38.4923</v>
      </c>
      <c r="O108453">
        <v>49.99</v>
      </c>
    </row>
    <row r="108454" spans="1:15" x14ac:dyDescent="0.35">
      <c r="A108454">
        <v>69760002</v>
      </c>
      <c r="B108454">
        <v>-1</v>
      </c>
      <c r="C108454">
        <v>12324</v>
      </c>
      <c r="D108454">
        <v>225</v>
      </c>
      <c r="E108454">
        <v>20200402</v>
      </c>
      <c r="F108454">
        <v>20200412</v>
      </c>
      <c r="G108454">
        <v>20200409</v>
      </c>
      <c r="H108454">
        <v>8</v>
      </c>
      <c r="I108454">
        <v>1</v>
      </c>
      <c r="J108454">
        <v>8.99</v>
      </c>
      <c r="K108454">
        <v>8.99</v>
      </c>
      <c r="L108454">
        <v>0</v>
      </c>
      <c r="M108454">
        <v>6.9222999999999999</v>
      </c>
      <c r="N108454">
        <v>6.9222999999999999</v>
      </c>
      <c r="O108454">
        <v>8.99</v>
      </c>
    </row>
    <row r="108455" spans="1:15" x14ac:dyDescent="0.35">
      <c r="A108455">
        <v>69761001</v>
      </c>
      <c r="B108455">
        <v>-1</v>
      </c>
      <c r="C108455">
        <v>18068</v>
      </c>
      <c r="D108455">
        <v>353</v>
      </c>
      <c r="E108455">
        <v>20200402</v>
      </c>
      <c r="F108455">
        <v>20200412</v>
      </c>
      <c r="G108455">
        <v>20200409</v>
      </c>
      <c r="H108455">
        <v>4</v>
      </c>
      <c r="I108455">
        <v>1</v>
      </c>
      <c r="J108455">
        <v>2319.9899999999998</v>
      </c>
      <c r="K108455">
        <v>2319.9899999999998</v>
      </c>
      <c r="L108455">
        <v>0</v>
      </c>
      <c r="M108455">
        <v>1265.6195</v>
      </c>
      <c r="N108455">
        <v>1265.6195</v>
      </c>
      <c r="O108455">
        <v>2319.9899999999998</v>
      </c>
    </row>
    <row r="108456" spans="1:15" x14ac:dyDescent="0.35">
      <c r="A108456">
        <v>69761002</v>
      </c>
      <c r="B108456">
        <v>-1</v>
      </c>
      <c r="C108456">
        <v>18068</v>
      </c>
      <c r="D108456">
        <v>483</v>
      </c>
      <c r="E108456">
        <v>20200402</v>
      </c>
      <c r="F108456">
        <v>20200412</v>
      </c>
      <c r="G108456">
        <v>20200409</v>
      </c>
      <c r="H108456">
        <v>4</v>
      </c>
      <c r="I108456">
        <v>1</v>
      </c>
      <c r="J108456">
        <v>120</v>
      </c>
      <c r="K108456">
        <v>120</v>
      </c>
      <c r="L108456">
        <v>0</v>
      </c>
      <c r="M108456">
        <v>44.88</v>
      </c>
      <c r="N108456">
        <v>44.88</v>
      </c>
      <c r="O108456">
        <v>120</v>
      </c>
    </row>
    <row r="108457" spans="1:15" x14ac:dyDescent="0.35">
      <c r="A108457">
        <v>69762001</v>
      </c>
      <c r="B108457">
        <v>-1</v>
      </c>
      <c r="C108457">
        <v>15309</v>
      </c>
      <c r="D108457">
        <v>588</v>
      </c>
      <c r="E108457">
        <v>20200402</v>
      </c>
      <c r="F108457">
        <v>20200412</v>
      </c>
      <c r="G108457">
        <v>20200409</v>
      </c>
      <c r="H108457">
        <v>4</v>
      </c>
      <c r="I108457">
        <v>1</v>
      </c>
      <c r="J108457">
        <v>769.49</v>
      </c>
      <c r="K108457">
        <v>769.49</v>
      </c>
      <c r="L108457">
        <v>0</v>
      </c>
      <c r="M108457">
        <v>419.77839999999998</v>
      </c>
      <c r="N108457">
        <v>419.77839999999998</v>
      </c>
      <c r="O108457">
        <v>769.49</v>
      </c>
    </row>
    <row r="108458" spans="1:15" x14ac:dyDescent="0.35">
      <c r="A108458">
        <v>69762002</v>
      </c>
      <c r="B108458">
        <v>-1</v>
      </c>
      <c r="C108458">
        <v>15309</v>
      </c>
      <c r="D108458">
        <v>476</v>
      </c>
      <c r="E108458">
        <v>20200402</v>
      </c>
      <c r="F108458">
        <v>20200412</v>
      </c>
      <c r="G108458">
        <v>20200409</v>
      </c>
      <c r="H108458">
        <v>4</v>
      </c>
      <c r="I108458">
        <v>1</v>
      </c>
      <c r="J108458">
        <v>69.989999999999995</v>
      </c>
      <c r="K108458">
        <v>69.989999999999995</v>
      </c>
      <c r="L108458">
        <v>0</v>
      </c>
      <c r="M108458">
        <v>26.176300000000001</v>
      </c>
      <c r="N108458">
        <v>26.176300000000001</v>
      </c>
      <c r="O108458">
        <v>69.989999999999995</v>
      </c>
    </row>
    <row r="108459" spans="1:15" x14ac:dyDescent="0.35">
      <c r="A108459">
        <v>69763001</v>
      </c>
      <c r="B108459">
        <v>-1</v>
      </c>
      <c r="C108459">
        <v>15312</v>
      </c>
      <c r="D108459">
        <v>588</v>
      </c>
      <c r="E108459">
        <v>20200402</v>
      </c>
      <c r="F108459">
        <v>20200412</v>
      </c>
      <c r="G108459">
        <v>20200409</v>
      </c>
      <c r="H108459">
        <v>4</v>
      </c>
      <c r="I108459">
        <v>1</v>
      </c>
      <c r="J108459">
        <v>769.49</v>
      </c>
      <c r="K108459">
        <v>769.49</v>
      </c>
      <c r="L108459">
        <v>0</v>
      </c>
      <c r="M108459">
        <v>419.77839999999998</v>
      </c>
      <c r="N108459">
        <v>419.77839999999998</v>
      </c>
      <c r="O108459">
        <v>769.49</v>
      </c>
    </row>
    <row r="108460" spans="1:15" x14ac:dyDescent="0.35">
      <c r="A108460">
        <v>69763002</v>
      </c>
      <c r="B108460">
        <v>-1</v>
      </c>
      <c r="C108460">
        <v>15312</v>
      </c>
      <c r="D108460">
        <v>476</v>
      </c>
      <c r="E108460">
        <v>20200402</v>
      </c>
      <c r="F108460">
        <v>20200412</v>
      </c>
      <c r="G108460">
        <v>20200409</v>
      </c>
      <c r="H108460">
        <v>4</v>
      </c>
      <c r="I108460">
        <v>1</v>
      </c>
      <c r="J108460">
        <v>69.989999999999995</v>
      </c>
      <c r="K108460">
        <v>69.989999999999995</v>
      </c>
      <c r="L108460">
        <v>0</v>
      </c>
      <c r="M108460">
        <v>26.176300000000001</v>
      </c>
      <c r="N108460">
        <v>26.176300000000001</v>
      </c>
      <c r="O108460">
        <v>69.989999999999995</v>
      </c>
    </row>
    <row r="108461" spans="1:15" x14ac:dyDescent="0.35">
      <c r="A108461">
        <v>69763003</v>
      </c>
      <c r="B108461">
        <v>-1</v>
      </c>
      <c r="C108461">
        <v>15312</v>
      </c>
      <c r="D108461">
        <v>225</v>
      </c>
      <c r="E108461">
        <v>20200402</v>
      </c>
      <c r="F108461">
        <v>20200412</v>
      </c>
      <c r="G108461">
        <v>20200409</v>
      </c>
      <c r="H108461">
        <v>4</v>
      </c>
      <c r="I108461">
        <v>1</v>
      </c>
      <c r="J108461">
        <v>8.99</v>
      </c>
      <c r="K108461">
        <v>8.99</v>
      </c>
      <c r="L108461">
        <v>0</v>
      </c>
      <c r="M108461">
        <v>6.9222999999999999</v>
      </c>
      <c r="N108461">
        <v>6.9222999999999999</v>
      </c>
      <c r="O108461">
        <v>8.99</v>
      </c>
    </row>
    <row r="108462" spans="1:15" x14ac:dyDescent="0.35">
      <c r="A108462">
        <v>69764001</v>
      </c>
      <c r="B108462">
        <v>-1</v>
      </c>
      <c r="C108462">
        <v>15333</v>
      </c>
      <c r="D108462">
        <v>587</v>
      </c>
      <c r="E108462">
        <v>20200402</v>
      </c>
      <c r="F108462">
        <v>20200412</v>
      </c>
      <c r="G108462">
        <v>20200409</v>
      </c>
      <c r="H108462">
        <v>4</v>
      </c>
      <c r="I108462">
        <v>1</v>
      </c>
      <c r="J108462">
        <v>769.49</v>
      </c>
      <c r="K108462">
        <v>769.49</v>
      </c>
      <c r="L108462">
        <v>0</v>
      </c>
      <c r="M108462">
        <v>419.77839999999998</v>
      </c>
      <c r="N108462">
        <v>419.77839999999998</v>
      </c>
      <c r="O108462">
        <v>769.49</v>
      </c>
    </row>
    <row r="108463" spans="1:15" x14ac:dyDescent="0.35">
      <c r="A108463">
        <v>69764002</v>
      </c>
      <c r="B108463">
        <v>-1</v>
      </c>
      <c r="C108463">
        <v>15333</v>
      </c>
      <c r="D108463">
        <v>225</v>
      </c>
      <c r="E108463">
        <v>20200402</v>
      </c>
      <c r="F108463">
        <v>20200412</v>
      </c>
      <c r="G108463">
        <v>20200409</v>
      </c>
      <c r="H108463">
        <v>4</v>
      </c>
      <c r="I108463">
        <v>1</v>
      </c>
      <c r="J108463">
        <v>8.99</v>
      </c>
      <c r="K108463">
        <v>8.99</v>
      </c>
      <c r="L108463">
        <v>0</v>
      </c>
      <c r="M108463">
        <v>6.9222999999999999</v>
      </c>
      <c r="N108463">
        <v>6.9222999999999999</v>
      </c>
      <c r="O108463">
        <v>8.99</v>
      </c>
    </row>
    <row r="108464" spans="1:15" x14ac:dyDescent="0.35">
      <c r="A108464">
        <v>69764003</v>
      </c>
      <c r="B108464">
        <v>-1</v>
      </c>
      <c r="C108464">
        <v>15333</v>
      </c>
      <c r="D108464">
        <v>474</v>
      </c>
      <c r="E108464">
        <v>20200402</v>
      </c>
      <c r="F108464">
        <v>20200412</v>
      </c>
      <c r="G108464">
        <v>20200409</v>
      </c>
      <c r="H108464">
        <v>4</v>
      </c>
      <c r="I108464">
        <v>1</v>
      </c>
      <c r="J108464">
        <v>69.989999999999995</v>
      </c>
      <c r="K108464">
        <v>69.989999999999995</v>
      </c>
      <c r="L108464">
        <v>0</v>
      </c>
      <c r="M108464">
        <v>26.176300000000001</v>
      </c>
      <c r="N108464">
        <v>26.176300000000001</v>
      </c>
      <c r="O108464">
        <v>69.989999999999995</v>
      </c>
    </row>
    <row r="108465" spans="1:15" x14ac:dyDescent="0.35">
      <c r="A108465">
        <v>69765001</v>
      </c>
      <c r="B108465">
        <v>-1</v>
      </c>
      <c r="C108465">
        <v>15308</v>
      </c>
      <c r="D108465">
        <v>587</v>
      </c>
      <c r="E108465">
        <v>20200402</v>
      </c>
      <c r="F108465">
        <v>20200412</v>
      </c>
      <c r="G108465">
        <v>20200409</v>
      </c>
      <c r="H108465">
        <v>4</v>
      </c>
      <c r="I108465">
        <v>1</v>
      </c>
      <c r="J108465">
        <v>769.49</v>
      </c>
      <c r="K108465">
        <v>769.49</v>
      </c>
      <c r="L108465">
        <v>0</v>
      </c>
      <c r="M108465">
        <v>419.77839999999998</v>
      </c>
      <c r="N108465">
        <v>419.77839999999998</v>
      </c>
      <c r="O108465">
        <v>769.49</v>
      </c>
    </row>
    <row r="108466" spans="1:15" x14ac:dyDescent="0.35">
      <c r="A108466">
        <v>69765002</v>
      </c>
      <c r="B108466">
        <v>-1</v>
      </c>
      <c r="C108466">
        <v>15308</v>
      </c>
      <c r="D108466">
        <v>476</v>
      </c>
      <c r="E108466">
        <v>20200402</v>
      </c>
      <c r="F108466">
        <v>20200412</v>
      </c>
      <c r="G108466">
        <v>20200409</v>
      </c>
      <c r="H108466">
        <v>4</v>
      </c>
      <c r="I108466">
        <v>1</v>
      </c>
      <c r="J108466">
        <v>69.989999999999995</v>
      </c>
      <c r="K108466">
        <v>69.989999999999995</v>
      </c>
      <c r="L108466">
        <v>0</v>
      </c>
      <c r="M108466">
        <v>26.176300000000001</v>
      </c>
      <c r="N108466">
        <v>26.176300000000001</v>
      </c>
      <c r="O108466">
        <v>69.989999999999995</v>
      </c>
    </row>
    <row r="108467" spans="1:15" x14ac:dyDescent="0.35">
      <c r="A108467">
        <v>69766001</v>
      </c>
      <c r="B108467">
        <v>-1</v>
      </c>
      <c r="C108467">
        <v>18357</v>
      </c>
      <c r="D108467">
        <v>359</v>
      </c>
      <c r="E108467">
        <v>20200402</v>
      </c>
      <c r="F108467">
        <v>20200412</v>
      </c>
      <c r="G108467">
        <v>20200409</v>
      </c>
      <c r="H108467">
        <v>1</v>
      </c>
      <c r="I108467">
        <v>1</v>
      </c>
      <c r="J108467">
        <v>2294.9899999999998</v>
      </c>
      <c r="K108467">
        <v>2294.9899999999998</v>
      </c>
      <c r="L108467">
        <v>0</v>
      </c>
      <c r="M108467">
        <v>1251.9812999999999</v>
      </c>
      <c r="N108467">
        <v>1251.9812999999999</v>
      </c>
      <c r="O108467">
        <v>2294.9899999999998</v>
      </c>
    </row>
    <row r="108468" spans="1:15" x14ac:dyDescent="0.35">
      <c r="A108468">
        <v>69766002</v>
      </c>
      <c r="B108468">
        <v>-1</v>
      </c>
      <c r="C108468">
        <v>18357</v>
      </c>
      <c r="D108468">
        <v>477</v>
      </c>
      <c r="E108468">
        <v>20200402</v>
      </c>
      <c r="F108468">
        <v>20200412</v>
      </c>
      <c r="G108468">
        <v>20200409</v>
      </c>
      <c r="H108468">
        <v>1</v>
      </c>
      <c r="I108468">
        <v>1</v>
      </c>
      <c r="J108468">
        <v>4.99</v>
      </c>
      <c r="K108468">
        <v>4.99</v>
      </c>
      <c r="L108468">
        <v>0</v>
      </c>
      <c r="M108468">
        <v>1.8663000000000001</v>
      </c>
      <c r="N108468">
        <v>1.8663000000000001</v>
      </c>
      <c r="O108468">
        <v>4.99</v>
      </c>
    </row>
    <row r="108469" spans="1:15" x14ac:dyDescent="0.35">
      <c r="A108469">
        <v>69766003</v>
      </c>
      <c r="B108469">
        <v>-1</v>
      </c>
      <c r="C108469">
        <v>18357</v>
      </c>
      <c r="D108469">
        <v>478</v>
      </c>
      <c r="E108469">
        <v>20200402</v>
      </c>
      <c r="F108469">
        <v>20200412</v>
      </c>
      <c r="G108469">
        <v>20200409</v>
      </c>
      <c r="H108469">
        <v>1</v>
      </c>
      <c r="I108469">
        <v>1</v>
      </c>
      <c r="J108469">
        <v>9.99</v>
      </c>
      <c r="K108469">
        <v>9.99</v>
      </c>
      <c r="L108469">
        <v>0</v>
      </c>
      <c r="M108469">
        <v>3.7363</v>
      </c>
      <c r="N108469">
        <v>3.7363</v>
      </c>
      <c r="O108469">
        <v>9.99</v>
      </c>
    </row>
    <row r="108470" spans="1:15" x14ac:dyDescent="0.35">
      <c r="A108470">
        <v>69767001</v>
      </c>
      <c r="B108470">
        <v>-1</v>
      </c>
      <c r="C108470">
        <v>13353</v>
      </c>
      <c r="D108470">
        <v>355</v>
      </c>
      <c r="E108470">
        <v>20200402</v>
      </c>
      <c r="F108470">
        <v>20200412</v>
      </c>
      <c r="G108470">
        <v>20200409</v>
      </c>
      <c r="H108470">
        <v>1</v>
      </c>
      <c r="I108470">
        <v>1</v>
      </c>
      <c r="J108470">
        <v>2319.9899999999998</v>
      </c>
      <c r="K108470">
        <v>2319.9899999999998</v>
      </c>
      <c r="L108470">
        <v>0</v>
      </c>
      <c r="M108470">
        <v>1265.6195</v>
      </c>
      <c r="N108470">
        <v>1265.6195</v>
      </c>
      <c r="O108470">
        <v>2319.9899999999998</v>
      </c>
    </row>
    <row r="108471" spans="1:15" x14ac:dyDescent="0.35">
      <c r="A108471">
        <v>69767002</v>
      </c>
      <c r="B108471">
        <v>-1</v>
      </c>
      <c r="C108471">
        <v>13353</v>
      </c>
      <c r="D108471">
        <v>485</v>
      </c>
      <c r="E108471">
        <v>20200402</v>
      </c>
      <c r="F108471">
        <v>20200412</v>
      </c>
      <c r="G108471">
        <v>20200409</v>
      </c>
      <c r="H108471">
        <v>1</v>
      </c>
      <c r="I108471">
        <v>1</v>
      </c>
      <c r="J108471">
        <v>21.98</v>
      </c>
      <c r="K108471">
        <v>21.98</v>
      </c>
      <c r="L108471">
        <v>0</v>
      </c>
      <c r="M108471">
        <v>8.2204999999999995</v>
      </c>
      <c r="N108471">
        <v>8.2204999999999995</v>
      </c>
      <c r="O108471">
        <v>21.98</v>
      </c>
    </row>
    <row r="108472" spans="1:15" x14ac:dyDescent="0.35">
      <c r="A108472">
        <v>69767003</v>
      </c>
      <c r="B108472">
        <v>-1</v>
      </c>
      <c r="C108472">
        <v>13353</v>
      </c>
      <c r="D108472">
        <v>478</v>
      </c>
      <c r="E108472">
        <v>20200402</v>
      </c>
      <c r="F108472">
        <v>20200412</v>
      </c>
      <c r="G108472">
        <v>20200409</v>
      </c>
      <c r="H108472">
        <v>1</v>
      </c>
      <c r="I108472">
        <v>1</v>
      </c>
      <c r="J108472">
        <v>9.99</v>
      </c>
      <c r="K108472">
        <v>9.99</v>
      </c>
      <c r="L108472">
        <v>0</v>
      </c>
      <c r="M108472">
        <v>3.7363</v>
      </c>
      <c r="N108472">
        <v>3.7363</v>
      </c>
      <c r="O108472">
        <v>9.99</v>
      </c>
    </row>
    <row r="108473" spans="1:15" x14ac:dyDescent="0.35">
      <c r="A108473">
        <v>69767004</v>
      </c>
      <c r="B108473">
        <v>-1</v>
      </c>
      <c r="C108473">
        <v>13353</v>
      </c>
      <c r="D108473">
        <v>477</v>
      </c>
      <c r="E108473">
        <v>20200402</v>
      </c>
      <c r="F108473">
        <v>20200412</v>
      </c>
      <c r="G108473">
        <v>20200409</v>
      </c>
      <c r="H108473">
        <v>1</v>
      </c>
      <c r="I108473">
        <v>1</v>
      </c>
      <c r="J108473">
        <v>4.99</v>
      </c>
      <c r="K108473">
        <v>4.99</v>
      </c>
      <c r="L108473">
        <v>0</v>
      </c>
      <c r="M108473">
        <v>1.8663000000000001</v>
      </c>
      <c r="N108473">
        <v>1.8663000000000001</v>
      </c>
      <c r="O108473">
        <v>4.99</v>
      </c>
    </row>
    <row r="108474" spans="1:15" x14ac:dyDescent="0.35">
      <c r="A108474">
        <v>69767005</v>
      </c>
      <c r="B108474">
        <v>-1</v>
      </c>
      <c r="C108474">
        <v>13353</v>
      </c>
      <c r="D108474">
        <v>225</v>
      </c>
      <c r="E108474">
        <v>20200402</v>
      </c>
      <c r="F108474">
        <v>20200412</v>
      </c>
      <c r="G108474">
        <v>20200409</v>
      </c>
      <c r="H108474">
        <v>1</v>
      </c>
      <c r="I108474">
        <v>1</v>
      </c>
      <c r="J108474">
        <v>8.99</v>
      </c>
      <c r="K108474">
        <v>8.99</v>
      </c>
      <c r="L108474">
        <v>0</v>
      </c>
      <c r="M108474">
        <v>6.9222999999999999</v>
      </c>
      <c r="N108474">
        <v>6.9222999999999999</v>
      </c>
      <c r="O108474">
        <v>8.99</v>
      </c>
    </row>
    <row r="108475" spans="1:15" x14ac:dyDescent="0.35">
      <c r="A108475">
        <v>69768001</v>
      </c>
      <c r="B108475">
        <v>-1</v>
      </c>
      <c r="C108475">
        <v>17399</v>
      </c>
      <c r="D108475">
        <v>361</v>
      </c>
      <c r="E108475">
        <v>20200402</v>
      </c>
      <c r="F108475">
        <v>20200412</v>
      </c>
      <c r="G108475">
        <v>20200409</v>
      </c>
      <c r="H108475">
        <v>4</v>
      </c>
      <c r="I108475">
        <v>1</v>
      </c>
      <c r="J108475">
        <v>2294.9899999999998</v>
      </c>
      <c r="K108475">
        <v>2294.9899999999998</v>
      </c>
      <c r="L108475">
        <v>0</v>
      </c>
      <c r="M108475">
        <v>1251.9812999999999</v>
      </c>
      <c r="N108475">
        <v>1251.9812999999999</v>
      </c>
      <c r="O108475">
        <v>2294.9899999999998</v>
      </c>
    </row>
    <row r="108476" spans="1:15" x14ac:dyDescent="0.35">
      <c r="A108476">
        <v>69768002</v>
      </c>
      <c r="B108476">
        <v>-1</v>
      </c>
      <c r="C108476">
        <v>17399</v>
      </c>
      <c r="D108476">
        <v>485</v>
      </c>
      <c r="E108476">
        <v>20200402</v>
      </c>
      <c r="F108476">
        <v>20200412</v>
      </c>
      <c r="G108476">
        <v>20200409</v>
      </c>
      <c r="H108476">
        <v>4</v>
      </c>
      <c r="I108476">
        <v>1</v>
      </c>
      <c r="J108476">
        <v>21.98</v>
      </c>
      <c r="K108476">
        <v>21.98</v>
      </c>
      <c r="L108476">
        <v>0</v>
      </c>
      <c r="M108476">
        <v>8.2204999999999995</v>
      </c>
      <c r="N108476">
        <v>8.2204999999999995</v>
      </c>
      <c r="O108476">
        <v>21.98</v>
      </c>
    </row>
    <row r="108477" spans="1:15" x14ac:dyDescent="0.35">
      <c r="A108477">
        <v>69768003</v>
      </c>
      <c r="B108477">
        <v>-1</v>
      </c>
      <c r="C108477">
        <v>17399</v>
      </c>
      <c r="D108477">
        <v>228</v>
      </c>
      <c r="E108477">
        <v>20200402</v>
      </c>
      <c r="F108477">
        <v>20200412</v>
      </c>
      <c r="G108477">
        <v>20200409</v>
      </c>
      <c r="H108477">
        <v>4</v>
      </c>
      <c r="I108477">
        <v>1</v>
      </c>
      <c r="J108477">
        <v>49.99</v>
      </c>
      <c r="K108477">
        <v>49.99</v>
      </c>
      <c r="L108477">
        <v>0</v>
      </c>
      <c r="M108477">
        <v>38.4923</v>
      </c>
      <c r="N108477">
        <v>38.4923</v>
      </c>
      <c r="O108477">
        <v>49.99</v>
      </c>
    </row>
    <row r="108478" spans="1:15" x14ac:dyDescent="0.35">
      <c r="A108478">
        <v>69769001</v>
      </c>
      <c r="B108478">
        <v>-1</v>
      </c>
      <c r="C108478">
        <v>13551</v>
      </c>
      <c r="D108478">
        <v>578</v>
      </c>
      <c r="E108478">
        <v>20200402</v>
      </c>
      <c r="F108478">
        <v>20200412</v>
      </c>
      <c r="G108478">
        <v>20200409</v>
      </c>
      <c r="H108478">
        <v>10</v>
      </c>
      <c r="I108478">
        <v>1</v>
      </c>
      <c r="J108478">
        <v>1214.8499999999999</v>
      </c>
      <c r="K108478">
        <v>1214.8499999999999</v>
      </c>
      <c r="L108478">
        <v>0</v>
      </c>
      <c r="M108478">
        <v>755.1508</v>
      </c>
      <c r="N108478">
        <v>755.1508</v>
      </c>
      <c r="O108478">
        <v>1214.8499999999999</v>
      </c>
    </row>
    <row r="108479" spans="1:15" x14ac:dyDescent="0.35">
      <c r="A108479">
        <v>69769002</v>
      </c>
      <c r="B108479">
        <v>-1</v>
      </c>
      <c r="C108479">
        <v>13551</v>
      </c>
      <c r="D108479">
        <v>479</v>
      </c>
      <c r="E108479">
        <v>20200402</v>
      </c>
      <c r="F108479">
        <v>20200412</v>
      </c>
      <c r="G108479">
        <v>20200409</v>
      </c>
      <c r="H108479">
        <v>10</v>
      </c>
      <c r="I108479">
        <v>1</v>
      </c>
      <c r="J108479">
        <v>8.99</v>
      </c>
      <c r="K108479">
        <v>8.99</v>
      </c>
      <c r="L108479">
        <v>0</v>
      </c>
      <c r="M108479">
        <v>3.3622999999999998</v>
      </c>
      <c r="N108479">
        <v>3.3622999999999998</v>
      </c>
      <c r="O108479">
        <v>8.99</v>
      </c>
    </row>
    <row r="108480" spans="1:15" x14ac:dyDescent="0.35">
      <c r="A108480">
        <v>69770001</v>
      </c>
      <c r="B108480">
        <v>-1</v>
      </c>
      <c r="C108480">
        <v>19439</v>
      </c>
      <c r="D108480">
        <v>560</v>
      </c>
      <c r="E108480">
        <v>20200402</v>
      </c>
      <c r="F108480">
        <v>20200412</v>
      </c>
      <c r="G108480">
        <v>20200409</v>
      </c>
      <c r="H108480">
        <v>8</v>
      </c>
      <c r="I108480">
        <v>1</v>
      </c>
      <c r="J108480">
        <v>1214.8499999999999</v>
      </c>
      <c r="K108480">
        <v>1214.8499999999999</v>
      </c>
      <c r="L108480">
        <v>0</v>
      </c>
      <c r="M108480">
        <v>755.1508</v>
      </c>
      <c r="N108480">
        <v>755.1508</v>
      </c>
      <c r="O108480">
        <v>1214.8499999999999</v>
      </c>
    </row>
    <row r="108481" spans="1:15" x14ac:dyDescent="0.35">
      <c r="A108481">
        <v>69770002</v>
      </c>
      <c r="B108481">
        <v>-1</v>
      </c>
      <c r="C108481">
        <v>19439</v>
      </c>
      <c r="D108481">
        <v>482</v>
      </c>
      <c r="E108481">
        <v>20200402</v>
      </c>
      <c r="F108481">
        <v>20200412</v>
      </c>
      <c r="G108481">
        <v>20200409</v>
      </c>
      <c r="H108481">
        <v>8</v>
      </c>
      <c r="I108481">
        <v>1</v>
      </c>
      <c r="J108481">
        <v>8.99</v>
      </c>
      <c r="K108481">
        <v>8.99</v>
      </c>
      <c r="L108481">
        <v>0</v>
      </c>
      <c r="M108481">
        <v>3.3622999999999998</v>
      </c>
      <c r="N108481">
        <v>3.3622999999999998</v>
      </c>
      <c r="O108481">
        <v>8.99</v>
      </c>
    </row>
    <row r="108482" spans="1:15" x14ac:dyDescent="0.35">
      <c r="A108482">
        <v>69770003</v>
      </c>
      <c r="B108482">
        <v>-1</v>
      </c>
      <c r="C108482">
        <v>19439</v>
      </c>
      <c r="D108482">
        <v>231</v>
      </c>
      <c r="E108482">
        <v>20200402</v>
      </c>
      <c r="F108482">
        <v>20200412</v>
      </c>
      <c r="G108482">
        <v>20200409</v>
      </c>
      <c r="H108482">
        <v>8</v>
      </c>
      <c r="I108482">
        <v>1</v>
      </c>
      <c r="J108482">
        <v>49.99</v>
      </c>
      <c r="K108482">
        <v>49.99</v>
      </c>
      <c r="L108482">
        <v>0</v>
      </c>
      <c r="M108482">
        <v>38.4923</v>
      </c>
      <c r="N108482">
        <v>38.4923</v>
      </c>
      <c r="O108482">
        <v>49.99</v>
      </c>
    </row>
    <row r="108483" spans="1:15" x14ac:dyDescent="0.35">
      <c r="A108483">
        <v>69771001</v>
      </c>
      <c r="B108483">
        <v>-1</v>
      </c>
      <c r="C108483">
        <v>29371</v>
      </c>
      <c r="D108483">
        <v>569</v>
      </c>
      <c r="E108483">
        <v>20200402</v>
      </c>
      <c r="F108483">
        <v>20200412</v>
      </c>
      <c r="G108483">
        <v>20200409</v>
      </c>
      <c r="H108483">
        <v>8</v>
      </c>
      <c r="I108483">
        <v>1</v>
      </c>
      <c r="J108483">
        <v>742.35</v>
      </c>
      <c r="K108483">
        <v>742.35</v>
      </c>
      <c r="L108483">
        <v>0</v>
      </c>
      <c r="M108483">
        <v>461.44479999999999</v>
      </c>
      <c r="N108483">
        <v>461.44479999999999</v>
      </c>
      <c r="O108483">
        <v>742.35</v>
      </c>
    </row>
    <row r="108484" spans="1:15" x14ac:dyDescent="0.35">
      <c r="A108484">
        <v>69771002</v>
      </c>
      <c r="B108484">
        <v>-1</v>
      </c>
      <c r="C108484">
        <v>29371</v>
      </c>
      <c r="D108484">
        <v>214</v>
      </c>
      <c r="E108484">
        <v>20200402</v>
      </c>
      <c r="F108484">
        <v>20200412</v>
      </c>
      <c r="G108484">
        <v>20200409</v>
      </c>
      <c r="H108484">
        <v>8</v>
      </c>
      <c r="I108484">
        <v>1</v>
      </c>
      <c r="J108484">
        <v>34.99</v>
      </c>
      <c r="K108484">
        <v>34.99</v>
      </c>
      <c r="L108484">
        <v>0</v>
      </c>
      <c r="M108484">
        <v>13.0863</v>
      </c>
      <c r="N108484">
        <v>13.0863</v>
      </c>
      <c r="O108484">
        <v>34.99</v>
      </c>
    </row>
    <row r="108485" spans="1:15" x14ac:dyDescent="0.35">
      <c r="A108485">
        <v>69772001</v>
      </c>
      <c r="B108485">
        <v>-1</v>
      </c>
      <c r="C108485">
        <v>17781</v>
      </c>
      <c r="D108485">
        <v>573</v>
      </c>
      <c r="E108485">
        <v>20200402</v>
      </c>
      <c r="F108485">
        <v>20200412</v>
      </c>
      <c r="G108485">
        <v>20200409</v>
      </c>
      <c r="H108485">
        <v>8</v>
      </c>
      <c r="I108485">
        <v>1</v>
      </c>
      <c r="J108485">
        <v>2384.0700000000002</v>
      </c>
      <c r="K108485">
        <v>2384.0700000000002</v>
      </c>
      <c r="L108485">
        <v>0</v>
      </c>
      <c r="M108485">
        <v>1481.9378999999999</v>
      </c>
      <c r="N108485">
        <v>1481.9378999999999</v>
      </c>
      <c r="O108485">
        <v>2384.0700000000002</v>
      </c>
    </row>
    <row r="108486" spans="1:15" x14ac:dyDescent="0.35">
      <c r="A108486">
        <v>69772002</v>
      </c>
      <c r="B108486">
        <v>-1</v>
      </c>
      <c r="C108486">
        <v>17781</v>
      </c>
      <c r="D108486">
        <v>225</v>
      </c>
      <c r="E108486">
        <v>20200402</v>
      </c>
      <c r="F108486">
        <v>20200412</v>
      </c>
      <c r="G108486">
        <v>20200409</v>
      </c>
      <c r="H108486">
        <v>8</v>
      </c>
      <c r="I108486">
        <v>1</v>
      </c>
      <c r="J108486">
        <v>8.99</v>
      </c>
      <c r="K108486">
        <v>8.99</v>
      </c>
      <c r="L108486">
        <v>0</v>
      </c>
      <c r="M108486">
        <v>6.9222999999999999</v>
      </c>
      <c r="N108486">
        <v>6.9222999999999999</v>
      </c>
      <c r="O108486">
        <v>8.99</v>
      </c>
    </row>
    <row r="108487" spans="1:15" x14ac:dyDescent="0.35">
      <c r="A108487">
        <v>69773001</v>
      </c>
      <c r="B108487">
        <v>-1</v>
      </c>
      <c r="C108487">
        <v>17214</v>
      </c>
      <c r="D108487">
        <v>481</v>
      </c>
      <c r="E108487">
        <v>20200402</v>
      </c>
      <c r="F108487">
        <v>20200412</v>
      </c>
      <c r="G108487">
        <v>20200409</v>
      </c>
      <c r="H108487">
        <v>10</v>
      </c>
      <c r="I108487">
        <v>1</v>
      </c>
      <c r="J108487">
        <v>8.99</v>
      </c>
      <c r="K108487">
        <v>8.99</v>
      </c>
      <c r="L108487">
        <v>0</v>
      </c>
      <c r="M108487">
        <v>3.3622999999999998</v>
      </c>
      <c r="N108487">
        <v>3.3622999999999998</v>
      </c>
      <c r="O108487">
        <v>8.99</v>
      </c>
    </row>
    <row r="108488" spans="1:15" x14ac:dyDescent="0.35">
      <c r="A108488">
        <v>69773002</v>
      </c>
      <c r="B108488">
        <v>-1</v>
      </c>
      <c r="C108488">
        <v>17214</v>
      </c>
      <c r="D108488">
        <v>573</v>
      </c>
      <c r="E108488">
        <v>20200402</v>
      </c>
      <c r="F108488">
        <v>20200412</v>
      </c>
      <c r="G108488">
        <v>20200409</v>
      </c>
      <c r="H108488">
        <v>10</v>
      </c>
      <c r="I108488">
        <v>1</v>
      </c>
      <c r="J108488">
        <v>2384.0700000000002</v>
      </c>
      <c r="K108488">
        <v>2384.0700000000002</v>
      </c>
      <c r="L108488">
        <v>0</v>
      </c>
      <c r="M108488">
        <v>1481.9378999999999</v>
      </c>
      <c r="N108488">
        <v>1481.9378999999999</v>
      </c>
      <c r="O108488">
        <v>2384.0700000000002</v>
      </c>
    </row>
    <row r="108489" spans="1:15" x14ac:dyDescent="0.35">
      <c r="A108489">
        <v>69774001</v>
      </c>
      <c r="B108489">
        <v>-1</v>
      </c>
      <c r="C108489">
        <v>17225</v>
      </c>
      <c r="D108489">
        <v>562</v>
      </c>
      <c r="E108489">
        <v>20200402</v>
      </c>
      <c r="F108489">
        <v>20200412</v>
      </c>
      <c r="G108489">
        <v>20200409</v>
      </c>
      <c r="H108489">
        <v>10</v>
      </c>
      <c r="I108489">
        <v>1</v>
      </c>
      <c r="J108489">
        <v>2384.0700000000002</v>
      </c>
      <c r="K108489">
        <v>2384.0700000000002</v>
      </c>
      <c r="L108489">
        <v>0</v>
      </c>
      <c r="M108489">
        <v>1481.9378999999999</v>
      </c>
      <c r="N108489">
        <v>1481.9378999999999</v>
      </c>
      <c r="O108489">
        <v>2384.0700000000002</v>
      </c>
    </row>
    <row r="108490" spans="1:15" x14ac:dyDescent="0.35">
      <c r="A108490">
        <v>69774002</v>
      </c>
      <c r="B108490">
        <v>-1</v>
      </c>
      <c r="C108490">
        <v>17225</v>
      </c>
      <c r="D108490">
        <v>477</v>
      </c>
      <c r="E108490">
        <v>20200402</v>
      </c>
      <c r="F108490">
        <v>20200412</v>
      </c>
      <c r="G108490">
        <v>20200409</v>
      </c>
      <c r="H108490">
        <v>10</v>
      </c>
      <c r="I108490">
        <v>1</v>
      </c>
      <c r="J108490">
        <v>4.99</v>
      </c>
      <c r="K108490">
        <v>4.99</v>
      </c>
      <c r="L108490">
        <v>0</v>
      </c>
      <c r="M108490">
        <v>1.8663000000000001</v>
      </c>
      <c r="N108490">
        <v>1.8663000000000001</v>
      </c>
      <c r="O108490">
        <v>4.99</v>
      </c>
    </row>
    <row r="108491" spans="1:15" x14ac:dyDescent="0.35">
      <c r="A108491">
        <v>69774003</v>
      </c>
      <c r="B108491">
        <v>-1</v>
      </c>
      <c r="C108491">
        <v>17225</v>
      </c>
      <c r="D108491">
        <v>479</v>
      </c>
      <c r="E108491">
        <v>20200402</v>
      </c>
      <c r="F108491">
        <v>20200412</v>
      </c>
      <c r="G108491">
        <v>20200409</v>
      </c>
      <c r="H108491">
        <v>10</v>
      </c>
      <c r="I108491">
        <v>1</v>
      </c>
      <c r="J108491">
        <v>8.99</v>
      </c>
      <c r="K108491">
        <v>8.99</v>
      </c>
      <c r="L108491">
        <v>0</v>
      </c>
      <c r="M108491">
        <v>3.3622999999999998</v>
      </c>
      <c r="N108491">
        <v>3.3622999999999998</v>
      </c>
      <c r="O108491">
        <v>8.99</v>
      </c>
    </row>
    <row r="108492" spans="1:15" x14ac:dyDescent="0.35">
      <c r="A108492">
        <v>69774004</v>
      </c>
      <c r="B108492">
        <v>-1</v>
      </c>
      <c r="C108492">
        <v>17225</v>
      </c>
      <c r="D108492">
        <v>217</v>
      </c>
      <c r="E108492">
        <v>20200402</v>
      </c>
      <c r="F108492">
        <v>20200412</v>
      </c>
      <c r="G108492">
        <v>20200409</v>
      </c>
      <c r="H108492">
        <v>10</v>
      </c>
      <c r="I108492">
        <v>1</v>
      </c>
      <c r="J108492">
        <v>34.99</v>
      </c>
      <c r="K108492">
        <v>34.99</v>
      </c>
      <c r="L108492">
        <v>0</v>
      </c>
      <c r="M108492">
        <v>13.0863</v>
      </c>
      <c r="N108492">
        <v>13.0863</v>
      </c>
      <c r="O108492">
        <v>34.99</v>
      </c>
    </row>
    <row r="108493" spans="1:15" x14ac:dyDescent="0.35">
      <c r="A108493">
        <v>69774005</v>
      </c>
      <c r="B108493">
        <v>-1</v>
      </c>
      <c r="C108493">
        <v>17225</v>
      </c>
      <c r="D108493">
        <v>228</v>
      </c>
      <c r="E108493">
        <v>20200402</v>
      </c>
      <c r="F108493">
        <v>20200412</v>
      </c>
      <c r="G108493">
        <v>20200409</v>
      </c>
      <c r="H108493">
        <v>10</v>
      </c>
      <c r="I108493">
        <v>1</v>
      </c>
      <c r="J108493">
        <v>49.99</v>
      </c>
      <c r="K108493">
        <v>49.99</v>
      </c>
      <c r="L108493">
        <v>0</v>
      </c>
      <c r="M108493">
        <v>38.4923</v>
      </c>
      <c r="N108493">
        <v>38.4923</v>
      </c>
      <c r="O108493">
        <v>49.99</v>
      </c>
    </row>
    <row r="108494" spans="1:15" x14ac:dyDescent="0.35">
      <c r="A108494">
        <v>69775001</v>
      </c>
      <c r="B108494">
        <v>-1</v>
      </c>
      <c r="C108494">
        <v>26165</v>
      </c>
      <c r="D108494">
        <v>388</v>
      </c>
      <c r="E108494">
        <v>20200402</v>
      </c>
      <c r="F108494">
        <v>20200412</v>
      </c>
      <c r="G108494">
        <v>20200409</v>
      </c>
      <c r="H108494">
        <v>9</v>
      </c>
      <c r="I108494">
        <v>1</v>
      </c>
      <c r="J108494">
        <v>1120.49</v>
      </c>
      <c r="K108494">
        <v>1120.49</v>
      </c>
      <c r="L108494">
        <v>0</v>
      </c>
      <c r="M108494">
        <v>713.07979999999998</v>
      </c>
      <c r="N108494">
        <v>713.07979999999998</v>
      </c>
      <c r="O108494">
        <v>1120.49</v>
      </c>
    </row>
    <row r="108495" spans="1:15" x14ac:dyDescent="0.35">
      <c r="A108495">
        <v>69775002</v>
      </c>
      <c r="B108495">
        <v>-1</v>
      </c>
      <c r="C108495">
        <v>26165</v>
      </c>
      <c r="D108495">
        <v>491</v>
      </c>
      <c r="E108495">
        <v>20200402</v>
      </c>
      <c r="F108495">
        <v>20200412</v>
      </c>
      <c r="G108495">
        <v>20200409</v>
      </c>
      <c r="H108495">
        <v>9</v>
      </c>
      <c r="I108495">
        <v>1</v>
      </c>
      <c r="J108495">
        <v>53.99</v>
      </c>
      <c r="K108495">
        <v>53.99</v>
      </c>
      <c r="L108495">
        <v>0</v>
      </c>
      <c r="M108495">
        <v>41.572299999999998</v>
      </c>
      <c r="N108495">
        <v>41.572299999999998</v>
      </c>
      <c r="O108495">
        <v>53.99</v>
      </c>
    </row>
    <row r="108496" spans="1:15" x14ac:dyDescent="0.35">
      <c r="A108496">
        <v>69776001</v>
      </c>
      <c r="B108496">
        <v>-1</v>
      </c>
      <c r="C108496">
        <v>22193</v>
      </c>
      <c r="D108496">
        <v>376</v>
      </c>
      <c r="E108496">
        <v>20200402</v>
      </c>
      <c r="F108496">
        <v>20200412</v>
      </c>
      <c r="G108496">
        <v>20200409</v>
      </c>
      <c r="H108496">
        <v>9</v>
      </c>
      <c r="I108496">
        <v>1</v>
      </c>
      <c r="J108496">
        <v>2443.35</v>
      </c>
      <c r="K108496">
        <v>2443.35</v>
      </c>
      <c r="L108496">
        <v>0</v>
      </c>
      <c r="M108496">
        <v>1554.9478999999999</v>
      </c>
      <c r="N108496">
        <v>1554.9478999999999</v>
      </c>
      <c r="O108496">
        <v>2443.35</v>
      </c>
    </row>
    <row r="108497" spans="1:15" x14ac:dyDescent="0.35">
      <c r="A108497">
        <v>69777001</v>
      </c>
      <c r="B108497">
        <v>-1</v>
      </c>
      <c r="C108497">
        <v>24371</v>
      </c>
      <c r="D108497">
        <v>581</v>
      </c>
      <c r="E108497">
        <v>20200402</v>
      </c>
      <c r="F108497">
        <v>20200412</v>
      </c>
      <c r="G108497">
        <v>20200409</v>
      </c>
      <c r="H108497">
        <v>9</v>
      </c>
      <c r="I108497">
        <v>1</v>
      </c>
      <c r="J108497">
        <v>1700.99</v>
      </c>
      <c r="K108497">
        <v>1700.99</v>
      </c>
      <c r="L108497">
        <v>0</v>
      </c>
      <c r="M108497">
        <v>1082.51</v>
      </c>
      <c r="N108497">
        <v>1082.51</v>
      </c>
      <c r="O108497">
        <v>1700.99</v>
      </c>
    </row>
    <row r="108498" spans="1:15" x14ac:dyDescent="0.35">
      <c r="A108498">
        <v>69777002</v>
      </c>
      <c r="B108498">
        <v>-1</v>
      </c>
      <c r="C108498">
        <v>24371</v>
      </c>
      <c r="D108498">
        <v>539</v>
      </c>
      <c r="E108498">
        <v>20200402</v>
      </c>
      <c r="F108498">
        <v>20200412</v>
      </c>
      <c r="G108498">
        <v>20200409</v>
      </c>
      <c r="H108498">
        <v>9</v>
      </c>
      <c r="I108498">
        <v>1</v>
      </c>
      <c r="J108498">
        <v>24.99</v>
      </c>
      <c r="K108498">
        <v>24.99</v>
      </c>
      <c r="L108498">
        <v>0</v>
      </c>
      <c r="M108498">
        <v>9.3462999999999994</v>
      </c>
      <c r="N108498">
        <v>9.3462999999999994</v>
      </c>
      <c r="O108498">
        <v>24.99</v>
      </c>
    </row>
    <row r="108499" spans="1:15" x14ac:dyDescent="0.35">
      <c r="A108499">
        <v>69777003</v>
      </c>
      <c r="B108499">
        <v>-1</v>
      </c>
      <c r="C108499">
        <v>24371</v>
      </c>
      <c r="D108499">
        <v>463</v>
      </c>
      <c r="E108499">
        <v>20200402</v>
      </c>
      <c r="F108499">
        <v>20200412</v>
      </c>
      <c r="G108499">
        <v>20200409</v>
      </c>
      <c r="H108499">
        <v>9</v>
      </c>
      <c r="I108499">
        <v>1</v>
      </c>
      <c r="J108499">
        <v>24.49</v>
      </c>
      <c r="K108499">
        <v>24.49</v>
      </c>
      <c r="L108499">
        <v>0</v>
      </c>
      <c r="M108499">
        <v>9.1593</v>
      </c>
      <c r="N108499">
        <v>9.1593</v>
      </c>
      <c r="O108499">
        <v>24.49</v>
      </c>
    </row>
    <row r="108500" spans="1:15" x14ac:dyDescent="0.35">
      <c r="A108500">
        <v>69778001</v>
      </c>
      <c r="B108500">
        <v>-1</v>
      </c>
      <c r="C108500">
        <v>26444</v>
      </c>
      <c r="D108500">
        <v>386</v>
      </c>
      <c r="E108500">
        <v>20200402</v>
      </c>
      <c r="F108500">
        <v>20200412</v>
      </c>
      <c r="G108500">
        <v>20200409</v>
      </c>
      <c r="H108500">
        <v>9</v>
      </c>
      <c r="I108500">
        <v>1</v>
      </c>
      <c r="J108500">
        <v>1120.49</v>
      </c>
      <c r="K108500">
        <v>1120.49</v>
      </c>
      <c r="L108500">
        <v>0</v>
      </c>
      <c r="M108500">
        <v>713.07979999999998</v>
      </c>
      <c r="N108500">
        <v>713.07979999999998</v>
      </c>
      <c r="O108500">
        <v>1120.49</v>
      </c>
    </row>
    <row r="108501" spans="1:15" x14ac:dyDescent="0.35">
      <c r="A108501">
        <v>69778002</v>
      </c>
      <c r="B108501">
        <v>-1</v>
      </c>
      <c r="C108501">
        <v>26444</v>
      </c>
      <c r="D108501">
        <v>539</v>
      </c>
      <c r="E108501">
        <v>20200402</v>
      </c>
      <c r="F108501">
        <v>20200412</v>
      </c>
      <c r="G108501">
        <v>20200409</v>
      </c>
      <c r="H108501">
        <v>9</v>
      </c>
      <c r="I108501">
        <v>1</v>
      </c>
      <c r="J108501">
        <v>24.99</v>
      </c>
      <c r="K108501">
        <v>24.99</v>
      </c>
      <c r="L108501">
        <v>0</v>
      </c>
      <c r="M108501">
        <v>9.3462999999999994</v>
      </c>
      <c r="N108501">
        <v>9.3462999999999994</v>
      </c>
      <c r="O108501">
        <v>24.99</v>
      </c>
    </row>
    <row r="108502" spans="1:15" x14ac:dyDescent="0.35">
      <c r="A108502">
        <v>69778003</v>
      </c>
      <c r="B108502">
        <v>-1</v>
      </c>
      <c r="C108502">
        <v>26444</v>
      </c>
      <c r="D108502">
        <v>480</v>
      </c>
      <c r="E108502">
        <v>20200402</v>
      </c>
      <c r="F108502">
        <v>20200412</v>
      </c>
      <c r="G108502">
        <v>20200409</v>
      </c>
      <c r="H108502">
        <v>9</v>
      </c>
      <c r="I108502">
        <v>1</v>
      </c>
      <c r="J108502">
        <v>2.29</v>
      </c>
      <c r="K108502">
        <v>2.29</v>
      </c>
      <c r="L108502">
        <v>0</v>
      </c>
      <c r="M108502">
        <v>0.85650000000000004</v>
      </c>
      <c r="N108502">
        <v>0.85650000000000004</v>
      </c>
      <c r="O108502">
        <v>2.29</v>
      </c>
    </row>
    <row r="108503" spans="1:15" x14ac:dyDescent="0.35">
      <c r="A108503">
        <v>69778004</v>
      </c>
      <c r="B108503">
        <v>-1</v>
      </c>
      <c r="C108503">
        <v>26444</v>
      </c>
      <c r="D108503">
        <v>484</v>
      </c>
      <c r="E108503">
        <v>20200402</v>
      </c>
      <c r="F108503">
        <v>20200412</v>
      </c>
      <c r="G108503">
        <v>20200409</v>
      </c>
      <c r="H108503">
        <v>9</v>
      </c>
      <c r="I108503">
        <v>1</v>
      </c>
      <c r="J108503">
        <v>7.95</v>
      </c>
      <c r="K108503">
        <v>7.95</v>
      </c>
      <c r="L108503">
        <v>0</v>
      </c>
      <c r="M108503">
        <v>2.9733000000000001</v>
      </c>
      <c r="N108503">
        <v>2.9733000000000001</v>
      </c>
      <c r="O108503">
        <v>7.95</v>
      </c>
    </row>
    <row r="108504" spans="1:15" x14ac:dyDescent="0.35">
      <c r="A108504">
        <v>69779001</v>
      </c>
      <c r="B108504">
        <v>-1</v>
      </c>
      <c r="C108504">
        <v>26442</v>
      </c>
      <c r="D108504">
        <v>384</v>
      </c>
      <c r="E108504">
        <v>20200402</v>
      </c>
      <c r="F108504">
        <v>20200412</v>
      </c>
      <c r="G108504">
        <v>20200409</v>
      </c>
      <c r="H108504">
        <v>9</v>
      </c>
      <c r="I108504">
        <v>1</v>
      </c>
      <c r="J108504">
        <v>1120.49</v>
      </c>
      <c r="K108504">
        <v>1120.49</v>
      </c>
      <c r="L108504">
        <v>0</v>
      </c>
      <c r="M108504">
        <v>713.07979999999998</v>
      </c>
      <c r="N108504">
        <v>713.07979999999998</v>
      </c>
      <c r="O108504">
        <v>1120.49</v>
      </c>
    </row>
    <row r="108505" spans="1:15" x14ac:dyDescent="0.35">
      <c r="A108505">
        <v>69779002</v>
      </c>
      <c r="B108505">
        <v>-1</v>
      </c>
      <c r="C108505">
        <v>26442</v>
      </c>
      <c r="D108505">
        <v>477</v>
      </c>
      <c r="E108505">
        <v>20200402</v>
      </c>
      <c r="F108505">
        <v>20200412</v>
      </c>
      <c r="G108505">
        <v>20200409</v>
      </c>
      <c r="H108505">
        <v>9</v>
      </c>
      <c r="I108505">
        <v>1</v>
      </c>
      <c r="J108505">
        <v>4.99</v>
      </c>
      <c r="K108505">
        <v>4.99</v>
      </c>
      <c r="L108505">
        <v>0</v>
      </c>
      <c r="M108505">
        <v>1.8663000000000001</v>
      </c>
      <c r="N108505">
        <v>1.8663000000000001</v>
      </c>
      <c r="O108505">
        <v>4.99</v>
      </c>
    </row>
    <row r="108506" spans="1:15" x14ac:dyDescent="0.35">
      <c r="A108506">
        <v>69779003</v>
      </c>
      <c r="B108506">
        <v>-1</v>
      </c>
      <c r="C108506">
        <v>26442</v>
      </c>
      <c r="D108506">
        <v>479</v>
      </c>
      <c r="E108506">
        <v>20200402</v>
      </c>
      <c r="F108506">
        <v>20200412</v>
      </c>
      <c r="G108506">
        <v>20200409</v>
      </c>
      <c r="H108506">
        <v>9</v>
      </c>
      <c r="I108506">
        <v>1</v>
      </c>
      <c r="J108506">
        <v>8.99</v>
      </c>
      <c r="K108506">
        <v>8.99</v>
      </c>
      <c r="L108506">
        <v>0</v>
      </c>
      <c r="M108506">
        <v>3.3622999999999998</v>
      </c>
      <c r="N108506">
        <v>3.3622999999999998</v>
      </c>
      <c r="O108506">
        <v>8.99</v>
      </c>
    </row>
    <row r="108507" spans="1:15" x14ac:dyDescent="0.35">
      <c r="A108507">
        <v>69779004</v>
      </c>
      <c r="B108507">
        <v>-1</v>
      </c>
      <c r="C108507">
        <v>26442</v>
      </c>
      <c r="D108507">
        <v>480</v>
      </c>
      <c r="E108507">
        <v>20200402</v>
      </c>
      <c r="F108507">
        <v>20200412</v>
      </c>
      <c r="G108507">
        <v>20200409</v>
      </c>
      <c r="H108507">
        <v>9</v>
      </c>
      <c r="I108507">
        <v>1</v>
      </c>
      <c r="J108507">
        <v>2.29</v>
      </c>
      <c r="K108507">
        <v>2.29</v>
      </c>
      <c r="L108507">
        <v>0</v>
      </c>
      <c r="M108507">
        <v>0.85650000000000004</v>
      </c>
      <c r="N108507">
        <v>0.85650000000000004</v>
      </c>
      <c r="O108507">
        <v>2.29</v>
      </c>
    </row>
    <row r="108508" spans="1:15" x14ac:dyDescent="0.35">
      <c r="A108508">
        <v>69780001</v>
      </c>
      <c r="B108508">
        <v>-1</v>
      </c>
      <c r="C108508">
        <v>25921</v>
      </c>
      <c r="D108508">
        <v>604</v>
      </c>
      <c r="E108508">
        <v>20200402</v>
      </c>
      <c r="F108508">
        <v>20200412</v>
      </c>
      <c r="G108508">
        <v>20200409</v>
      </c>
      <c r="H108508">
        <v>9</v>
      </c>
      <c r="I108508">
        <v>1</v>
      </c>
      <c r="J108508">
        <v>539.99</v>
      </c>
      <c r="K108508">
        <v>539.99</v>
      </c>
      <c r="L108508">
        <v>0</v>
      </c>
      <c r="M108508">
        <v>343.64960000000002</v>
      </c>
      <c r="N108508">
        <v>343.64960000000002</v>
      </c>
      <c r="O108508">
        <v>539.99</v>
      </c>
    </row>
    <row r="108509" spans="1:15" x14ac:dyDescent="0.35">
      <c r="A108509">
        <v>69780002</v>
      </c>
      <c r="B108509">
        <v>-1</v>
      </c>
      <c r="C108509">
        <v>25921</v>
      </c>
      <c r="D108509">
        <v>479</v>
      </c>
      <c r="E108509">
        <v>20200402</v>
      </c>
      <c r="F108509">
        <v>20200412</v>
      </c>
      <c r="G108509">
        <v>20200409</v>
      </c>
      <c r="H108509">
        <v>9</v>
      </c>
      <c r="I108509">
        <v>1</v>
      </c>
      <c r="J108509">
        <v>8.99</v>
      </c>
      <c r="K108509">
        <v>8.99</v>
      </c>
      <c r="L108509">
        <v>0</v>
      </c>
      <c r="M108509">
        <v>3.3622999999999998</v>
      </c>
      <c r="N108509">
        <v>3.3622999999999998</v>
      </c>
      <c r="O108509">
        <v>8.99</v>
      </c>
    </row>
    <row r="108510" spans="1:15" x14ac:dyDescent="0.35">
      <c r="A108510">
        <v>69780003</v>
      </c>
      <c r="B108510">
        <v>-1</v>
      </c>
      <c r="C108510">
        <v>25921</v>
      </c>
      <c r="D108510">
        <v>477</v>
      </c>
      <c r="E108510">
        <v>20200402</v>
      </c>
      <c r="F108510">
        <v>20200412</v>
      </c>
      <c r="G108510">
        <v>20200409</v>
      </c>
      <c r="H108510">
        <v>9</v>
      </c>
      <c r="I108510">
        <v>1</v>
      </c>
      <c r="J108510">
        <v>4.99</v>
      </c>
      <c r="K108510">
        <v>4.99</v>
      </c>
      <c r="L108510">
        <v>0</v>
      </c>
      <c r="M108510">
        <v>1.8663000000000001</v>
      </c>
      <c r="N108510">
        <v>1.8663000000000001</v>
      </c>
      <c r="O108510">
        <v>4.99</v>
      </c>
    </row>
    <row r="108511" spans="1:15" x14ac:dyDescent="0.35">
      <c r="A108511">
        <v>69781001</v>
      </c>
      <c r="B108511">
        <v>-1</v>
      </c>
      <c r="C108511">
        <v>27983</v>
      </c>
      <c r="D108511">
        <v>584</v>
      </c>
      <c r="E108511">
        <v>20200402</v>
      </c>
      <c r="F108511">
        <v>20200412</v>
      </c>
      <c r="G108511">
        <v>20200409</v>
      </c>
      <c r="H108511">
        <v>9</v>
      </c>
      <c r="I108511">
        <v>1</v>
      </c>
      <c r="J108511">
        <v>539.99</v>
      </c>
      <c r="K108511">
        <v>539.99</v>
      </c>
      <c r="L108511">
        <v>0</v>
      </c>
      <c r="M108511">
        <v>343.64960000000002</v>
      </c>
      <c r="N108511">
        <v>343.64960000000002</v>
      </c>
      <c r="O108511">
        <v>539.99</v>
      </c>
    </row>
    <row r="108512" spans="1:15" x14ac:dyDescent="0.35">
      <c r="A108512">
        <v>69782001</v>
      </c>
      <c r="B108512">
        <v>-1</v>
      </c>
      <c r="C108512">
        <v>24996</v>
      </c>
      <c r="D108512">
        <v>574</v>
      </c>
      <c r="E108512">
        <v>20200402</v>
      </c>
      <c r="F108512">
        <v>20200412</v>
      </c>
      <c r="G108512">
        <v>20200409</v>
      </c>
      <c r="H108512">
        <v>4</v>
      </c>
      <c r="I108512">
        <v>1</v>
      </c>
      <c r="J108512">
        <v>2384.0700000000002</v>
      </c>
      <c r="K108512">
        <v>2384.0700000000002</v>
      </c>
      <c r="L108512">
        <v>0</v>
      </c>
      <c r="M108512">
        <v>1481.9378999999999</v>
      </c>
      <c r="N108512">
        <v>1481.9378999999999</v>
      </c>
      <c r="O108512">
        <v>2384.0700000000002</v>
      </c>
    </row>
    <row r="108513" spans="1:15" x14ac:dyDescent="0.35">
      <c r="A108513">
        <v>69782002</v>
      </c>
      <c r="B108513">
        <v>-1</v>
      </c>
      <c r="C108513">
        <v>24996</v>
      </c>
      <c r="D108513">
        <v>530</v>
      </c>
      <c r="E108513">
        <v>20200402</v>
      </c>
      <c r="F108513">
        <v>20200412</v>
      </c>
      <c r="G108513">
        <v>20200409</v>
      </c>
      <c r="H108513">
        <v>4</v>
      </c>
      <c r="I108513">
        <v>1</v>
      </c>
      <c r="J108513">
        <v>4.99</v>
      </c>
      <c r="K108513">
        <v>4.99</v>
      </c>
      <c r="L108513">
        <v>0</v>
      </c>
      <c r="M108513">
        <v>1.8663000000000001</v>
      </c>
      <c r="N108513">
        <v>1.8663000000000001</v>
      </c>
      <c r="O108513">
        <v>4.99</v>
      </c>
    </row>
    <row r="108514" spans="1:15" x14ac:dyDescent="0.35">
      <c r="A108514">
        <v>69782003</v>
      </c>
      <c r="B108514">
        <v>-1</v>
      </c>
      <c r="C108514">
        <v>24996</v>
      </c>
      <c r="D108514">
        <v>541</v>
      </c>
      <c r="E108514">
        <v>20200402</v>
      </c>
      <c r="F108514">
        <v>20200412</v>
      </c>
      <c r="G108514">
        <v>20200409</v>
      </c>
      <c r="H108514">
        <v>4</v>
      </c>
      <c r="I108514">
        <v>1</v>
      </c>
      <c r="J108514">
        <v>28.99</v>
      </c>
      <c r="K108514">
        <v>28.99</v>
      </c>
      <c r="L108514">
        <v>0</v>
      </c>
      <c r="M108514">
        <v>10.8423</v>
      </c>
      <c r="N108514">
        <v>10.8423</v>
      </c>
      <c r="O108514">
        <v>28.99</v>
      </c>
    </row>
    <row r="108515" spans="1:15" x14ac:dyDescent="0.35">
      <c r="A108515">
        <v>69783001</v>
      </c>
      <c r="B108515">
        <v>-1</v>
      </c>
      <c r="C108515">
        <v>27919</v>
      </c>
      <c r="D108515">
        <v>573</v>
      </c>
      <c r="E108515">
        <v>20200402</v>
      </c>
      <c r="F108515">
        <v>20200412</v>
      </c>
      <c r="G108515">
        <v>20200409</v>
      </c>
      <c r="H108515">
        <v>1</v>
      </c>
      <c r="I108515">
        <v>1</v>
      </c>
      <c r="J108515">
        <v>2384.0700000000002</v>
      </c>
      <c r="K108515">
        <v>2384.0700000000002</v>
      </c>
      <c r="L108515">
        <v>0</v>
      </c>
      <c r="M108515">
        <v>1481.9378999999999</v>
      </c>
      <c r="N108515">
        <v>1481.9378999999999</v>
      </c>
      <c r="O108515">
        <v>2384.0700000000002</v>
      </c>
    </row>
    <row r="108516" spans="1:15" x14ac:dyDescent="0.35">
      <c r="A108516">
        <v>69783002</v>
      </c>
      <c r="B108516">
        <v>-1</v>
      </c>
      <c r="C108516">
        <v>27919</v>
      </c>
      <c r="D108516">
        <v>489</v>
      </c>
      <c r="E108516">
        <v>20200402</v>
      </c>
      <c r="F108516">
        <v>20200412</v>
      </c>
      <c r="G108516">
        <v>20200409</v>
      </c>
      <c r="H108516">
        <v>1</v>
      </c>
      <c r="I108516">
        <v>1</v>
      </c>
      <c r="J108516">
        <v>53.99</v>
      </c>
      <c r="K108516">
        <v>53.99</v>
      </c>
      <c r="L108516">
        <v>0</v>
      </c>
      <c r="M108516">
        <v>41.572299999999998</v>
      </c>
      <c r="N108516">
        <v>41.572299999999998</v>
      </c>
      <c r="O108516">
        <v>53.99</v>
      </c>
    </row>
    <row r="108517" spans="1:15" x14ac:dyDescent="0.35">
      <c r="A108517">
        <v>69784001</v>
      </c>
      <c r="B108517">
        <v>-1</v>
      </c>
      <c r="C108517">
        <v>23507</v>
      </c>
      <c r="D108517">
        <v>606</v>
      </c>
      <c r="E108517">
        <v>20200402</v>
      </c>
      <c r="F108517">
        <v>20200412</v>
      </c>
      <c r="G108517">
        <v>20200409</v>
      </c>
      <c r="H108517">
        <v>4</v>
      </c>
      <c r="I108517">
        <v>1</v>
      </c>
      <c r="J108517">
        <v>539.99</v>
      </c>
      <c r="K108517">
        <v>539.99</v>
      </c>
      <c r="L108517">
        <v>0</v>
      </c>
      <c r="M108517">
        <v>343.64960000000002</v>
      </c>
      <c r="N108517">
        <v>343.64960000000002</v>
      </c>
      <c r="O108517">
        <v>539.99</v>
      </c>
    </row>
    <row r="108518" spans="1:15" x14ac:dyDescent="0.35">
      <c r="A108518">
        <v>69784002</v>
      </c>
      <c r="B108518">
        <v>-1</v>
      </c>
      <c r="C108518">
        <v>23507</v>
      </c>
      <c r="D108518">
        <v>217</v>
      </c>
      <c r="E108518">
        <v>20200402</v>
      </c>
      <c r="F108518">
        <v>20200412</v>
      </c>
      <c r="G108518">
        <v>20200409</v>
      </c>
      <c r="H108518">
        <v>4</v>
      </c>
      <c r="I108518">
        <v>1</v>
      </c>
      <c r="J108518">
        <v>34.99</v>
      </c>
      <c r="K108518">
        <v>34.99</v>
      </c>
      <c r="L108518">
        <v>0</v>
      </c>
      <c r="M108518">
        <v>13.0863</v>
      </c>
      <c r="N108518">
        <v>13.0863</v>
      </c>
      <c r="O108518">
        <v>34.99</v>
      </c>
    </row>
    <row r="108519" spans="1:15" x14ac:dyDescent="0.35">
      <c r="A108519">
        <v>69785001</v>
      </c>
      <c r="B108519">
        <v>-1</v>
      </c>
      <c r="C108519">
        <v>23706</v>
      </c>
      <c r="D108519">
        <v>604</v>
      </c>
      <c r="E108519">
        <v>20200402</v>
      </c>
      <c r="F108519">
        <v>20200412</v>
      </c>
      <c r="G108519">
        <v>20200409</v>
      </c>
      <c r="H108519">
        <v>1</v>
      </c>
      <c r="I108519">
        <v>1</v>
      </c>
      <c r="J108519">
        <v>539.99</v>
      </c>
      <c r="K108519">
        <v>539.99</v>
      </c>
      <c r="L108519">
        <v>0</v>
      </c>
      <c r="M108519">
        <v>343.64960000000002</v>
      </c>
      <c r="N108519">
        <v>343.64960000000002</v>
      </c>
      <c r="O108519">
        <v>539.99</v>
      </c>
    </row>
    <row r="108520" spans="1:15" x14ac:dyDescent="0.35">
      <c r="A108520">
        <v>69786001</v>
      </c>
      <c r="B108520">
        <v>-1</v>
      </c>
      <c r="C108520">
        <v>14884</v>
      </c>
      <c r="D108520">
        <v>386</v>
      </c>
      <c r="E108520">
        <v>20200402</v>
      </c>
      <c r="F108520">
        <v>20200412</v>
      </c>
      <c r="G108520">
        <v>20200409</v>
      </c>
      <c r="H108520">
        <v>4</v>
      </c>
      <c r="I108520">
        <v>1</v>
      </c>
      <c r="J108520">
        <v>1120.49</v>
      </c>
      <c r="K108520">
        <v>1120.49</v>
      </c>
      <c r="L108520">
        <v>0</v>
      </c>
      <c r="M108520">
        <v>713.07979999999998</v>
      </c>
      <c r="N108520">
        <v>713.07979999999998</v>
      </c>
      <c r="O108520">
        <v>1120.49</v>
      </c>
    </row>
    <row r="108521" spans="1:15" x14ac:dyDescent="0.35">
      <c r="A108521">
        <v>69786002</v>
      </c>
      <c r="B108521">
        <v>-1</v>
      </c>
      <c r="C108521">
        <v>14884</v>
      </c>
      <c r="D108521">
        <v>539</v>
      </c>
      <c r="E108521">
        <v>20200402</v>
      </c>
      <c r="F108521">
        <v>20200412</v>
      </c>
      <c r="G108521">
        <v>20200409</v>
      </c>
      <c r="H108521">
        <v>4</v>
      </c>
      <c r="I108521">
        <v>1</v>
      </c>
      <c r="J108521">
        <v>24.99</v>
      </c>
      <c r="K108521">
        <v>24.99</v>
      </c>
      <c r="L108521">
        <v>0</v>
      </c>
      <c r="M108521">
        <v>9.3462999999999994</v>
      </c>
      <c r="N108521">
        <v>9.3462999999999994</v>
      </c>
      <c r="O108521">
        <v>24.99</v>
      </c>
    </row>
    <row r="108522" spans="1:15" x14ac:dyDescent="0.35">
      <c r="A108522">
        <v>69786003</v>
      </c>
      <c r="B108522">
        <v>-1</v>
      </c>
      <c r="C108522">
        <v>14884</v>
      </c>
      <c r="D108522">
        <v>529</v>
      </c>
      <c r="E108522">
        <v>20200402</v>
      </c>
      <c r="F108522">
        <v>20200412</v>
      </c>
      <c r="G108522">
        <v>20200409</v>
      </c>
      <c r="H108522">
        <v>4</v>
      </c>
      <c r="I108522">
        <v>1</v>
      </c>
      <c r="J108522">
        <v>3.99</v>
      </c>
      <c r="K108522">
        <v>3.99</v>
      </c>
      <c r="L108522">
        <v>0</v>
      </c>
      <c r="M108522">
        <v>1.4923</v>
      </c>
      <c r="N108522">
        <v>1.4923</v>
      </c>
      <c r="O108522">
        <v>3.99</v>
      </c>
    </row>
    <row r="108523" spans="1:15" x14ac:dyDescent="0.35">
      <c r="A108523">
        <v>69786004</v>
      </c>
      <c r="B108523">
        <v>-1</v>
      </c>
      <c r="C108523">
        <v>14884</v>
      </c>
      <c r="D108523">
        <v>222</v>
      </c>
      <c r="E108523">
        <v>20200402</v>
      </c>
      <c r="F108523">
        <v>20200412</v>
      </c>
      <c r="G108523">
        <v>20200409</v>
      </c>
      <c r="H108523">
        <v>4</v>
      </c>
      <c r="I108523">
        <v>1</v>
      </c>
      <c r="J108523">
        <v>34.99</v>
      </c>
      <c r="K108523">
        <v>34.99</v>
      </c>
      <c r="L108523">
        <v>0</v>
      </c>
      <c r="M108523">
        <v>13.0863</v>
      </c>
      <c r="N108523">
        <v>13.0863</v>
      </c>
      <c r="O108523">
        <v>34.99</v>
      </c>
    </row>
    <row r="108524" spans="1:15" x14ac:dyDescent="0.35">
      <c r="A108524">
        <v>69787001</v>
      </c>
      <c r="B108524">
        <v>-1</v>
      </c>
      <c r="C108524">
        <v>21728</v>
      </c>
      <c r="D108524">
        <v>382</v>
      </c>
      <c r="E108524">
        <v>20200402</v>
      </c>
      <c r="F108524">
        <v>20200412</v>
      </c>
      <c r="G108524">
        <v>20200409</v>
      </c>
      <c r="H108524">
        <v>1</v>
      </c>
      <c r="I108524">
        <v>1</v>
      </c>
      <c r="J108524">
        <v>1120.49</v>
      </c>
      <c r="K108524">
        <v>1120.49</v>
      </c>
      <c r="L108524">
        <v>0</v>
      </c>
      <c r="M108524">
        <v>713.07979999999998</v>
      </c>
      <c r="N108524">
        <v>713.07979999999998</v>
      </c>
      <c r="O108524">
        <v>1120.49</v>
      </c>
    </row>
    <row r="108525" spans="1:15" x14ac:dyDescent="0.35">
      <c r="A108525">
        <v>69787002</v>
      </c>
      <c r="B108525">
        <v>-1</v>
      </c>
      <c r="C108525">
        <v>21728</v>
      </c>
      <c r="D108525">
        <v>217</v>
      </c>
      <c r="E108525">
        <v>20200402</v>
      </c>
      <c r="F108525">
        <v>20200412</v>
      </c>
      <c r="G108525">
        <v>20200409</v>
      </c>
      <c r="H108525">
        <v>1</v>
      </c>
      <c r="I108525">
        <v>1</v>
      </c>
      <c r="J108525">
        <v>34.99</v>
      </c>
      <c r="K108525">
        <v>34.99</v>
      </c>
      <c r="L108525">
        <v>0</v>
      </c>
      <c r="M108525">
        <v>13.0863</v>
      </c>
      <c r="N108525">
        <v>13.0863</v>
      </c>
      <c r="O108525">
        <v>34.99</v>
      </c>
    </row>
    <row r="108526" spans="1:15" x14ac:dyDescent="0.35">
      <c r="A108526">
        <v>69787003</v>
      </c>
      <c r="B108526">
        <v>-1</v>
      </c>
      <c r="C108526">
        <v>21728</v>
      </c>
      <c r="D108526">
        <v>234</v>
      </c>
      <c r="E108526">
        <v>20200402</v>
      </c>
      <c r="F108526">
        <v>20200412</v>
      </c>
      <c r="G108526">
        <v>20200409</v>
      </c>
      <c r="H108526">
        <v>1</v>
      </c>
      <c r="I108526">
        <v>1</v>
      </c>
      <c r="J108526">
        <v>49.99</v>
      </c>
      <c r="K108526">
        <v>49.99</v>
      </c>
      <c r="L108526">
        <v>0</v>
      </c>
      <c r="M108526">
        <v>38.4923</v>
      </c>
      <c r="N108526">
        <v>38.4923</v>
      </c>
      <c r="O108526">
        <v>49.99</v>
      </c>
    </row>
    <row r="108527" spans="1:15" x14ac:dyDescent="0.35">
      <c r="A108527">
        <v>69788001</v>
      </c>
      <c r="B108527">
        <v>-1</v>
      </c>
      <c r="C108527">
        <v>18798</v>
      </c>
      <c r="D108527">
        <v>580</v>
      </c>
      <c r="E108527">
        <v>20200402</v>
      </c>
      <c r="F108527">
        <v>20200412</v>
      </c>
      <c r="G108527">
        <v>20200409</v>
      </c>
      <c r="H108527">
        <v>4</v>
      </c>
      <c r="I108527">
        <v>1</v>
      </c>
      <c r="J108527">
        <v>1700.99</v>
      </c>
      <c r="K108527">
        <v>1700.99</v>
      </c>
      <c r="L108527">
        <v>0</v>
      </c>
      <c r="M108527">
        <v>1082.51</v>
      </c>
      <c r="N108527">
        <v>1082.51</v>
      </c>
      <c r="O108527">
        <v>1700.99</v>
      </c>
    </row>
    <row r="108528" spans="1:15" x14ac:dyDescent="0.35">
      <c r="A108528">
        <v>69788002</v>
      </c>
      <c r="B108528">
        <v>-1</v>
      </c>
      <c r="C108528">
        <v>18798</v>
      </c>
      <c r="D108528">
        <v>539</v>
      </c>
      <c r="E108528">
        <v>20200402</v>
      </c>
      <c r="F108528">
        <v>20200412</v>
      </c>
      <c r="G108528">
        <v>20200409</v>
      </c>
      <c r="H108528">
        <v>4</v>
      </c>
      <c r="I108528">
        <v>1</v>
      </c>
      <c r="J108528">
        <v>24.99</v>
      </c>
      <c r="K108528">
        <v>24.99</v>
      </c>
      <c r="L108528">
        <v>0</v>
      </c>
      <c r="M108528">
        <v>9.3462999999999994</v>
      </c>
      <c r="N108528">
        <v>9.3462999999999994</v>
      </c>
      <c r="O108528">
        <v>24.99</v>
      </c>
    </row>
    <row r="108529" spans="1:15" x14ac:dyDescent="0.35">
      <c r="A108529">
        <v>69788003</v>
      </c>
      <c r="B108529">
        <v>-1</v>
      </c>
      <c r="C108529">
        <v>18798</v>
      </c>
      <c r="D108529">
        <v>480</v>
      </c>
      <c r="E108529">
        <v>20200402</v>
      </c>
      <c r="F108529">
        <v>20200412</v>
      </c>
      <c r="G108529">
        <v>20200409</v>
      </c>
      <c r="H108529">
        <v>4</v>
      </c>
      <c r="I108529">
        <v>1</v>
      </c>
      <c r="J108529">
        <v>2.29</v>
      </c>
      <c r="K108529">
        <v>2.29</v>
      </c>
      <c r="L108529">
        <v>0</v>
      </c>
      <c r="M108529">
        <v>0.85650000000000004</v>
      </c>
      <c r="N108529">
        <v>0.85650000000000004</v>
      </c>
      <c r="O108529">
        <v>2.29</v>
      </c>
    </row>
    <row r="108530" spans="1:15" x14ac:dyDescent="0.35">
      <c r="A108530">
        <v>69789001</v>
      </c>
      <c r="B108530">
        <v>-1</v>
      </c>
      <c r="C108530">
        <v>28436</v>
      </c>
      <c r="D108530">
        <v>606</v>
      </c>
      <c r="E108530">
        <v>20200402</v>
      </c>
      <c r="F108530">
        <v>20200412</v>
      </c>
      <c r="G108530">
        <v>20200409</v>
      </c>
      <c r="H108530">
        <v>10</v>
      </c>
      <c r="I108530">
        <v>1</v>
      </c>
      <c r="J108530">
        <v>539.99</v>
      </c>
      <c r="K108530">
        <v>539.99</v>
      </c>
      <c r="L108530">
        <v>0</v>
      </c>
      <c r="M108530">
        <v>343.64960000000002</v>
      </c>
      <c r="N108530">
        <v>343.64960000000002</v>
      </c>
      <c r="O108530">
        <v>539.99</v>
      </c>
    </row>
    <row r="108531" spans="1:15" x14ac:dyDescent="0.35">
      <c r="A108531">
        <v>69789002</v>
      </c>
      <c r="B108531">
        <v>-1</v>
      </c>
      <c r="C108531">
        <v>28436</v>
      </c>
      <c r="D108531">
        <v>479</v>
      </c>
      <c r="E108531">
        <v>20200402</v>
      </c>
      <c r="F108531">
        <v>20200412</v>
      </c>
      <c r="G108531">
        <v>20200409</v>
      </c>
      <c r="H108531">
        <v>10</v>
      </c>
      <c r="I108531">
        <v>1</v>
      </c>
      <c r="J108531">
        <v>8.99</v>
      </c>
      <c r="K108531">
        <v>8.99</v>
      </c>
      <c r="L108531">
        <v>0</v>
      </c>
      <c r="M108531">
        <v>3.3622999999999998</v>
      </c>
      <c r="N108531">
        <v>3.3622999999999998</v>
      </c>
      <c r="O108531">
        <v>8.99</v>
      </c>
    </row>
    <row r="108532" spans="1:15" x14ac:dyDescent="0.35">
      <c r="A108532">
        <v>69789003</v>
      </c>
      <c r="B108532">
        <v>-1</v>
      </c>
      <c r="C108532">
        <v>28436</v>
      </c>
      <c r="D108532">
        <v>477</v>
      </c>
      <c r="E108532">
        <v>20200402</v>
      </c>
      <c r="F108532">
        <v>20200412</v>
      </c>
      <c r="G108532">
        <v>20200409</v>
      </c>
      <c r="H108532">
        <v>10</v>
      </c>
      <c r="I108532">
        <v>1</v>
      </c>
      <c r="J108532">
        <v>4.99</v>
      </c>
      <c r="K108532">
        <v>4.99</v>
      </c>
      <c r="L108532">
        <v>0</v>
      </c>
      <c r="M108532">
        <v>1.8663000000000001</v>
      </c>
      <c r="N108532">
        <v>1.8663000000000001</v>
      </c>
      <c r="O108532">
        <v>4.99</v>
      </c>
    </row>
    <row r="108533" spans="1:15" x14ac:dyDescent="0.35">
      <c r="A108533">
        <v>69789004</v>
      </c>
      <c r="B108533">
        <v>-1</v>
      </c>
      <c r="C108533">
        <v>28436</v>
      </c>
      <c r="D108533">
        <v>473</v>
      </c>
      <c r="E108533">
        <v>20200402</v>
      </c>
      <c r="F108533">
        <v>20200412</v>
      </c>
      <c r="G108533">
        <v>20200409</v>
      </c>
      <c r="H108533">
        <v>10</v>
      </c>
      <c r="I108533">
        <v>1</v>
      </c>
      <c r="J108533">
        <v>63.5</v>
      </c>
      <c r="K108533">
        <v>63.5</v>
      </c>
      <c r="L108533">
        <v>0</v>
      </c>
      <c r="M108533">
        <v>23.748999999999999</v>
      </c>
      <c r="N108533">
        <v>23.748999999999999</v>
      </c>
      <c r="O108533">
        <v>63.5</v>
      </c>
    </row>
    <row r="108534" spans="1:15" x14ac:dyDescent="0.35">
      <c r="A108534">
        <v>69790001</v>
      </c>
      <c r="B108534">
        <v>-1</v>
      </c>
      <c r="C108534">
        <v>29358</v>
      </c>
      <c r="D108534">
        <v>574</v>
      </c>
      <c r="E108534">
        <v>20200402</v>
      </c>
      <c r="F108534">
        <v>20200412</v>
      </c>
      <c r="G108534">
        <v>20200409</v>
      </c>
      <c r="H108534">
        <v>10</v>
      </c>
      <c r="I108534">
        <v>1</v>
      </c>
      <c r="J108534">
        <v>2384.0700000000002</v>
      </c>
      <c r="K108534">
        <v>2384.0700000000002</v>
      </c>
      <c r="L108534">
        <v>0</v>
      </c>
      <c r="M108534">
        <v>1481.9378999999999</v>
      </c>
      <c r="N108534">
        <v>1481.9378999999999</v>
      </c>
      <c r="O108534">
        <v>2384.0700000000002</v>
      </c>
    </row>
    <row r="108535" spans="1:15" x14ac:dyDescent="0.35">
      <c r="A108535">
        <v>69791001</v>
      </c>
      <c r="B108535">
        <v>-1</v>
      </c>
      <c r="C108535">
        <v>11356</v>
      </c>
      <c r="D108535">
        <v>569</v>
      </c>
      <c r="E108535">
        <v>20200402</v>
      </c>
      <c r="F108535">
        <v>20200412</v>
      </c>
      <c r="G108535">
        <v>20200409</v>
      </c>
      <c r="H108535">
        <v>9</v>
      </c>
      <c r="I108535">
        <v>1</v>
      </c>
      <c r="J108535">
        <v>742.35</v>
      </c>
      <c r="K108535">
        <v>742.35</v>
      </c>
      <c r="L108535">
        <v>0</v>
      </c>
      <c r="M108535">
        <v>461.44479999999999</v>
      </c>
      <c r="N108535">
        <v>461.44479999999999</v>
      </c>
      <c r="O108535">
        <v>742.35</v>
      </c>
    </row>
    <row r="108536" spans="1:15" x14ac:dyDescent="0.35">
      <c r="A108536">
        <v>69791002</v>
      </c>
      <c r="B108536">
        <v>-1</v>
      </c>
      <c r="C108536">
        <v>11356</v>
      </c>
      <c r="D108536">
        <v>477</v>
      </c>
      <c r="E108536">
        <v>20200402</v>
      </c>
      <c r="F108536">
        <v>20200412</v>
      </c>
      <c r="G108536">
        <v>20200409</v>
      </c>
      <c r="H108536">
        <v>9</v>
      </c>
      <c r="I108536">
        <v>1</v>
      </c>
      <c r="J108536">
        <v>4.99</v>
      </c>
      <c r="K108536">
        <v>4.99</v>
      </c>
      <c r="L108536">
        <v>0</v>
      </c>
      <c r="M108536">
        <v>1.8663000000000001</v>
      </c>
      <c r="N108536">
        <v>1.8663000000000001</v>
      </c>
      <c r="O108536">
        <v>4.99</v>
      </c>
    </row>
    <row r="108537" spans="1:15" x14ac:dyDescent="0.35">
      <c r="A108537">
        <v>69791003</v>
      </c>
      <c r="B108537">
        <v>-1</v>
      </c>
      <c r="C108537">
        <v>11356</v>
      </c>
      <c r="D108537">
        <v>479</v>
      </c>
      <c r="E108537">
        <v>20200402</v>
      </c>
      <c r="F108537">
        <v>20200412</v>
      </c>
      <c r="G108537">
        <v>20200409</v>
      </c>
      <c r="H108537">
        <v>9</v>
      </c>
      <c r="I108537">
        <v>1</v>
      </c>
      <c r="J108537">
        <v>8.99</v>
      </c>
      <c r="K108537">
        <v>8.99</v>
      </c>
      <c r="L108537">
        <v>0</v>
      </c>
      <c r="M108537">
        <v>3.3622999999999998</v>
      </c>
      <c r="N108537">
        <v>3.3622999999999998</v>
      </c>
      <c r="O108537">
        <v>8.99</v>
      </c>
    </row>
    <row r="108538" spans="1:15" x14ac:dyDescent="0.35">
      <c r="A108538">
        <v>69791004</v>
      </c>
      <c r="B108538">
        <v>-1</v>
      </c>
      <c r="C108538">
        <v>11356</v>
      </c>
      <c r="D108538">
        <v>214</v>
      </c>
      <c r="E108538">
        <v>20200402</v>
      </c>
      <c r="F108538">
        <v>20200412</v>
      </c>
      <c r="G108538">
        <v>20200409</v>
      </c>
      <c r="H108538">
        <v>9</v>
      </c>
      <c r="I108538">
        <v>1</v>
      </c>
      <c r="J108538">
        <v>34.99</v>
      </c>
      <c r="K108538">
        <v>34.99</v>
      </c>
      <c r="L108538">
        <v>0</v>
      </c>
      <c r="M108538">
        <v>13.0863</v>
      </c>
      <c r="N108538">
        <v>13.0863</v>
      </c>
      <c r="O108538">
        <v>34.99</v>
      </c>
    </row>
    <row r="108539" spans="1:15" x14ac:dyDescent="0.35">
      <c r="A108539">
        <v>69792001</v>
      </c>
      <c r="B108539">
        <v>-1</v>
      </c>
      <c r="C108539">
        <v>22505</v>
      </c>
      <c r="D108539">
        <v>583</v>
      </c>
      <c r="E108539">
        <v>20200402</v>
      </c>
      <c r="F108539">
        <v>20200412</v>
      </c>
      <c r="G108539">
        <v>20200409</v>
      </c>
      <c r="H108539">
        <v>10</v>
      </c>
      <c r="I108539">
        <v>1</v>
      </c>
      <c r="J108539">
        <v>1700.99</v>
      </c>
      <c r="K108539">
        <v>1700.99</v>
      </c>
      <c r="L108539">
        <v>0</v>
      </c>
      <c r="M108539">
        <v>1082.51</v>
      </c>
      <c r="N108539">
        <v>1082.51</v>
      </c>
      <c r="O108539">
        <v>1700.99</v>
      </c>
    </row>
    <row r="108540" spans="1:15" x14ac:dyDescent="0.35">
      <c r="A108540">
        <v>69792002</v>
      </c>
      <c r="B108540">
        <v>-1</v>
      </c>
      <c r="C108540">
        <v>22505</v>
      </c>
      <c r="D108540">
        <v>217</v>
      </c>
      <c r="E108540">
        <v>20200402</v>
      </c>
      <c r="F108540">
        <v>20200412</v>
      </c>
      <c r="G108540">
        <v>20200409</v>
      </c>
      <c r="H108540">
        <v>10</v>
      </c>
      <c r="I108540">
        <v>1</v>
      </c>
      <c r="J108540">
        <v>34.99</v>
      </c>
      <c r="K108540">
        <v>34.99</v>
      </c>
      <c r="L108540">
        <v>0</v>
      </c>
      <c r="M108540">
        <v>13.0863</v>
      </c>
      <c r="N108540">
        <v>13.0863</v>
      </c>
      <c r="O108540">
        <v>34.99</v>
      </c>
    </row>
    <row r="108541" spans="1:15" x14ac:dyDescent="0.35">
      <c r="A108541">
        <v>69793001</v>
      </c>
      <c r="B108541">
        <v>-1</v>
      </c>
      <c r="C108541">
        <v>22570</v>
      </c>
      <c r="D108541">
        <v>582</v>
      </c>
      <c r="E108541">
        <v>20200403</v>
      </c>
      <c r="F108541">
        <v>20200413</v>
      </c>
      <c r="G108541">
        <v>20200410</v>
      </c>
      <c r="H108541">
        <v>10</v>
      </c>
      <c r="I108541">
        <v>1</v>
      </c>
      <c r="J108541">
        <v>1700.99</v>
      </c>
      <c r="K108541">
        <v>1700.99</v>
      </c>
      <c r="L108541">
        <v>0</v>
      </c>
      <c r="M108541">
        <v>1082.51</v>
      </c>
      <c r="N108541">
        <v>1082.51</v>
      </c>
      <c r="O108541">
        <v>1700.99</v>
      </c>
    </row>
    <row r="108542" spans="1:15" x14ac:dyDescent="0.35">
      <c r="A108542">
        <v>69793002</v>
      </c>
      <c r="B108542">
        <v>-1</v>
      </c>
      <c r="C108542">
        <v>22570</v>
      </c>
      <c r="D108542">
        <v>222</v>
      </c>
      <c r="E108542">
        <v>20200403</v>
      </c>
      <c r="F108542">
        <v>20200413</v>
      </c>
      <c r="G108542">
        <v>20200410</v>
      </c>
      <c r="H108542">
        <v>10</v>
      </c>
      <c r="I108542">
        <v>1</v>
      </c>
      <c r="J108542">
        <v>34.99</v>
      </c>
      <c r="K108542">
        <v>34.99</v>
      </c>
      <c r="L108542">
        <v>0</v>
      </c>
      <c r="M108542">
        <v>13.0863</v>
      </c>
      <c r="N108542">
        <v>13.0863</v>
      </c>
      <c r="O108542">
        <v>34.99</v>
      </c>
    </row>
    <row r="108543" spans="1:15" x14ac:dyDescent="0.35">
      <c r="A108543">
        <v>69794001</v>
      </c>
      <c r="B108543">
        <v>-1</v>
      </c>
      <c r="C108543">
        <v>22596</v>
      </c>
      <c r="D108543">
        <v>582</v>
      </c>
      <c r="E108543">
        <v>20200403</v>
      </c>
      <c r="F108543">
        <v>20200413</v>
      </c>
      <c r="G108543">
        <v>20200410</v>
      </c>
      <c r="H108543">
        <v>10</v>
      </c>
      <c r="I108543">
        <v>1</v>
      </c>
      <c r="J108543">
        <v>1700.99</v>
      </c>
      <c r="K108543">
        <v>1700.99</v>
      </c>
      <c r="L108543">
        <v>0</v>
      </c>
      <c r="M108543">
        <v>1082.51</v>
      </c>
      <c r="N108543">
        <v>1082.51</v>
      </c>
      <c r="O108543">
        <v>1700.99</v>
      </c>
    </row>
    <row r="108544" spans="1:15" x14ac:dyDescent="0.35">
      <c r="A108544">
        <v>69794002</v>
      </c>
      <c r="B108544">
        <v>-1</v>
      </c>
      <c r="C108544">
        <v>22596</v>
      </c>
      <c r="D108544">
        <v>237</v>
      </c>
      <c r="E108544">
        <v>20200403</v>
      </c>
      <c r="F108544">
        <v>20200413</v>
      </c>
      <c r="G108544">
        <v>20200410</v>
      </c>
      <c r="H108544">
        <v>10</v>
      </c>
      <c r="I108544">
        <v>1</v>
      </c>
      <c r="J108544">
        <v>49.99</v>
      </c>
      <c r="K108544">
        <v>49.99</v>
      </c>
      <c r="L108544">
        <v>0</v>
      </c>
      <c r="M108544">
        <v>38.4923</v>
      </c>
      <c r="N108544">
        <v>38.4923</v>
      </c>
      <c r="O108544">
        <v>49.99</v>
      </c>
    </row>
    <row r="108545" spans="1:15" x14ac:dyDescent="0.35">
      <c r="A108545">
        <v>69795001</v>
      </c>
      <c r="B108545">
        <v>-1</v>
      </c>
      <c r="C108545">
        <v>12352</v>
      </c>
      <c r="D108545">
        <v>535</v>
      </c>
      <c r="E108545">
        <v>20200403</v>
      </c>
      <c r="F108545">
        <v>20200413</v>
      </c>
      <c r="G108545">
        <v>20200410</v>
      </c>
      <c r="H108545">
        <v>9</v>
      </c>
      <c r="I108545">
        <v>1</v>
      </c>
      <c r="J108545">
        <v>24.99</v>
      </c>
      <c r="K108545">
        <v>24.99</v>
      </c>
      <c r="L108545">
        <v>0</v>
      </c>
      <c r="M108545">
        <v>9.3462999999999994</v>
      </c>
      <c r="N108545">
        <v>9.3462999999999994</v>
      </c>
      <c r="O108545">
        <v>24.99</v>
      </c>
    </row>
    <row r="108546" spans="1:15" x14ac:dyDescent="0.35">
      <c r="A108546">
        <v>69795002</v>
      </c>
      <c r="B108546">
        <v>-1</v>
      </c>
      <c r="C108546">
        <v>12352</v>
      </c>
      <c r="D108546">
        <v>480</v>
      </c>
      <c r="E108546">
        <v>20200403</v>
      </c>
      <c r="F108546">
        <v>20200413</v>
      </c>
      <c r="G108546">
        <v>20200410</v>
      </c>
      <c r="H108546">
        <v>9</v>
      </c>
      <c r="I108546">
        <v>1</v>
      </c>
      <c r="J108546">
        <v>2.29</v>
      </c>
      <c r="K108546">
        <v>2.29</v>
      </c>
      <c r="L108546">
        <v>0</v>
      </c>
      <c r="M108546">
        <v>0.85650000000000004</v>
      </c>
      <c r="N108546">
        <v>0.85650000000000004</v>
      </c>
      <c r="O108546">
        <v>2.29</v>
      </c>
    </row>
    <row r="108547" spans="1:15" x14ac:dyDescent="0.35">
      <c r="A108547">
        <v>69795003</v>
      </c>
      <c r="B108547">
        <v>-1</v>
      </c>
      <c r="C108547">
        <v>12352</v>
      </c>
      <c r="D108547">
        <v>486</v>
      </c>
      <c r="E108547">
        <v>20200403</v>
      </c>
      <c r="F108547">
        <v>20200413</v>
      </c>
      <c r="G108547">
        <v>20200410</v>
      </c>
      <c r="H108547">
        <v>9</v>
      </c>
      <c r="I108547">
        <v>1</v>
      </c>
      <c r="J108547">
        <v>159</v>
      </c>
      <c r="K108547">
        <v>159</v>
      </c>
      <c r="L108547">
        <v>0</v>
      </c>
      <c r="M108547">
        <v>59.466000000000001</v>
      </c>
      <c r="N108547">
        <v>59.466000000000001</v>
      </c>
      <c r="O108547">
        <v>159</v>
      </c>
    </row>
    <row r="108548" spans="1:15" x14ac:dyDescent="0.35">
      <c r="A108548">
        <v>69796001</v>
      </c>
      <c r="B108548">
        <v>-1</v>
      </c>
      <c r="C108548">
        <v>11966</v>
      </c>
      <c r="D108548">
        <v>535</v>
      </c>
      <c r="E108548">
        <v>20200403</v>
      </c>
      <c r="F108548">
        <v>20200413</v>
      </c>
      <c r="G108548">
        <v>20200410</v>
      </c>
      <c r="H108548">
        <v>9</v>
      </c>
      <c r="I108548">
        <v>1</v>
      </c>
      <c r="J108548">
        <v>24.99</v>
      </c>
      <c r="K108548">
        <v>24.99</v>
      </c>
      <c r="L108548">
        <v>0</v>
      </c>
      <c r="M108548">
        <v>9.3462999999999994</v>
      </c>
      <c r="N108548">
        <v>9.3462999999999994</v>
      </c>
      <c r="O108548">
        <v>24.99</v>
      </c>
    </row>
    <row r="108549" spans="1:15" x14ac:dyDescent="0.35">
      <c r="A108549">
        <v>69797001</v>
      </c>
      <c r="B108549">
        <v>-1</v>
      </c>
      <c r="C108549">
        <v>20630</v>
      </c>
      <c r="D108549">
        <v>528</v>
      </c>
      <c r="E108549">
        <v>20200403</v>
      </c>
      <c r="F108549">
        <v>20200413</v>
      </c>
      <c r="G108549">
        <v>20200410</v>
      </c>
      <c r="H108549">
        <v>9</v>
      </c>
      <c r="I108549">
        <v>1</v>
      </c>
      <c r="J108549">
        <v>4.99</v>
      </c>
      <c r="K108549">
        <v>4.99</v>
      </c>
      <c r="L108549">
        <v>0</v>
      </c>
      <c r="M108549">
        <v>1.8663000000000001</v>
      </c>
      <c r="N108549">
        <v>1.8663000000000001</v>
      </c>
      <c r="O108549">
        <v>4.99</v>
      </c>
    </row>
    <row r="108550" spans="1:15" x14ac:dyDescent="0.35">
      <c r="A108550">
        <v>69797002</v>
      </c>
      <c r="B108550">
        <v>-1</v>
      </c>
      <c r="C108550">
        <v>20630</v>
      </c>
      <c r="D108550">
        <v>537</v>
      </c>
      <c r="E108550">
        <v>20200403</v>
      </c>
      <c r="F108550">
        <v>20200413</v>
      </c>
      <c r="G108550">
        <v>20200410</v>
      </c>
      <c r="H108550">
        <v>9</v>
      </c>
      <c r="I108550">
        <v>1</v>
      </c>
      <c r="J108550">
        <v>35</v>
      </c>
      <c r="K108550">
        <v>35</v>
      </c>
      <c r="L108550">
        <v>0</v>
      </c>
      <c r="M108550">
        <v>13.09</v>
      </c>
      <c r="N108550">
        <v>13.09</v>
      </c>
      <c r="O108550">
        <v>35</v>
      </c>
    </row>
    <row r="108551" spans="1:15" x14ac:dyDescent="0.35">
      <c r="A108551">
        <v>69797003</v>
      </c>
      <c r="B108551">
        <v>-1</v>
      </c>
      <c r="C108551">
        <v>20630</v>
      </c>
      <c r="D108551">
        <v>217</v>
      </c>
      <c r="E108551">
        <v>20200403</v>
      </c>
      <c r="F108551">
        <v>20200413</v>
      </c>
      <c r="G108551">
        <v>20200410</v>
      </c>
      <c r="H108551">
        <v>9</v>
      </c>
      <c r="I108551">
        <v>1</v>
      </c>
      <c r="J108551">
        <v>34.99</v>
      </c>
      <c r="K108551">
        <v>34.99</v>
      </c>
      <c r="L108551">
        <v>0</v>
      </c>
      <c r="M108551">
        <v>13.0863</v>
      </c>
      <c r="N108551">
        <v>13.0863</v>
      </c>
      <c r="O108551">
        <v>34.99</v>
      </c>
    </row>
    <row r="108552" spans="1:15" x14ac:dyDescent="0.35">
      <c r="A108552">
        <v>69798001</v>
      </c>
      <c r="B108552">
        <v>-1</v>
      </c>
      <c r="C108552">
        <v>15715</v>
      </c>
      <c r="D108552">
        <v>477</v>
      </c>
      <c r="E108552">
        <v>20200403</v>
      </c>
      <c r="F108552">
        <v>20200413</v>
      </c>
      <c r="G108552">
        <v>20200410</v>
      </c>
      <c r="H108552">
        <v>9</v>
      </c>
      <c r="I108552">
        <v>1</v>
      </c>
      <c r="J108552">
        <v>4.99</v>
      </c>
      <c r="K108552">
        <v>4.99</v>
      </c>
      <c r="L108552">
        <v>0</v>
      </c>
      <c r="M108552">
        <v>1.8663000000000001</v>
      </c>
      <c r="N108552">
        <v>1.8663000000000001</v>
      </c>
      <c r="O108552">
        <v>4.99</v>
      </c>
    </row>
    <row r="108553" spans="1:15" x14ac:dyDescent="0.35">
      <c r="A108553">
        <v>69798002</v>
      </c>
      <c r="B108553">
        <v>-1</v>
      </c>
      <c r="C108553">
        <v>15715</v>
      </c>
      <c r="D108553">
        <v>478</v>
      </c>
      <c r="E108553">
        <v>20200403</v>
      </c>
      <c r="F108553">
        <v>20200413</v>
      </c>
      <c r="G108553">
        <v>20200410</v>
      </c>
      <c r="H108553">
        <v>9</v>
      </c>
      <c r="I108553">
        <v>1</v>
      </c>
      <c r="J108553">
        <v>9.99</v>
      </c>
      <c r="K108553">
        <v>9.99</v>
      </c>
      <c r="L108553">
        <v>0</v>
      </c>
      <c r="M108553">
        <v>3.7363</v>
      </c>
      <c r="N108553">
        <v>3.7363</v>
      </c>
      <c r="O108553">
        <v>9.99</v>
      </c>
    </row>
    <row r="108554" spans="1:15" x14ac:dyDescent="0.35">
      <c r="A108554">
        <v>69799001</v>
      </c>
      <c r="B108554">
        <v>-1</v>
      </c>
      <c r="C108554">
        <v>24092</v>
      </c>
      <c r="D108554">
        <v>378</v>
      </c>
      <c r="E108554">
        <v>20200403</v>
      </c>
      <c r="F108554">
        <v>20200413</v>
      </c>
      <c r="G108554">
        <v>20200410</v>
      </c>
      <c r="H108554">
        <v>8</v>
      </c>
      <c r="I108554">
        <v>1</v>
      </c>
      <c r="J108554">
        <v>2443.35</v>
      </c>
      <c r="K108554">
        <v>2443.35</v>
      </c>
      <c r="L108554">
        <v>0</v>
      </c>
      <c r="M108554">
        <v>1554.9478999999999</v>
      </c>
      <c r="N108554">
        <v>1554.9478999999999</v>
      </c>
      <c r="O108554">
        <v>2443.35</v>
      </c>
    </row>
    <row r="108555" spans="1:15" x14ac:dyDescent="0.35">
      <c r="A108555">
        <v>69799002</v>
      </c>
      <c r="B108555">
        <v>-1</v>
      </c>
      <c r="C108555">
        <v>24092</v>
      </c>
      <c r="D108555">
        <v>479</v>
      </c>
      <c r="E108555">
        <v>20200403</v>
      </c>
      <c r="F108555">
        <v>20200413</v>
      </c>
      <c r="G108555">
        <v>20200410</v>
      </c>
      <c r="H108555">
        <v>8</v>
      </c>
      <c r="I108555">
        <v>1</v>
      </c>
      <c r="J108555">
        <v>8.99</v>
      </c>
      <c r="K108555">
        <v>8.99</v>
      </c>
      <c r="L108555">
        <v>0</v>
      </c>
      <c r="M108555">
        <v>3.3622999999999998</v>
      </c>
      <c r="N108555">
        <v>3.3622999999999998</v>
      </c>
      <c r="O108555">
        <v>8.99</v>
      </c>
    </row>
    <row r="108556" spans="1:15" x14ac:dyDescent="0.35">
      <c r="A108556">
        <v>69799003</v>
      </c>
      <c r="B108556">
        <v>-1</v>
      </c>
      <c r="C108556">
        <v>24092</v>
      </c>
      <c r="D108556">
        <v>465</v>
      </c>
      <c r="E108556">
        <v>20200403</v>
      </c>
      <c r="F108556">
        <v>20200413</v>
      </c>
      <c r="G108556">
        <v>20200410</v>
      </c>
      <c r="H108556">
        <v>8</v>
      </c>
      <c r="I108556">
        <v>1</v>
      </c>
      <c r="J108556">
        <v>24.49</v>
      </c>
      <c r="K108556">
        <v>24.49</v>
      </c>
      <c r="L108556">
        <v>0</v>
      </c>
      <c r="M108556">
        <v>9.1593</v>
      </c>
      <c r="N108556">
        <v>9.1593</v>
      </c>
      <c r="O108556">
        <v>24.49</v>
      </c>
    </row>
    <row r="108557" spans="1:15" x14ac:dyDescent="0.35">
      <c r="A108557">
        <v>69799004</v>
      </c>
      <c r="B108557">
        <v>-1</v>
      </c>
      <c r="C108557">
        <v>24092</v>
      </c>
      <c r="D108557">
        <v>477</v>
      </c>
      <c r="E108557">
        <v>20200403</v>
      </c>
      <c r="F108557">
        <v>20200413</v>
      </c>
      <c r="G108557">
        <v>20200410</v>
      </c>
      <c r="H108557">
        <v>8</v>
      </c>
      <c r="I108557">
        <v>1</v>
      </c>
      <c r="J108557">
        <v>4.99</v>
      </c>
      <c r="K108557">
        <v>4.99</v>
      </c>
      <c r="L108557">
        <v>0</v>
      </c>
      <c r="M108557">
        <v>1.8663000000000001</v>
      </c>
      <c r="N108557">
        <v>1.8663000000000001</v>
      </c>
      <c r="O108557">
        <v>4.99</v>
      </c>
    </row>
    <row r="108558" spans="1:15" x14ac:dyDescent="0.35">
      <c r="A108558">
        <v>69800001</v>
      </c>
      <c r="B108558">
        <v>-1</v>
      </c>
      <c r="C108558">
        <v>22444</v>
      </c>
      <c r="D108558">
        <v>588</v>
      </c>
      <c r="E108558">
        <v>20200403</v>
      </c>
      <c r="F108558">
        <v>20200413</v>
      </c>
      <c r="G108558">
        <v>20200410</v>
      </c>
      <c r="H108558">
        <v>8</v>
      </c>
      <c r="I108558">
        <v>1</v>
      </c>
      <c r="J108558">
        <v>769.49</v>
      </c>
      <c r="K108558">
        <v>769.49</v>
      </c>
      <c r="L108558">
        <v>0</v>
      </c>
      <c r="M108558">
        <v>419.77839999999998</v>
      </c>
      <c r="N108558">
        <v>419.77839999999998</v>
      </c>
      <c r="O108558">
        <v>769.49</v>
      </c>
    </row>
    <row r="108559" spans="1:15" x14ac:dyDescent="0.35">
      <c r="A108559">
        <v>69800002</v>
      </c>
      <c r="B108559">
        <v>-1</v>
      </c>
      <c r="C108559">
        <v>22444</v>
      </c>
      <c r="D108559">
        <v>225</v>
      </c>
      <c r="E108559">
        <v>20200403</v>
      </c>
      <c r="F108559">
        <v>20200413</v>
      </c>
      <c r="G108559">
        <v>20200410</v>
      </c>
      <c r="H108559">
        <v>8</v>
      </c>
      <c r="I108559">
        <v>1</v>
      </c>
      <c r="J108559">
        <v>8.99</v>
      </c>
      <c r="K108559">
        <v>8.99</v>
      </c>
      <c r="L108559">
        <v>0</v>
      </c>
      <c r="M108559">
        <v>6.9222999999999999</v>
      </c>
      <c r="N108559">
        <v>6.9222999999999999</v>
      </c>
      <c r="O108559">
        <v>8.99</v>
      </c>
    </row>
    <row r="108560" spans="1:15" x14ac:dyDescent="0.35">
      <c r="A108560">
        <v>69800003</v>
      </c>
      <c r="B108560">
        <v>-1</v>
      </c>
      <c r="C108560">
        <v>22444</v>
      </c>
      <c r="D108560">
        <v>228</v>
      </c>
      <c r="E108560">
        <v>20200403</v>
      </c>
      <c r="F108560">
        <v>20200413</v>
      </c>
      <c r="G108560">
        <v>20200410</v>
      </c>
      <c r="H108560">
        <v>8</v>
      </c>
      <c r="I108560">
        <v>1</v>
      </c>
      <c r="J108560">
        <v>49.99</v>
      </c>
      <c r="K108560">
        <v>49.99</v>
      </c>
      <c r="L108560">
        <v>0</v>
      </c>
      <c r="M108560">
        <v>38.4923</v>
      </c>
      <c r="N108560">
        <v>38.4923</v>
      </c>
      <c r="O108560">
        <v>49.99</v>
      </c>
    </row>
    <row r="108561" spans="1:15" x14ac:dyDescent="0.35">
      <c r="A108561">
        <v>69801001</v>
      </c>
      <c r="B108561">
        <v>-1</v>
      </c>
      <c r="C108561">
        <v>16465</v>
      </c>
      <c r="D108561">
        <v>589</v>
      </c>
      <c r="E108561">
        <v>20200403</v>
      </c>
      <c r="F108561">
        <v>20200413</v>
      </c>
      <c r="G108561">
        <v>20200410</v>
      </c>
      <c r="H108561">
        <v>10</v>
      </c>
      <c r="I108561">
        <v>1</v>
      </c>
      <c r="J108561">
        <v>769.49</v>
      </c>
      <c r="K108561">
        <v>769.49</v>
      </c>
      <c r="L108561">
        <v>0</v>
      </c>
      <c r="M108561">
        <v>419.77839999999998</v>
      </c>
      <c r="N108561">
        <v>419.77839999999998</v>
      </c>
      <c r="O108561">
        <v>769.49</v>
      </c>
    </row>
    <row r="108562" spans="1:15" x14ac:dyDescent="0.35">
      <c r="A108562">
        <v>69801002</v>
      </c>
      <c r="B108562">
        <v>-1</v>
      </c>
      <c r="C108562">
        <v>16465</v>
      </c>
      <c r="D108562">
        <v>536</v>
      </c>
      <c r="E108562">
        <v>20200403</v>
      </c>
      <c r="F108562">
        <v>20200413</v>
      </c>
      <c r="G108562">
        <v>20200410</v>
      </c>
      <c r="H108562">
        <v>10</v>
      </c>
      <c r="I108562">
        <v>1</v>
      </c>
      <c r="J108562">
        <v>29.99</v>
      </c>
      <c r="K108562">
        <v>29.99</v>
      </c>
      <c r="L108562">
        <v>0</v>
      </c>
      <c r="M108562">
        <v>11.2163</v>
      </c>
      <c r="N108562">
        <v>11.2163</v>
      </c>
      <c r="O108562">
        <v>29.99</v>
      </c>
    </row>
    <row r="108563" spans="1:15" x14ac:dyDescent="0.35">
      <c r="A108563">
        <v>69801003</v>
      </c>
      <c r="B108563">
        <v>-1</v>
      </c>
      <c r="C108563">
        <v>16465</v>
      </c>
      <c r="D108563">
        <v>528</v>
      </c>
      <c r="E108563">
        <v>20200403</v>
      </c>
      <c r="F108563">
        <v>20200413</v>
      </c>
      <c r="G108563">
        <v>20200410</v>
      </c>
      <c r="H108563">
        <v>10</v>
      </c>
      <c r="I108563">
        <v>1</v>
      </c>
      <c r="J108563">
        <v>4.99</v>
      </c>
      <c r="K108563">
        <v>4.99</v>
      </c>
      <c r="L108563">
        <v>0</v>
      </c>
      <c r="M108563">
        <v>1.8663000000000001</v>
      </c>
      <c r="N108563">
        <v>1.8663000000000001</v>
      </c>
      <c r="O108563">
        <v>4.99</v>
      </c>
    </row>
    <row r="108564" spans="1:15" x14ac:dyDescent="0.35">
      <c r="A108564">
        <v>69801004</v>
      </c>
      <c r="B108564">
        <v>-1</v>
      </c>
      <c r="C108564">
        <v>16465</v>
      </c>
      <c r="D108564">
        <v>478</v>
      </c>
      <c r="E108564">
        <v>20200403</v>
      </c>
      <c r="F108564">
        <v>20200413</v>
      </c>
      <c r="G108564">
        <v>20200410</v>
      </c>
      <c r="H108564">
        <v>10</v>
      </c>
      <c r="I108564">
        <v>1</v>
      </c>
      <c r="J108564">
        <v>9.99</v>
      </c>
      <c r="K108564">
        <v>9.99</v>
      </c>
      <c r="L108564">
        <v>0</v>
      </c>
      <c r="M108564">
        <v>3.7363</v>
      </c>
      <c r="N108564">
        <v>3.7363</v>
      </c>
      <c r="O108564">
        <v>9.99</v>
      </c>
    </row>
    <row r="108565" spans="1:15" x14ac:dyDescent="0.35">
      <c r="A108565">
        <v>69801005</v>
      </c>
      <c r="B108565">
        <v>-1</v>
      </c>
      <c r="C108565">
        <v>16465</v>
      </c>
      <c r="D108565">
        <v>225</v>
      </c>
      <c r="E108565">
        <v>20200403</v>
      </c>
      <c r="F108565">
        <v>20200413</v>
      </c>
      <c r="G108565">
        <v>20200410</v>
      </c>
      <c r="H108565">
        <v>10</v>
      </c>
      <c r="I108565">
        <v>1</v>
      </c>
      <c r="J108565">
        <v>8.99</v>
      </c>
      <c r="K108565">
        <v>8.99</v>
      </c>
      <c r="L108565">
        <v>0</v>
      </c>
      <c r="M108565">
        <v>6.9222999999999999</v>
      </c>
      <c r="N108565">
        <v>6.9222999999999999</v>
      </c>
      <c r="O108565">
        <v>8.99</v>
      </c>
    </row>
    <row r="108566" spans="1:15" x14ac:dyDescent="0.35">
      <c r="A108566">
        <v>69801006</v>
      </c>
      <c r="B108566">
        <v>-1</v>
      </c>
      <c r="C108566">
        <v>16465</v>
      </c>
      <c r="D108566">
        <v>477</v>
      </c>
      <c r="E108566">
        <v>20200403</v>
      </c>
      <c r="F108566">
        <v>20200413</v>
      </c>
      <c r="G108566">
        <v>20200410</v>
      </c>
      <c r="H108566">
        <v>10</v>
      </c>
      <c r="I108566">
        <v>1</v>
      </c>
      <c r="J108566">
        <v>4.99</v>
      </c>
      <c r="K108566">
        <v>4.99</v>
      </c>
      <c r="L108566">
        <v>0</v>
      </c>
      <c r="M108566">
        <v>1.8663000000000001</v>
      </c>
      <c r="N108566">
        <v>1.8663000000000001</v>
      </c>
      <c r="O108566">
        <v>4.99</v>
      </c>
    </row>
    <row r="108567" spans="1:15" x14ac:dyDescent="0.35">
      <c r="A108567">
        <v>69802001</v>
      </c>
      <c r="B108567">
        <v>-1</v>
      </c>
      <c r="C108567">
        <v>19049</v>
      </c>
      <c r="D108567">
        <v>363</v>
      </c>
      <c r="E108567">
        <v>20200403</v>
      </c>
      <c r="F108567">
        <v>20200413</v>
      </c>
      <c r="G108567">
        <v>20200410</v>
      </c>
      <c r="H108567">
        <v>10</v>
      </c>
      <c r="I108567">
        <v>1</v>
      </c>
      <c r="J108567">
        <v>2294.9899999999998</v>
      </c>
      <c r="K108567">
        <v>2294.9899999999998</v>
      </c>
      <c r="L108567">
        <v>0</v>
      </c>
      <c r="M108567">
        <v>1251.9812999999999</v>
      </c>
      <c r="N108567">
        <v>1251.9812999999999</v>
      </c>
      <c r="O108567">
        <v>2294.9899999999998</v>
      </c>
    </row>
    <row r="108568" spans="1:15" x14ac:dyDescent="0.35">
      <c r="A108568">
        <v>69802002</v>
      </c>
      <c r="B108568">
        <v>-1</v>
      </c>
      <c r="C108568">
        <v>19049</v>
      </c>
      <c r="D108568">
        <v>478</v>
      </c>
      <c r="E108568">
        <v>20200403</v>
      </c>
      <c r="F108568">
        <v>20200413</v>
      </c>
      <c r="G108568">
        <v>20200410</v>
      </c>
      <c r="H108568">
        <v>10</v>
      </c>
      <c r="I108568">
        <v>1</v>
      </c>
      <c r="J108568">
        <v>9.99</v>
      </c>
      <c r="K108568">
        <v>9.99</v>
      </c>
      <c r="L108568">
        <v>0</v>
      </c>
      <c r="M108568">
        <v>3.7363</v>
      </c>
      <c r="N108568">
        <v>3.7363</v>
      </c>
      <c r="O108568">
        <v>9.99</v>
      </c>
    </row>
    <row r="108569" spans="1:15" x14ac:dyDescent="0.35">
      <c r="A108569">
        <v>69802003</v>
      </c>
      <c r="B108569">
        <v>-1</v>
      </c>
      <c r="C108569">
        <v>19049</v>
      </c>
      <c r="D108569">
        <v>477</v>
      </c>
      <c r="E108569">
        <v>20200403</v>
      </c>
      <c r="F108569">
        <v>20200413</v>
      </c>
      <c r="G108569">
        <v>20200410</v>
      </c>
      <c r="H108569">
        <v>10</v>
      </c>
      <c r="I108569">
        <v>1</v>
      </c>
      <c r="J108569">
        <v>4.99</v>
      </c>
      <c r="K108569">
        <v>4.99</v>
      </c>
      <c r="L108569">
        <v>0</v>
      </c>
      <c r="M108569">
        <v>1.8663000000000001</v>
      </c>
      <c r="N108569">
        <v>1.8663000000000001</v>
      </c>
      <c r="O108569">
        <v>4.99</v>
      </c>
    </row>
    <row r="108570" spans="1:15" x14ac:dyDescent="0.35">
      <c r="A108570">
        <v>69802004</v>
      </c>
      <c r="B108570">
        <v>-1</v>
      </c>
      <c r="C108570">
        <v>19049</v>
      </c>
      <c r="D108570">
        <v>214</v>
      </c>
      <c r="E108570">
        <v>20200403</v>
      </c>
      <c r="F108570">
        <v>20200413</v>
      </c>
      <c r="G108570">
        <v>20200410</v>
      </c>
      <c r="H108570">
        <v>10</v>
      </c>
      <c r="I108570">
        <v>1</v>
      </c>
      <c r="J108570">
        <v>34.99</v>
      </c>
      <c r="K108570">
        <v>34.99</v>
      </c>
      <c r="L108570">
        <v>0</v>
      </c>
      <c r="M108570">
        <v>13.0863</v>
      </c>
      <c r="N108570">
        <v>13.0863</v>
      </c>
      <c r="O108570">
        <v>34.99</v>
      </c>
    </row>
    <row r="108571" spans="1:15" x14ac:dyDescent="0.35">
      <c r="A108571">
        <v>69802005</v>
      </c>
      <c r="B108571">
        <v>-1</v>
      </c>
      <c r="C108571">
        <v>19049</v>
      </c>
      <c r="D108571">
        <v>231</v>
      </c>
      <c r="E108571">
        <v>20200403</v>
      </c>
      <c r="F108571">
        <v>20200413</v>
      </c>
      <c r="G108571">
        <v>20200410</v>
      </c>
      <c r="H108571">
        <v>10</v>
      </c>
      <c r="I108571">
        <v>1</v>
      </c>
      <c r="J108571">
        <v>49.99</v>
      </c>
      <c r="K108571">
        <v>49.99</v>
      </c>
      <c r="L108571">
        <v>0</v>
      </c>
      <c r="M108571">
        <v>38.4923</v>
      </c>
      <c r="N108571">
        <v>38.4923</v>
      </c>
      <c r="O108571">
        <v>49.99</v>
      </c>
    </row>
    <row r="108572" spans="1:15" x14ac:dyDescent="0.35">
      <c r="A108572">
        <v>69803001</v>
      </c>
      <c r="B108572">
        <v>-1</v>
      </c>
      <c r="C108572">
        <v>17647</v>
      </c>
      <c r="D108572">
        <v>361</v>
      </c>
      <c r="E108572">
        <v>20200403</v>
      </c>
      <c r="F108572">
        <v>20200413</v>
      </c>
      <c r="G108572">
        <v>20200410</v>
      </c>
      <c r="H108572">
        <v>7</v>
      </c>
      <c r="I108572">
        <v>1</v>
      </c>
      <c r="J108572">
        <v>2294.9899999999998</v>
      </c>
      <c r="K108572">
        <v>2294.9899999999998</v>
      </c>
      <c r="L108572">
        <v>0</v>
      </c>
      <c r="M108572">
        <v>1251.9812999999999</v>
      </c>
      <c r="N108572">
        <v>1251.9812999999999</v>
      </c>
      <c r="O108572">
        <v>2294.9899999999998</v>
      </c>
    </row>
    <row r="108573" spans="1:15" x14ac:dyDescent="0.35">
      <c r="A108573">
        <v>69803002</v>
      </c>
      <c r="B108573">
        <v>-1</v>
      </c>
      <c r="C108573">
        <v>17647</v>
      </c>
      <c r="D108573">
        <v>222</v>
      </c>
      <c r="E108573">
        <v>20200403</v>
      </c>
      <c r="F108573">
        <v>20200413</v>
      </c>
      <c r="G108573">
        <v>20200410</v>
      </c>
      <c r="H108573">
        <v>7</v>
      </c>
      <c r="I108573">
        <v>1</v>
      </c>
      <c r="J108573">
        <v>34.99</v>
      </c>
      <c r="K108573">
        <v>34.99</v>
      </c>
      <c r="L108573">
        <v>0</v>
      </c>
      <c r="M108573">
        <v>13.0863</v>
      </c>
      <c r="N108573">
        <v>13.0863</v>
      </c>
      <c r="O108573">
        <v>34.99</v>
      </c>
    </row>
    <row r="108574" spans="1:15" x14ac:dyDescent="0.35">
      <c r="A108574">
        <v>69804001</v>
      </c>
      <c r="B108574">
        <v>-1</v>
      </c>
      <c r="C108574">
        <v>20581</v>
      </c>
      <c r="D108574">
        <v>353</v>
      </c>
      <c r="E108574">
        <v>20200403</v>
      </c>
      <c r="F108574">
        <v>20200413</v>
      </c>
      <c r="G108574">
        <v>20200410</v>
      </c>
      <c r="H108574">
        <v>7</v>
      </c>
      <c r="I108574">
        <v>1</v>
      </c>
      <c r="J108574">
        <v>2319.9899999999998</v>
      </c>
      <c r="K108574">
        <v>2319.9899999999998</v>
      </c>
      <c r="L108574">
        <v>0</v>
      </c>
      <c r="M108574">
        <v>1265.6195</v>
      </c>
      <c r="N108574">
        <v>1265.6195</v>
      </c>
      <c r="O108574">
        <v>2319.9899999999998</v>
      </c>
    </row>
    <row r="108575" spans="1:15" x14ac:dyDescent="0.35">
      <c r="A108575">
        <v>69804002</v>
      </c>
      <c r="B108575">
        <v>-1</v>
      </c>
      <c r="C108575">
        <v>20581</v>
      </c>
      <c r="D108575">
        <v>483</v>
      </c>
      <c r="E108575">
        <v>20200403</v>
      </c>
      <c r="F108575">
        <v>20200413</v>
      </c>
      <c r="G108575">
        <v>20200410</v>
      </c>
      <c r="H108575">
        <v>7</v>
      </c>
      <c r="I108575">
        <v>1</v>
      </c>
      <c r="J108575">
        <v>120</v>
      </c>
      <c r="K108575">
        <v>120</v>
      </c>
      <c r="L108575">
        <v>0</v>
      </c>
      <c r="M108575">
        <v>44.88</v>
      </c>
      <c r="N108575">
        <v>44.88</v>
      </c>
      <c r="O108575">
        <v>120</v>
      </c>
    </row>
    <row r="108576" spans="1:15" x14ac:dyDescent="0.35">
      <c r="A108576">
        <v>69805001</v>
      </c>
      <c r="B108576">
        <v>-1</v>
      </c>
      <c r="C108576">
        <v>11222</v>
      </c>
      <c r="D108576">
        <v>529</v>
      </c>
      <c r="E108576">
        <v>20200403</v>
      </c>
      <c r="F108576">
        <v>20200413</v>
      </c>
      <c r="G108576">
        <v>20200410</v>
      </c>
      <c r="H108576">
        <v>4</v>
      </c>
      <c r="I108576">
        <v>1</v>
      </c>
      <c r="J108576">
        <v>3.99</v>
      </c>
      <c r="K108576">
        <v>3.99</v>
      </c>
      <c r="L108576">
        <v>0</v>
      </c>
      <c r="M108576">
        <v>1.4923</v>
      </c>
      <c r="N108576">
        <v>1.4923</v>
      </c>
      <c r="O108576">
        <v>3.99</v>
      </c>
    </row>
    <row r="108577" spans="1:15" x14ac:dyDescent="0.35">
      <c r="A108577">
        <v>69805002</v>
      </c>
      <c r="B108577">
        <v>-1</v>
      </c>
      <c r="C108577">
        <v>11222</v>
      </c>
      <c r="D108577">
        <v>483</v>
      </c>
      <c r="E108577">
        <v>20200403</v>
      </c>
      <c r="F108577">
        <v>20200413</v>
      </c>
      <c r="G108577">
        <v>20200410</v>
      </c>
      <c r="H108577">
        <v>4</v>
      </c>
      <c r="I108577">
        <v>1</v>
      </c>
      <c r="J108577">
        <v>120</v>
      </c>
      <c r="K108577">
        <v>120</v>
      </c>
      <c r="L108577">
        <v>0</v>
      </c>
      <c r="M108577">
        <v>44.88</v>
      </c>
      <c r="N108577">
        <v>44.88</v>
      </c>
      <c r="O108577">
        <v>120</v>
      </c>
    </row>
    <row r="108578" spans="1:15" x14ac:dyDescent="0.35">
      <c r="A108578">
        <v>69805003</v>
      </c>
      <c r="B108578">
        <v>-1</v>
      </c>
      <c r="C108578">
        <v>11222</v>
      </c>
      <c r="D108578">
        <v>225</v>
      </c>
      <c r="E108578">
        <v>20200403</v>
      </c>
      <c r="F108578">
        <v>20200413</v>
      </c>
      <c r="G108578">
        <v>20200410</v>
      </c>
      <c r="H108578">
        <v>4</v>
      </c>
      <c r="I108578">
        <v>1</v>
      </c>
      <c r="J108578">
        <v>8.99</v>
      </c>
      <c r="K108578">
        <v>8.99</v>
      </c>
      <c r="L108578">
        <v>0</v>
      </c>
      <c r="M108578">
        <v>6.9222999999999999</v>
      </c>
      <c r="N108578">
        <v>6.9222999999999999</v>
      </c>
      <c r="O108578">
        <v>8.99</v>
      </c>
    </row>
    <row r="108579" spans="1:15" x14ac:dyDescent="0.35">
      <c r="A108579">
        <v>69806001</v>
      </c>
      <c r="B108579">
        <v>-1</v>
      </c>
      <c r="C108579">
        <v>28768</v>
      </c>
      <c r="D108579">
        <v>530</v>
      </c>
      <c r="E108579">
        <v>20200403</v>
      </c>
      <c r="F108579">
        <v>20200413</v>
      </c>
      <c r="G108579">
        <v>20200410</v>
      </c>
      <c r="H108579">
        <v>1</v>
      </c>
      <c r="I108579">
        <v>1</v>
      </c>
      <c r="J108579">
        <v>4.99</v>
      </c>
      <c r="K108579">
        <v>4.99</v>
      </c>
      <c r="L108579">
        <v>0</v>
      </c>
      <c r="M108579">
        <v>1.8663000000000001</v>
      </c>
      <c r="N108579">
        <v>1.8663000000000001</v>
      </c>
      <c r="O108579">
        <v>4.99</v>
      </c>
    </row>
    <row r="108580" spans="1:15" x14ac:dyDescent="0.35">
      <c r="A108580">
        <v>69807001</v>
      </c>
      <c r="B108580">
        <v>-1</v>
      </c>
      <c r="C108580">
        <v>19224</v>
      </c>
      <c r="D108580">
        <v>538</v>
      </c>
      <c r="E108580">
        <v>20200403</v>
      </c>
      <c r="F108580">
        <v>20200413</v>
      </c>
      <c r="G108580">
        <v>20200410</v>
      </c>
      <c r="H108580">
        <v>6</v>
      </c>
      <c r="I108580">
        <v>1</v>
      </c>
      <c r="J108580">
        <v>21.49</v>
      </c>
      <c r="K108580">
        <v>21.49</v>
      </c>
      <c r="L108580">
        <v>0</v>
      </c>
      <c r="M108580">
        <v>8.0373000000000001</v>
      </c>
      <c r="N108580">
        <v>8.0373000000000001</v>
      </c>
      <c r="O108580">
        <v>21.49</v>
      </c>
    </row>
    <row r="108581" spans="1:15" x14ac:dyDescent="0.35">
      <c r="A108581">
        <v>69807002</v>
      </c>
      <c r="B108581">
        <v>-1</v>
      </c>
      <c r="C108581">
        <v>19224</v>
      </c>
      <c r="D108581">
        <v>529</v>
      </c>
      <c r="E108581">
        <v>20200403</v>
      </c>
      <c r="F108581">
        <v>20200413</v>
      </c>
      <c r="G108581">
        <v>20200410</v>
      </c>
      <c r="H108581">
        <v>6</v>
      </c>
      <c r="I108581">
        <v>1</v>
      </c>
      <c r="J108581">
        <v>3.99</v>
      </c>
      <c r="K108581">
        <v>3.99</v>
      </c>
      <c r="L108581">
        <v>0</v>
      </c>
      <c r="M108581">
        <v>1.4923</v>
      </c>
      <c r="N108581">
        <v>1.4923</v>
      </c>
      <c r="O108581">
        <v>3.99</v>
      </c>
    </row>
    <row r="108582" spans="1:15" x14ac:dyDescent="0.35">
      <c r="A108582">
        <v>69807003</v>
      </c>
      <c r="B108582">
        <v>-1</v>
      </c>
      <c r="C108582">
        <v>19224</v>
      </c>
      <c r="D108582">
        <v>486</v>
      </c>
      <c r="E108582">
        <v>20200403</v>
      </c>
      <c r="F108582">
        <v>20200413</v>
      </c>
      <c r="G108582">
        <v>20200410</v>
      </c>
      <c r="H108582">
        <v>6</v>
      </c>
      <c r="I108582">
        <v>1</v>
      </c>
      <c r="J108582">
        <v>159</v>
      </c>
      <c r="K108582">
        <v>159</v>
      </c>
      <c r="L108582">
        <v>0</v>
      </c>
      <c r="M108582">
        <v>59.466000000000001</v>
      </c>
      <c r="N108582">
        <v>59.466000000000001</v>
      </c>
      <c r="O108582">
        <v>159</v>
      </c>
    </row>
    <row r="108583" spans="1:15" x14ac:dyDescent="0.35">
      <c r="A108583">
        <v>69808001</v>
      </c>
      <c r="B108583">
        <v>-1</v>
      </c>
      <c r="C108583">
        <v>26265</v>
      </c>
      <c r="D108583">
        <v>530</v>
      </c>
      <c r="E108583">
        <v>20200403</v>
      </c>
      <c r="F108583">
        <v>20200413</v>
      </c>
      <c r="G108583">
        <v>20200410</v>
      </c>
      <c r="H108583">
        <v>1</v>
      </c>
      <c r="I108583">
        <v>1</v>
      </c>
      <c r="J108583">
        <v>4.99</v>
      </c>
      <c r="K108583">
        <v>4.99</v>
      </c>
      <c r="L108583">
        <v>0</v>
      </c>
      <c r="M108583">
        <v>1.8663000000000001</v>
      </c>
      <c r="N108583">
        <v>1.8663000000000001</v>
      </c>
      <c r="O108583">
        <v>4.99</v>
      </c>
    </row>
    <row r="108584" spans="1:15" x14ac:dyDescent="0.35">
      <c r="A108584">
        <v>69808002</v>
      </c>
      <c r="B108584">
        <v>-1</v>
      </c>
      <c r="C108584">
        <v>26265</v>
      </c>
      <c r="D108584">
        <v>541</v>
      </c>
      <c r="E108584">
        <v>20200403</v>
      </c>
      <c r="F108584">
        <v>20200413</v>
      </c>
      <c r="G108584">
        <v>20200410</v>
      </c>
      <c r="H108584">
        <v>1</v>
      </c>
      <c r="I108584">
        <v>1</v>
      </c>
      <c r="J108584">
        <v>28.99</v>
      </c>
      <c r="K108584">
        <v>28.99</v>
      </c>
      <c r="L108584">
        <v>0</v>
      </c>
      <c r="M108584">
        <v>10.8423</v>
      </c>
      <c r="N108584">
        <v>10.8423</v>
      </c>
      <c r="O108584">
        <v>28.99</v>
      </c>
    </row>
    <row r="108585" spans="1:15" x14ac:dyDescent="0.35">
      <c r="A108585">
        <v>69808003</v>
      </c>
      <c r="B108585">
        <v>-1</v>
      </c>
      <c r="C108585">
        <v>26265</v>
      </c>
      <c r="D108585">
        <v>480</v>
      </c>
      <c r="E108585">
        <v>20200403</v>
      </c>
      <c r="F108585">
        <v>20200413</v>
      </c>
      <c r="G108585">
        <v>20200410</v>
      </c>
      <c r="H108585">
        <v>1</v>
      </c>
      <c r="I108585">
        <v>1</v>
      </c>
      <c r="J108585">
        <v>2.29</v>
      </c>
      <c r="K108585">
        <v>2.29</v>
      </c>
      <c r="L108585">
        <v>0</v>
      </c>
      <c r="M108585">
        <v>0.85650000000000004</v>
      </c>
      <c r="N108585">
        <v>0.85650000000000004</v>
      </c>
      <c r="O108585">
        <v>2.29</v>
      </c>
    </row>
    <row r="108586" spans="1:15" x14ac:dyDescent="0.35">
      <c r="A108586">
        <v>69809001</v>
      </c>
      <c r="B108586">
        <v>-1</v>
      </c>
      <c r="C108586">
        <v>27997</v>
      </c>
      <c r="D108586">
        <v>530</v>
      </c>
      <c r="E108586">
        <v>20200403</v>
      </c>
      <c r="F108586">
        <v>20200413</v>
      </c>
      <c r="G108586">
        <v>20200410</v>
      </c>
      <c r="H108586">
        <v>4</v>
      </c>
      <c r="I108586">
        <v>1</v>
      </c>
      <c r="J108586">
        <v>4.99</v>
      </c>
      <c r="K108586">
        <v>4.99</v>
      </c>
      <c r="L108586">
        <v>0</v>
      </c>
      <c r="M108586">
        <v>1.8663000000000001</v>
      </c>
      <c r="N108586">
        <v>1.8663000000000001</v>
      </c>
      <c r="O108586">
        <v>4.99</v>
      </c>
    </row>
    <row r="108587" spans="1:15" x14ac:dyDescent="0.35">
      <c r="A108587">
        <v>69810001</v>
      </c>
      <c r="B108587">
        <v>-1</v>
      </c>
      <c r="C108587">
        <v>26554</v>
      </c>
      <c r="D108587">
        <v>541</v>
      </c>
      <c r="E108587">
        <v>20200403</v>
      </c>
      <c r="F108587">
        <v>20200413</v>
      </c>
      <c r="G108587">
        <v>20200410</v>
      </c>
      <c r="H108587">
        <v>4</v>
      </c>
      <c r="I108587">
        <v>1</v>
      </c>
      <c r="J108587">
        <v>28.99</v>
      </c>
      <c r="K108587">
        <v>28.99</v>
      </c>
      <c r="L108587">
        <v>0</v>
      </c>
      <c r="M108587">
        <v>10.8423</v>
      </c>
      <c r="N108587">
        <v>10.8423</v>
      </c>
      <c r="O108587">
        <v>28.99</v>
      </c>
    </row>
    <row r="108588" spans="1:15" x14ac:dyDescent="0.35">
      <c r="A108588">
        <v>69810002</v>
      </c>
      <c r="B108588">
        <v>-1</v>
      </c>
      <c r="C108588">
        <v>26554</v>
      </c>
      <c r="D108588">
        <v>530</v>
      </c>
      <c r="E108588">
        <v>20200403</v>
      </c>
      <c r="F108588">
        <v>20200413</v>
      </c>
      <c r="G108588">
        <v>20200410</v>
      </c>
      <c r="H108588">
        <v>4</v>
      </c>
      <c r="I108588">
        <v>1</v>
      </c>
      <c r="J108588">
        <v>4.99</v>
      </c>
      <c r="K108588">
        <v>4.99</v>
      </c>
      <c r="L108588">
        <v>0</v>
      </c>
      <c r="M108588">
        <v>1.8663000000000001</v>
      </c>
      <c r="N108588">
        <v>1.8663000000000001</v>
      </c>
      <c r="O108588">
        <v>4.99</v>
      </c>
    </row>
    <row r="108589" spans="1:15" x14ac:dyDescent="0.35">
      <c r="A108589">
        <v>69810003</v>
      </c>
      <c r="B108589">
        <v>-1</v>
      </c>
      <c r="C108589">
        <v>26554</v>
      </c>
      <c r="D108589">
        <v>214</v>
      </c>
      <c r="E108589">
        <v>20200403</v>
      </c>
      <c r="F108589">
        <v>20200413</v>
      </c>
      <c r="G108589">
        <v>20200410</v>
      </c>
      <c r="H108589">
        <v>4</v>
      </c>
      <c r="I108589">
        <v>1</v>
      </c>
      <c r="J108589">
        <v>34.99</v>
      </c>
      <c r="K108589">
        <v>34.99</v>
      </c>
      <c r="L108589">
        <v>0</v>
      </c>
      <c r="M108589">
        <v>13.0863</v>
      </c>
      <c r="N108589">
        <v>13.0863</v>
      </c>
      <c r="O108589">
        <v>34.99</v>
      </c>
    </row>
    <row r="108590" spans="1:15" x14ac:dyDescent="0.35">
      <c r="A108590">
        <v>69811001</v>
      </c>
      <c r="B108590">
        <v>-1</v>
      </c>
      <c r="C108590">
        <v>24316</v>
      </c>
      <c r="D108590">
        <v>529</v>
      </c>
      <c r="E108590">
        <v>20200403</v>
      </c>
      <c r="F108590">
        <v>20200413</v>
      </c>
      <c r="G108590">
        <v>20200410</v>
      </c>
      <c r="H108590">
        <v>4</v>
      </c>
      <c r="I108590">
        <v>1</v>
      </c>
      <c r="J108590">
        <v>3.99</v>
      </c>
      <c r="K108590">
        <v>3.99</v>
      </c>
      <c r="L108590">
        <v>0</v>
      </c>
      <c r="M108590">
        <v>1.4923</v>
      </c>
      <c r="N108590">
        <v>1.4923</v>
      </c>
      <c r="O108590">
        <v>3.99</v>
      </c>
    </row>
    <row r="108591" spans="1:15" x14ac:dyDescent="0.35">
      <c r="A108591">
        <v>69811002</v>
      </c>
      <c r="B108591">
        <v>-1</v>
      </c>
      <c r="C108591">
        <v>24316</v>
      </c>
      <c r="D108591">
        <v>540</v>
      </c>
      <c r="E108591">
        <v>20200403</v>
      </c>
      <c r="F108591">
        <v>20200413</v>
      </c>
      <c r="G108591">
        <v>20200410</v>
      </c>
      <c r="H108591">
        <v>4</v>
      </c>
      <c r="I108591">
        <v>1</v>
      </c>
      <c r="J108591">
        <v>32.6</v>
      </c>
      <c r="K108591">
        <v>32.6</v>
      </c>
      <c r="L108591">
        <v>0</v>
      </c>
      <c r="M108591">
        <v>12.192399999999999</v>
      </c>
      <c r="N108591">
        <v>12.192399999999999</v>
      </c>
      <c r="O108591">
        <v>32.6</v>
      </c>
    </row>
    <row r="108592" spans="1:15" x14ac:dyDescent="0.35">
      <c r="A108592">
        <v>69811003</v>
      </c>
      <c r="B108592">
        <v>-1</v>
      </c>
      <c r="C108592">
        <v>24316</v>
      </c>
      <c r="D108592">
        <v>480</v>
      </c>
      <c r="E108592">
        <v>20200403</v>
      </c>
      <c r="F108592">
        <v>20200413</v>
      </c>
      <c r="G108592">
        <v>20200410</v>
      </c>
      <c r="H108592">
        <v>4</v>
      </c>
      <c r="I108592">
        <v>1</v>
      </c>
      <c r="J108592">
        <v>2.29</v>
      </c>
      <c r="K108592">
        <v>2.29</v>
      </c>
      <c r="L108592">
        <v>0</v>
      </c>
      <c r="M108592">
        <v>0.85650000000000004</v>
      </c>
      <c r="N108592">
        <v>0.85650000000000004</v>
      </c>
      <c r="O108592">
        <v>2.29</v>
      </c>
    </row>
    <row r="108593" spans="1:15" x14ac:dyDescent="0.35">
      <c r="A108593">
        <v>69812001</v>
      </c>
      <c r="B108593">
        <v>-1</v>
      </c>
      <c r="C108593">
        <v>11748</v>
      </c>
      <c r="D108593">
        <v>225</v>
      </c>
      <c r="E108593">
        <v>20200403</v>
      </c>
      <c r="F108593">
        <v>20200413</v>
      </c>
      <c r="G108593">
        <v>20200410</v>
      </c>
      <c r="H108593">
        <v>6</v>
      </c>
      <c r="I108593">
        <v>1</v>
      </c>
      <c r="J108593">
        <v>8.99</v>
      </c>
      <c r="K108593">
        <v>8.99</v>
      </c>
      <c r="L108593">
        <v>0</v>
      </c>
      <c r="M108593">
        <v>6.9222999999999999</v>
      </c>
      <c r="N108593">
        <v>6.9222999999999999</v>
      </c>
      <c r="O108593">
        <v>8.99</v>
      </c>
    </row>
    <row r="108594" spans="1:15" x14ac:dyDescent="0.35">
      <c r="A108594">
        <v>69812002</v>
      </c>
      <c r="B108594">
        <v>-1</v>
      </c>
      <c r="C108594">
        <v>11748</v>
      </c>
      <c r="D108594">
        <v>540</v>
      </c>
      <c r="E108594">
        <v>20200403</v>
      </c>
      <c r="F108594">
        <v>20200413</v>
      </c>
      <c r="G108594">
        <v>20200410</v>
      </c>
      <c r="H108594">
        <v>6</v>
      </c>
      <c r="I108594">
        <v>1</v>
      </c>
      <c r="J108594">
        <v>32.6</v>
      </c>
      <c r="K108594">
        <v>32.6</v>
      </c>
      <c r="L108594">
        <v>0</v>
      </c>
      <c r="M108594">
        <v>12.192399999999999</v>
      </c>
      <c r="N108594">
        <v>12.192399999999999</v>
      </c>
      <c r="O108594">
        <v>32.6</v>
      </c>
    </row>
    <row r="108595" spans="1:15" x14ac:dyDescent="0.35">
      <c r="A108595">
        <v>69813001</v>
      </c>
      <c r="B108595">
        <v>-1</v>
      </c>
      <c r="C108595">
        <v>11823</v>
      </c>
      <c r="D108595">
        <v>529</v>
      </c>
      <c r="E108595">
        <v>20200403</v>
      </c>
      <c r="F108595">
        <v>20200413</v>
      </c>
      <c r="G108595">
        <v>20200410</v>
      </c>
      <c r="H108595">
        <v>6</v>
      </c>
      <c r="I108595">
        <v>1</v>
      </c>
      <c r="J108595">
        <v>3.99</v>
      </c>
      <c r="K108595">
        <v>3.99</v>
      </c>
      <c r="L108595">
        <v>0</v>
      </c>
      <c r="M108595">
        <v>1.4923</v>
      </c>
      <c r="N108595">
        <v>1.4923</v>
      </c>
      <c r="O108595">
        <v>3.99</v>
      </c>
    </row>
    <row r="108596" spans="1:15" x14ac:dyDescent="0.35">
      <c r="A108596">
        <v>69813002</v>
      </c>
      <c r="B108596">
        <v>-1</v>
      </c>
      <c r="C108596">
        <v>11823</v>
      </c>
      <c r="D108596">
        <v>540</v>
      </c>
      <c r="E108596">
        <v>20200403</v>
      </c>
      <c r="F108596">
        <v>20200413</v>
      </c>
      <c r="G108596">
        <v>20200410</v>
      </c>
      <c r="H108596">
        <v>6</v>
      </c>
      <c r="I108596">
        <v>1</v>
      </c>
      <c r="J108596">
        <v>32.6</v>
      </c>
      <c r="K108596">
        <v>32.6</v>
      </c>
      <c r="L108596">
        <v>0</v>
      </c>
      <c r="M108596">
        <v>12.192399999999999</v>
      </c>
      <c r="N108596">
        <v>12.192399999999999</v>
      </c>
      <c r="O108596">
        <v>32.6</v>
      </c>
    </row>
    <row r="108597" spans="1:15" x14ac:dyDescent="0.35">
      <c r="A108597">
        <v>69814001</v>
      </c>
      <c r="B108597">
        <v>-1</v>
      </c>
      <c r="C108597">
        <v>18988</v>
      </c>
      <c r="D108597">
        <v>474</v>
      </c>
      <c r="E108597">
        <v>20200403</v>
      </c>
      <c r="F108597">
        <v>20200413</v>
      </c>
      <c r="G108597">
        <v>20200410</v>
      </c>
      <c r="H108597">
        <v>4</v>
      </c>
      <c r="I108597">
        <v>1</v>
      </c>
      <c r="J108597">
        <v>69.989999999999995</v>
      </c>
      <c r="K108597">
        <v>69.989999999999995</v>
      </c>
      <c r="L108597">
        <v>0</v>
      </c>
      <c r="M108597">
        <v>26.176300000000001</v>
      </c>
      <c r="N108597">
        <v>26.176300000000001</v>
      </c>
      <c r="O108597">
        <v>69.989999999999995</v>
      </c>
    </row>
    <row r="108598" spans="1:15" x14ac:dyDescent="0.35">
      <c r="A108598">
        <v>69815001</v>
      </c>
      <c r="B108598">
        <v>-1</v>
      </c>
      <c r="C108598">
        <v>15376</v>
      </c>
      <c r="D108598">
        <v>476</v>
      </c>
      <c r="E108598">
        <v>20200403</v>
      </c>
      <c r="F108598">
        <v>20200413</v>
      </c>
      <c r="G108598">
        <v>20200410</v>
      </c>
      <c r="H108598">
        <v>6</v>
      </c>
      <c r="I108598">
        <v>1</v>
      </c>
      <c r="J108598">
        <v>69.989999999999995</v>
      </c>
      <c r="K108598">
        <v>69.989999999999995</v>
      </c>
      <c r="L108598">
        <v>0</v>
      </c>
      <c r="M108598">
        <v>26.176300000000001</v>
      </c>
      <c r="N108598">
        <v>26.176300000000001</v>
      </c>
      <c r="O108598">
        <v>69.989999999999995</v>
      </c>
    </row>
    <row r="108599" spans="1:15" x14ac:dyDescent="0.35">
      <c r="A108599">
        <v>69815002</v>
      </c>
      <c r="B108599">
        <v>-1</v>
      </c>
      <c r="C108599">
        <v>15376</v>
      </c>
      <c r="D108599">
        <v>225</v>
      </c>
      <c r="E108599">
        <v>20200403</v>
      </c>
      <c r="F108599">
        <v>20200413</v>
      </c>
      <c r="G108599">
        <v>20200410</v>
      </c>
      <c r="H108599">
        <v>6</v>
      </c>
      <c r="I108599">
        <v>1</v>
      </c>
      <c r="J108599">
        <v>8.99</v>
      </c>
      <c r="K108599">
        <v>8.99</v>
      </c>
      <c r="L108599">
        <v>0</v>
      </c>
      <c r="M108599">
        <v>6.9222999999999999</v>
      </c>
      <c r="N108599">
        <v>6.9222999999999999</v>
      </c>
      <c r="O108599">
        <v>8.99</v>
      </c>
    </row>
    <row r="108600" spans="1:15" x14ac:dyDescent="0.35">
      <c r="A108600">
        <v>69816001</v>
      </c>
      <c r="B108600">
        <v>-1</v>
      </c>
      <c r="C108600">
        <v>19540</v>
      </c>
      <c r="D108600">
        <v>475</v>
      </c>
      <c r="E108600">
        <v>20200403</v>
      </c>
      <c r="F108600">
        <v>20200413</v>
      </c>
      <c r="G108600">
        <v>20200410</v>
      </c>
      <c r="H108600">
        <v>1</v>
      </c>
      <c r="I108600">
        <v>1</v>
      </c>
      <c r="J108600">
        <v>69.989999999999995</v>
      </c>
      <c r="K108600">
        <v>69.989999999999995</v>
      </c>
      <c r="L108600">
        <v>0</v>
      </c>
      <c r="M108600">
        <v>26.176300000000001</v>
      </c>
      <c r="N108600">
        <v>26.176300000000001</v>
      </c>
      <c r="O108600">
        <v>69.989999999999995</v>
      </c>
    </row>
    <row r="108601" spans="1:15" x14ac:dyDescent="0.35">
      <c r="A108601">
        <v>69817001</v>
      </c>
      <c r="B108601">
        <v>-1</v>
      </c>
      <c r="C108601">
        <v>25433</v>
      </c>
      <c r="D108601">
        <v>477</v>
      </c>
      <c r="E108601">
        <v>20200403</v>
      </c>
      <c r="F108601">
        <v>20200413</v>
      </c>
      <c r="G108601">
        <v>20200410</v>
      </c>
      <c r="H108601">
        <v>6</v>
      </c>
      <c r="I108601">
        <v>1</v>
      </c>
      <c r="J108601">
        <v>4.99</v>
      </c>
      <c r="K108601">
        <v>4.99</v>
      </c>
      <c r="L108601">
        <v>0</v>
      </c>
      <c r="M108601">
        <v>1.8663000000000001</v>
      </c>
      <c r="N108601">
        <v>1.8663000000000001</v>
      </c>
      <c r="O108601">
        <v>4.99</v>
      </c>
    </row>
    <row r="108602" spans="1:15" x14ac:dyDescent="0.35">
      <c r="A108602">
        <v>69818001</v>
      </c>
      <c r="B108602">
        <v>-1</v>
      </c>
      <c r="C108602">
        <v>14480</v>
      </c>
      <c r="D108602">
        <v>476</v>
      </c>
      <c r="E108602">
        <v>20200403</v>
      </c>
      <c r="F108602">
        <v>20200413</v>
      </c>
      <c r="G108602">
        <v>20200410</v>
      </c>
      <c r="H108602">
        <v>6</v>
      </c>
      <c r="I108602">
        <v>1</v>
      </c>
      <c r="J108602">
        <v>69.989999999999995</v>
      </c>
      <c r="K108602">
        <v>69.989999999999995</v>
      </c>
      <c r="L108602">
        <v>0</v>
      </c>
      <c r="M108602">
        <v>26.176300000000001</v>
      </c>
      <c r="N108602">
        <v>26.176300000000001</v>
      </c>
      <c r="O108602">
        <v>69.989999999999995</v>
      </c>
    </row>
    <row r="108603" spans="1:15" x14ac:dyDescent="0.35">
      <c r="A108603">
        <v>69819001</v>
      </c>
      <c r="B108603">
        <v>-1</v>
      </c>
      <c r="C108603">
        <v>24647</v>
      </c>
      <c r="D108603">
        <v>477</v>
      </c>
      <c r="E108603">
        <v>20200403</v>
      </c>
      <c r="F108603">
        <v>20200413</v>
      </c>
      <c r="G108603">
        <v>20200410</v>
      </c>
      <c r="H108603">
        <v>6</v>
      </c>
      <c r="I108603">
        <v>1</v>
      </c>
      <c r="J108603">
        <v>4.99</v>
      </c>
      <c r="K108603">
        <v>4.99</v>
      </c>
      <c r="L108603">
        <v>0</v>
      </c>
      <c r="M108603">
        <v>1.8663000000000001</v>
      </c>
      <c r="N108603">
        <v>1.8663000000000001</v>
      </c>
      <c r="O108603">
        <v>4.99</v>
      </c>
    </row>
    <row r="108604" spans="1:15" x14ac:dyDescent="0.35">
      <c r="A108604">
        <v>69819002</v>
      </c>
      <c r="B108604">
        <v>-1</v>
      </c>
      <c r="C108604">
        <v>24647</v>
      </c>
      <c r="D108604">
        <v>214</v>
      </c>
      <c r="E108604">
        <v>20200403</v>
      </c>
      <c r="F108604">
        <v>20200413</v>
      </c>
      <c r="G108604">
        <v>20200410</v>
      </c>
      <c r="H108604">
        <v>6</v>
      </c>
      <c r="I108604">
        <v>1</v>
      </c>
      <c r="J108604">
        <v>34.99</v>
      </c>
      <c r="K108604">
        <v>34.99</v>
      </c>
      <c r="L108604">
        <v>0</v>
      </c>
      <c r="M108604">
        <v>13.0863</v>
      </c>
      <c r="N108604">
        <v>13.0863</v>
      </c>
      <c r="O108604">
        <v>34.99</v>
      </c>
    </row>
    <row r="108605" spans="1:15" x14ac:dyDescent="0.35">
      <c r="A108605">
        <v>69820001</v>
      </c>
      <c r="B108605">
        <v>-1</v>
      </c>
      <c r="C108605">
        <v>15936</v>
      </c>
      <c r="D108605">
        <v>528</v>
      </c>
      <c r="E108605">
        <v>20200403</v>
      </c>
      <c r="F108605">
        <v>20200413</v>
      </c>
      <c r="G108605">
        <v>20200410</v>
      </c>
      <c r="H108605">
        <v>1</v>
      </c>
      <c r="I108605">
        <v>1</v>
      </c>
      <c r="J108605">
        <v>4.99</v>
      </c>
      <c r="K108605">
        <v>4.99</v>
      </c>
      <c r="L108605">
        <v>0</v>
      </c>
      <c r="M108605">
        <v>1.8663000000000001</v>
      </c>
      <c r="N108605">
        <v>1.8663000000000001</v>
      </c>
      <c r="O108605">
        <v>4.99</v>
      </c>
    </row>
    <row r="108606" spans="1:15" x14ac:dyDescent="0.35">
      <c r="A108606">
        <v>69820002</v>
      </c>
      <c r="B108606">
        <v>-1</v>
      </c>
      <c r="C108606">
        <v>15936</v>
      </c>
      <c r="D108606">
        <v>214</v>
      </c>
      <c r="E108606">
        <v>20200403</v>
      </c>
      <c r="F108606">
        <v>20200413</v>
      </c>
      <c r="G108606">
        <v>20200410</v>
      </c>
      <c r="H108606">
        <v>1</v>
      </c>
      <c r="I108606">
        <v>1</v>
      </c>
      <c r="J108606">
        <v>34.99</v>
      </c>
      <c r="K108606">
        <v>34.99</v>
      </c>
      <c r="L108606">
        <v>0</v>
      </c>
      <c r="M108606">
        <v>13.0863</v>
      </c>
      <c r="N108606">
        <v>13.0863</v>
      </c>
      <c r="O108606">
        <v>34.99</v>
      </c>
    </row>
    <row r="108607" spans="1:15" x14ac:dyDescent="0.35">
      <c r="A108607">
        <v>69821001</v>
      </c>
      <c r="B108607">
        <v>-1</v>
      </c>
      <c r="C108607">
        <v>15407</v>
      </c>
      <c r="D108607">
        <v>528</v>
      </c>
      <c r="E108607">
        <v>20200403</v>
      </c>
      <c r="F108607">
        <v>20200413</v>
      </c>
      <c r="G108607">
        <v>20200410</v>
      </c>
      <c r="H108607">
        <v>1</v>
      </c>
      <c r="I108607">
        <v>1</v>
      </c>
      <c r="J108607">
        <v>4.99</v>
      </c>
      <c r="K108607">
        <v>4.99</v>
      </c>
      <c r="L108607">
        <v>0</v>
      </c>
      <c r="M108607">
        <v>1.8663000000000001</v>
      </c>
      <c r="N108607">
        <v>1.8663000000000001</v>
      </c>
      <c r="O108607">
        <v>4.99</v>
      </c>
    </row>
    <row r="108608" spans="1:15" x14ac:dyDescent="0.35">
      <c r="A108608">
        <v>69821002</v>
      </c>
      <c r="B108608">
        <v>-1</v>
      </c>
      <c r="C108608">
        <v>15407</v>
      </c>
      <c r="D108608">
        <v>214</v>
      </c>
      <c r="E108608">
        <v>20200403</v>
      </c>
      <c r="F108608">
        <v>20200413</v>
      </c>
      <c r="G108608">
        <v>20200410</v>
      </c>
      <c r="H108608">
        <v>1</v>
      </c>
      <c r="I108608">
        <v>1</v>
      </c>
      <c r="J108608">
        <v>34.99</v>
      </c>
      <c r="K108608">
        <v>34.99</v>
      </c>
      <c r="L108608">
        <v>0</v>
      </c>
      <c r="M108608">
        <v>13.0863</v>
      </c>
      <c r="N108608">
        <v>13.0863</v>
      </c>
      <c r="O108608">
        <v>34.99</v>
      </c>
    </row>
    <row r="108609" spans="1:15" x14ac:dyDescent="0.35">
      <c r="A108609">
        <v>69822001</v>
      </c>
      <c r="B108609">
        <v>-1</v>
      </c>
      <c r="C108609">
        <v>19905</v>
      </c>
      <c r="D108609">
        <v>528</v>
      </c>
      <c r="E108609">
        <v>20200403</v>
      </c>
      <c r="F108609">
        <v>20200413</v>
      </c>
      <c r="G108609">
        <v>20200410</v>
      </c>
      <c r="H108609">
        <v>10</v>
      </c>
      <c r="I108609">
        <v>1</v>
      </c>
      <c r="J108609">
        <v>4.99</v>
      </c>
      <c r="K108609">
        <v>4.99</v>
      </c>
      <c r="L108609">
        <v>0</v>
      </c>
      <c r="M108609">
        <v>1.8663000000000001</v>
      </c>
      <c r="N108609">
        <v>1.8663000000000001</v>
      </c>
      <c r="O108609">
        <v>4.99</v>
      </c>
    </row>
    <row r="108610" spans="1:15" x14ac:dyDescent="0.35">
      <c r="A108610">
        <v>69822002</v>
      </c>
      <c r="B108610">
        <v>-1</v>
      </c>
      <c r="C108610">
        <v>19905</v>
      </c>
      <c r="D108610">
        <v>480</v>
      </c>
      <c r="E108610">
        <v>20200403</v>
      </c>
      <c r="F108610">
        <v>20200413</v>
      </c>
      <c r="G108610">
        <v>20200410</v>
      </c>
      <c r="H108610">
        <v>10</v>
      </c>
      <c r="I108610">
        <v>1</v>
      </c>
      <c r="J108610">
        <v>2.29</v>
      </c>
      <c r="K108610">
        <v>2.29</v>
      </c>
      <c r="L108610">
        <v>0</v>
      </c>
      <c r="M108610">
        <v>0.85650000000000004</v>
      </c>
      <c r="N108610">
        <v>0.85650000000000004</v>
      </c>
      <c r="O108610">
        <v>2.29</v>
      </c>
    </row>
    <row r="108611" spans="1:15" x14ac:dyDescent="0.35">
      <c r="A108611">
        <v>69823001</v>
      </c>
      <c r="B108611">
        <v>-1</v>
      </c>
      <c r="C108611">
        <v>14548</v>
      </c>
      <c r="D108611">
        <v>528</v>
      </c>
      <c r="E108611">
        <v>20200403</v>
      </c>
      <c r="F108611">
        <v>20200413</v>
      </c>
      <c r="G108611">
        <v>20200410</v>
      </c>
      <c r="H108611">
        <v>7</v>
      </c>
      <c r="I108611">
        <v>1</v>
      </c>
      <c r="J108611">
        <v>4.99</v>
      </c>
      <c r="K108611">
        <v>4.99</v>
      </c>
      <c r="L108611">
        <v>0</v>
      </c>
      <c r="M108611">
        <v>1.8663000000000001</v>
      </c>
      <c r="N108611">
        <v>1.8663000000000001</v>
      </c>
      <c r="O108611">
        <v>4.99</v>
      </c>
    </row>
    <row r="108612" spans="1:15" x14ac:dyDescent="0.35">
      <c r="A108612">
        <v>69823002</v>
      </c>
      <c r="B108612">
        <v>-1</v>
      </c>
      <c r="C108612">
        <v>14548</v>
      </c>
      <c r="D108612">
        <v>483</v>
      </c>
      <c r="E108612">
        <v>20200403</v>
      </c>
      <c r="F108612">
        <v>20200413</v>
      </c>
      <c r="G108612">
        <v>20200410</v>
      </c>
      <c r="H108612">
        <v>7</v>
      </c>
      <c r="I108612">
        <v>1</v>
      </c>
      <c r="J108612">
        <v>120</v>
      </c>
      <c r="K108612">
        <v>120</v>
      </c>
      <c r="L108612">
        <v>0</v>
      </c>
      <c r="M108612">
        <v>44.88</v>
      </c>
      <c r="N108612">
        <v>44.88</v>
      </c>
      <c r="O108612">
        <v>120</v>
      </c>
    </row>
    <row r="108613" spans="1:15" x14ac:dyDescent="0.35">
      <c r="A108613">
        <v>69824001</v>
      </c>
      <c r="B108613">
        <v>-1</v>
      </c>
      <c r="C108613">
        <v>28380</v>
      </c>
      <c r="D108613">
        <v>540</v>
      </c>
      <c r="E108613">
        <v>20200403</v>
      </c>
      <c r="F108613">
        <v>20200413</v>
      </c>
      <c r="G108613">
        <v>20200410</v>
      </c>
      <c r="H108613">
        <v>7</v>
      </c>
      <c r="I108613">
        <v>1</v>
      </c>
      <c r="J108613">
        <v>32.6</v>
      </c>
      <c r="K108613">
        <v>32.6</v>
      </c>
      <c r="L108613">
        <v>0</v>
      </c>
      <c r="M108613">
        <v>12.192399999999999</v>
      </c>
      <c r="N108613">
        <v>12.192399999999999</v>
      </c>
      <c r="O108613">
        <v>32.6</v>
      </c>
    </row>
    <row r="108614" spans="1:15" x14ac:dyDescent="0.35">
      <c r="A108614">
        <v>69824002</v>
      </c>
      <c r="B108614">
        <v>-1</v>
      </c>
      <c r="C108614">
        <v>28380</v>
      </c>
      <c r="D108614">
        <v>480</v>
      </c>
      <c r="E108614">
        <v>20200403</v>
      </c>
      <c r="F108614">
        <v>20200413</v>
      </c>
      <c r="G108614">
        <v>20200410</v>
      </c>
      <c r="H108614">
        <v>7</v>
      </c>
      <c r="I108614">
        <v>1</v>
      </c>
      <c r="J108614">
        <v>2.29</v>
      </c>
      <c r="K108614">
        <v>2.29</v>
      </c>
      <c r="L108614">
        <v>0</v>
      </c>
      <c r="M108614">
        <v>0.85650000000000004</v>
      </c>
      <c r="N108614">
        <v>0.85650000000000004</v>
      </c>
      <c r="O108614">
        <v>2.29</v>
      </c>
    </row>
    <row r="108615" spans="1:15" x14ac:dyDescent="0.35">
      <c r="A108615">
        <v>69825001</v>
      </c>
      <c r="B108615">
        <v>-1</v>
      </c>
      <c r="C108615">
        <v>17901</v>
      </c>
      <c r="D108615">
        <v>539</v>
      </c>
      <c r="E108615">
        <v>20200403</v>
      </c>
      <c r="F108615">
        <v>20200413</v>
      </c>
      <c r="G108615">
        <v>20200410</v>
      </c>
      <c r="H108615">
        <v>8</v>
      </c>
      <c r="I108615">
        <v>1</v>
      </c>
      <c r="J108615">
        <v>24.99</v>
      </c>
      <c r="K108615">
        <v>24.99</v>
      </c>
      <c r="L108615">
        <v>0</v>
      </c>
      <c r="M108615">
        <v>9.3462999999999994</v>
      </c>
      <c r="N108615">
        <v>9.3462999999999994</v>
      </c>
      <c r="O108615">
        <v>24.99</v>
      </c>
    </row>
    <row r="108616" spans="1:15" x14ac:dyDescent="0.35">
      <c r="A108616">
        <v>69825002</v>
      </c>
      <c r="B108616">
        <v>-1</v>
      </c>
      <c r="C108616">
        <v>17901</v>
      </c>
      <c r="D108616">
        <v>529</v>
      </c>
      <c r="E108616">
        <v>20200403</v>
      </c>
      <c r="F108616">
        <v>20200413</v>
      </c>
      <c r="G108616">
        <v>20200410</v>
      </c>
      <c r="H108616">
        <v>8</v>
      </c>
      <c r="I108616">
        <v>1</v>
      </c>
      <c r="J108616">
        <v>3.99</v>
      </c>
      <c r="K108616">
        <v>3.99</v>
      </c>
      <c r="L108616">
        <v>0</v>
      </c>
      <c r="M108616">
        <v>1.4923</v>
      </c>
      <c r="N108616">
        <v>1.4923</v>
      </c>
      <c r="O108616">
        <v>3.99</v>
      </c>
    </row>
    <row r="108617" spans="1:15" x14ac:dyDescent="0.35">
      <c r="A108617">
        <v>69825003</v>
      </c>
      <c r="B108617">
        <v>-1</v>
      </c>
      <c r="C108617">
        <v>17901</v>
      </c>
      <c r="D108617">
        <v>480</v>
      </c>
      <c r="E108617">
        <v>20200403</v>
      </c>
      <c r="F108617">
        <v>20200413</v>
      </c>
      <c r="G108617">
        <v>20200410</v>
      </c>
      <c r="H108617">
        <v>8</v>
      </c>
      <c r="I108617">
        <v>1</v>
      </c>
      <c r="J108617">
        <v>2.29</v>
      </c>
      <c r="K108617">
        <v>2.29</v>
      </c>
      <c r="L108617">
        <v>0</v>
      </c>
      <c r="M108617">
        <v>0.85650000000000004</v>
      </c>
      <c r="N108617">
        <v>0.85650000000000004</v>
      </c>
      <c r="O108617">
        <v>2.29</v>
      </c>
    </row>
    <row r="108618" spans="1:15" x14ac:dyDescent="0.35">
      <c r="A108618">
        <v>69826001</v>
      </c>
      <c r="B108618">
        <v>-1</v>
      </c>
      <c r="C108618">
        <v>16472</v>
      </c>
      <c r="D108618">
        <v>539</v>
      </c>
      <c r="E108618">
        <v>20200403</v>
      </c>
      <c r="F108618">
        <v>20200413</v>
      </c>
      <c r="G108618">
        <v>20200410</v>
      </c>
      <c r="H108618">
        <v>7</v>
      </c>
      <c r="I108618">
        <v>1</v>
      </c>
      <c r="J108618">
        <v>24.99</v>
      </c>
      <c r="K108618">
        <v>24.99</v>
      </c>
      <c r="L108618">
        <v>0</v>
      </c>
      <c r="M108618">
        <v>9.3462999999999994</v>
      </c>
      <c r="N108618">
        <v>9.3462999999999994</v>
      </c>
      <c r="O108618">
        <v>24.99</v>
      </c>
    </row>
    <row r="108619" spans="1:15" x14ac:dyDescent="0.35">
      <c r="A108619">
        <v>69826002</v>
      </c>
      <c r="B108619">
        <v>-1</v>
      </c>
      <c r="C108619">
        <v>16472</v>
      </c>
      <c r="D108619">
        <v>480</v>
      </c>
      <c r="E108619">
        <v>20200403</v>
      </c>
      <c r="F108619">
        <v>20200413</v>
      </c>
      <c r="G108619">
        <v>20200410</v>
      </c>
      <c r="H108619">
        <v>7</v>
      </c>
      <c r="I108619">
        <v>1</v>
      </c>
      <c r="J108619">
        <v>2.29</v>
      </c>
      <c r="K108619">
        <v>2.29</v>
      </c>
      <c r="L108619">
        <v>0</v>
      </c>
      <c r="M108619">
        <v>0.85650000000000004</v>
      </c>
      <c r="N108619">
        <v>0.85650000000000004</v>
      </c>
      <c r="O108619">
        <v>2.29</v>
      </c>
    </row>
    <row r="108620" spans="1:15" x14ac:dyDescent="0.35">
      <c r="A108620">
        <v>69827001</v>
      </c>
      <c r="B108620">
        <v>-1</v>
      </c>
      <c r="C108620">
        <v>17879</v>
      </c>
      <c r="D108620">
        <v>535</v>
      </c>
      <c r="E108620">
        <v>20200403</v>
      </c>
      <c r="F108620">
        <v>20200413</v>
      </c>
      <c r="G108620">
        <v>20200410</v>
      </c>
      <c r="H108620">
        <v>10</v>
      </c>
      <c r="I108620">
        <v>1</v>
      </c>
      <c r="J108620">
        <v>24.99</v>
      </c>
      <c r="K108620">
        <v>24.99</v>
      </c>
      <c r="L108620">
        <v>0</v>
      </c>
      <c r="M108620">
        <v>9.3462999999999994</v>
      </c>
      <c r="N108620">
        <v>9.3462999999999994</v>
      </c>
      <c r="O108620">
        <v>24.99</v>
      </c>
    </row>
    <row r="108621" spans="1:15" x14ac:dyDescent="0.35">
      <c r="A108621">
        <v>69827002</v>
      </c>
      <c r="B108621">
        <v>-1</v>
      </c>
      <c r="C108621">
        <v>17879</v>
      </c>
      <c r="D108621">
        <v>528</v>
      </c>
      <c r="E108621">
        <v>20200403</v>
      </c>
      <c r="F108621">
        <v>20200413</v>
      </c>
      <c r="G108621">
        <v>20200410</v>
      </c>
      <c r="H108621">
        <v>10</v>
      </c>
      <c r="I108621">
        <v>1</v>
      </c>
      <c r="J108621">
        <v>4.99</v>
      </c>
      <c r="K108621">
        <v>4.99</v>
      </c>
      <c r="L108621">
        <v>0</v>
      </c>
      <c r="M108621">
        <v>1.8663000000000001</v>
      </c>
      <c r="N108621">
        <v>1.8663000000000001</v>
      </c>
      <c r="O108621">
        <v>4.99</v>
      </c>
    </row>
    <row r="108622" spans="1:15" x14ac:dyDescent="0.35">
      <c r="A108622">
        <v>69827003</v>
      </c>
      <c r="B108622">
        <v>-1</v>
      </c>
      <c r="C108622">
        <v>17879</v>
      </c>
      <c r="D108622">
        <v>217</v>
      </c>
      <c r="E108622">
        <v>20200403</v>
      </c>
      <c r="F108622">
        <v>20200413</v>
      </c>
      <c r="G108622">
        <v>20200410</v>
      </c>
      <c r="H108622">
        <v>10</v>
      </c>
      <c r="I108622">
        <v>1</v>
      </c>
      <c r="J108622">
        <v>34.99</v>
      </c>
      <c r="K108622">
        <v>34.99</v>
      </c>
      <c r="L108622">
        <v>0</v>
      </c>
      <c r="M108622">
        <v>13.0863</v>
      </c>
      <c r="N108622">
        <v>13.0863</v>
      </c>
      <c r="O108622">
        <v>34.99</v>
      </c>
    </row>
    <row r="108623" spans="1:15" x14ac:dyDescent="0.35">
      <c r="A108623">
        <v>69828001</v>
      </c>
      <c r="B108623">
        <v>-1</v>
      </c>
      <c r="C108623">
        <v>20794</v>
      </c>
      <c r="D108623">
        <v>529</v>
      </c>
      <c r="E108623">
        <v>20200403</v>
      </c>
      <c r="F108623">
        <v>20200413</v>
      </c>
      <c r="G108623">
        <v>20200410</v>
      </c>
      <c r="H108623">
        <v>7</v>
      </c>
      <c r="I108623">
        <v>1</v>
      </c>
      <c r="J108623">
        <v>3.99</v>
      </c>
      <c r="K108623">
        <v>3.99</v>
      </c>
      <c r="L108623">
        <v>0</v>
      </c>
      <c r="M108623">
        <v>1.4923</v>
      </c>
      <c r="N108623">
        <v>1.4923</v>
      </c>
      <c r="O108623">
        <v>3.99</v>
      </c>
    </row>
    <row r="108624" spans="1:15" x14ac:dyDescent="0.35">
      <c r="A108624">
        <v>69828002</v>
      </c>
      <c r="B108624">
        <v>-1</v>
      </c>
      <c r="C108624">
        <v>20794</v>
      </c>
      <c r="D108624">
        <v>231</v>
      </c>
      <c r="E108624">
        <v>20200403</v>
      </c>
      <c r="F108624">
        <v>20200413</v>
      </c>
      <c r="G108624">
        <v>20200410</v>
      </c>
      <c r="H108624">
        <v>7</v>
      </c>
      <c r="I108624">
        <v>1</v>
      </c>
      <c r="J108624">
        <v>49.99</v>
      </c>
      <c r="K108624">
        <v>49.99</v>
      </c>
      <c r="L108624">
        <v>0</v>
      </c>
      <c r="M108624">
        <v>38.4923</v>
      </c>
      <c r="N108624">
        <v>38.4923</v>
      </c>
      <c r="O108624">
        <v>49.99</v>
      </c>
    </row>
    <row r="108625" spans="1:15" x14ac:dyDescent="0.35">
      <c r="A108625">
        <v>69829001</v>
      </c>
      <c r="B108625">
        <v>-1</v>
      </c>
      <c r="C108625">
        <v>13796</v>
      </c>
      <c r="D108625">
        <v>530</v>
      </c>
      <c r="E108625">
        <v>20200403</v>
      </c>
      <c r="F108625">
        <v>20200413</v>
      </c>
      <c r="G108625">
        <v>20200410</v>
      </c>
      <c r="H108625">
        <v>8</v>
      </c>
      <c r="I108625">
        <v>1</v>
      </c>
      <c r="J108625">
        <v>4.99</v>
      </c>
      <c r="K108625">
        <v>4.99</v>
      </c>
      <c r="L108625">
        <v>0</v>
      </c>
      <c r="M108625">
        <v>1.8663000000000001</v>
      </c>
      <c r="N108625">
        <v>1.8663000000000001</v>
      </c>
      <c r="O108625">
        <v>4.99</v>
      </c>
    </row>
    <row r="108626" spans="1:15" x14ac:dyDescent="0.35">
      <c r="A108626">
        <v>69829002</v>
      </c>
      <c r="B108626">
        <v>-1</v>
      </c>
      <c r="C108626">
        <v>13796</v>
      </c>
      <c r="D108626">
        <v>214</v>
      </c>
      <c r="E108626">
        <v>20200403</v>
      </c>
      <c r="F108626">
        <v>20200413</v>
      </c>
      <c r="G108626">
        <v>20200410</v>
      </c>
      <c r="H108626">
        <v>8</v>
      </c>
      <c r="I108626">
        <v>1</v>
      </c>
      <c r="J108626">
        <v>34.99</v>
      </c>
      <c r="K108626">
        <v>34.99</v>
      </c>
      <c r="L108626">
        <v>0</v>
      </c>
      <c r="M108626">
        <v>13.0863</v>
      </c>
      <c r="N108626">
        <v>13.0863</v>
      </c>
      <c r="O108626">
        <v>34.99</v>
      </c>
    </row>
    <row r="108627" spans="1:15" x14ac:dyDescent="0.35">
      <c r="A108627">
        <v>69830001</v>
      </c>
      <c r="B108627">
        <v>-1</v>
      </c>
      <c r="C108627">
        <v>11188</v>
      </c>
      <c r="D108627">
        <v>528</v>
      </c>
      <c r="E108627">
        <v>20200403</v>
      </c>
      <c r="F108627">
        <v>20200413</v>
      </c>
      <c r="G108627">
        <v>20200410</v>
      </c>
      <c r="H108627">
        <v>4</v>
      </c>
      <c r="I108627">
        <v>1</v>
      </c>
      <c r="J108627">
        <v>4.99</v>
      </c>
      <c r="K108627">
        <v>4.99</v>
      </c>
      <c r="L108627">
        <v>0</v>
      </c>
      <c r="M108627">
        <v>1.8663000000000001</v>
      </c>
      <c r="N108627">
        <v>1.8663000000000001</v>
      </c>
      <c r="O108627">
        <v>4.99</v>
      </c>
    </row>
    <row r="108628" spans="1:15" x14ac:dyDescent="0.35">
      <c r="A108628">
        <v>69830002</v>
      </c>
      <c r="B108628">
        <v>-1</v>
      </c>
      <c r="C108628">
        <v>11188</v>
      </c>
      <c r="D108628">
        <v>537</v>
      </c>
      <c r="E108628">
        <v>20200403</v>
      </c>
      <c r="F108628">
        <v>20200413</v>
      </c>
      <c r="G108628">
        <v>20200410</v>
      </c>
      <c r="H108628">
        <v>4</v>
      </c>
      <c r="I108628">
        <v>1</v>
      </c>
      <c r="J108628">
        <v>35</v>
      </c>
      <c r="K108628">
        <v>35</v>
      </c>
      <c r="L108628">
        <v>0</v>
      </c>
      <c r="M108628">
        <v>13.09</v>
      </c>
      <c r="N108628">
        <v>13.09</v>
      </c>
      <c r="O108628">
        <v>35</v>
      </c>
    </row>
    <row r="108629" spans="1:15" x14ac:dyDescent="0.35">
      <c r="A108629">
        <v>69830003</v>
      </c>
      <c r="B108629">
        <v>-1</v>
      </c>
      <c r="C108629">
        <v>11188</v>
      </c>
      <c r="D108629">
        <v>214</v>
      </c>
      <c r="E108629">
        <v>20200403</v>
      </c>
      <c r="F108629">
        <v>20200413</v>
      </c>
      <c r="G108629">
        <v>20200410</v>
      </c>
      <c r="H108629">
        <v>4</v>
      </c>
      <c r="I108629">
        <v>1</v>
      </c>
      <c r="J108629">
        <v>34.99</v>
      </c>
      <c r="K108629">
        <v>34.99</v>
      </c>
      <c r="L108629">
        <v>0</v>
      </c>
      <c r="M108629">
        <v>13.0863</v>
      </c>
      <c r="N108629">
        <v>13.0863</v>
      </c>
      <c r="O108629">
        <v>34.99</v>
      </c>
    </row>
    <row r="108630" spans="1:15" x14ac:dyDescent="0.35">
      <c r="A108630">
        <v>69831001</v>
      </c>
      <c r="B108630">
        <v>-1</v>
      </c>
      <c r="C108630">
        <v>11527</v>
      </c>
      <c r="D108630">
        <v>537</v>
      </c>
      <c r="E108630">
        <v>20200403</v>
      </c>
      <c r="F108630">
        <v>20200413</v>
      </c>
      <c r="G108630">
        <v>20200410</v>
      </c>
      <c r="H108630">
        <v>4</v>
      </c>
      <c r="I108630">
        <v>1</v>
      </c>
      <c r="J108630">
        <v>35</v>
      </c>
      <c r="K108630">
        <v>35</v>
      </c>
      <c r="L108630">
        <v>0</v>
      </c>
      <c r="M108630">
        <v>13.09</v>
      </c>
      <c r="N108630">
        <v>13.09</v>
      </c>
      <c r="O108630">
        <v>35</v>
      </c>
    </row>
    <row r="108631" spans="1:15" x14ac:dyDescent="0.35">
      <c r="A108631">
        <v>69831002</v>
      </c>
      <c r="B108631">
        <v>-1</v>
      </c>
      <c r="C108631">
        <v>11527</v>
      </c>
      <c r="D108631">
        <v>480</v>
      </c>
      <c r="E108631">
        <v>20200403</v>
      </c>
      <c r="F108631">
        <v>20200413</v>
      </c>
      <c r="G108631">
        <v>20200410</v>
      </c>
      <c r="H108631">
        <v>4</v>
      </c>
      <c r="I108631">
        <v>1</v>
      </c>
      <c r="J108631">
        <v>2.29</v>
      </c>
      <c r="K108631">
        <v>2.29</v>
      </c>
      <c r="L108631">
        <v>0</v>
      </c>
      <c r="M108631">
        <v>0.85650000000000004</v>
      </c>
      <c r="N108631">
        <v>0.85650000000000004</v>
      </c>
      <c r="O108631">
        <v>2.29</v>
      </c>
    </row>
    <row r="108632" spans="1:15" x14ac:dyDescent="0.35">
      <c r="A108632">
        <v>69832001</v>
      </c>
      <c r="B108632">
        <v>-1</v>
      </c>
      <c r="C108632">
        <v>13723</v>
      </c>
      <c r="D108632">
        <v>528</v>
      </c>
      <c r="E108632">
        <v>20200403</v>
      </c>
      <c r="F108632">
        <v>20200413</v>
      </c>
      <c r="G108632">
        <v>20200410</v>
      </c>
      <c r="H108632">
        <v>4</v>
      </c>
      <c r="I108632">
        <v>1</v>
      </c>
      <c r="J108632">
        <v>4.99</v>
      </c>
      <c r="K108632">
        <v>4.99</v>
      </c>
      <c r="L108632">
        <v>0</v>
      </c>
      <c r="M108632">
        <v>1.8663000000000001</v>
      </c>
      <c r="N108632">
        <v>1.8663000000000001</v>
      </c>
      <c r="O108632">
        <v>4.99</v>
      </c>
    </row>
    <row r="108633" spans="1:15" x14ac:dyDescent="0.35">
      <c r="A108633">
        <v>69832002</v>
      </c>
      <c r="B108633">
        <v>-1</v>
      </c>
      <c r="C108633">
        <v>13723</v>
      </c>
      <c r="D108633">
        <v>537</v>
      </c>
      <c r="E108633">
        <v>20200403</v>
      </c>
      <c r="F108633">
        <v>20200413</v>
      </c>
      <c r="G108633">
        <v>20200410</v>
      </c>
      <c r="H108633">
        <v>4</v>
      </c>
      <c r="I108633">
        <v>1</v>
      </c>
      <c r="J108633">
        <v>35</v>
      </c>
      <c r="K108633">
        <v>35</v>
      </c>
      <c r="L108633">
        <v>0</v>
      </c>
      <c r="M108633">
        <v>13.09</v>
      </c>
      <c r="N108633">
        <v>13.09</v>
      </c>
      <c r="O108633">
        <v>35</v>
      </c>
    </row>
    <row r="108634" spans="1:15" x14ac:dyDescent="0.35">
      <c r="A108634">
        <v>69832003</v>
      </c>
      <c r="B108634">
        <v>-1</v>
      </c>
      <c r="C108634">
        <v>13723</v>
      </c>
      <c r="D108634">
        <v>217</v>
      </c>
      <c r="E108634">
        <v>20200403</v>
      </c>
      <c r="F108634">
        <v>20200413</v>
      </c>
      <c r="G108634">
        <v>20200410</v>
      </c>
      <c r="H108634">
        <v>4</v>
      </c>
      <c r="I108634">
        <v>1</v>
      </c>
      <c r="J108634">
        <v>34.99</v>
      </c>
      <c r="K108634">
        <v>34.99</v>
      </c>
      <c r="L108634">
        <v>0</v>
      </c>
      <c r="M108634">
        <v>13.0863</v>
      </c>
      <c r="N108634">
        <v>13.0863</v>
      </c>
      <c r="O108634">
        <v>34.99</v>
      </c>
    </row>
    <row r="108635" spans="1:15" x14ac:dyDescent="0.35">
      <c r="A108635">
        <v>69833001</v>
      </c>
      <c r="B108635">
        <v>-1</v>
      </c>
      <c r="C108635">
        <v>11476</v>
      </c>
      <c r="D108635">
        <v>490</v>
      </c>
      <c r="E108635">
        <v>20200403</v>
      </c>
      <c r="F108635">
        <v>20200413</v>
      </c>
      <c r="G108635">
        <v>20200410</v>
      </c>
      <c r="H108635">
        <v>10</v>
      </c>
      <c r="I108635">
        <v>1</v>
      </c>
      <c r="J108635">
        <v>53.99</v>
      </c>
      <c r="K108635">
        <v>53.99</v>
      </c>
      <c r="L108635">
        <v>0</v>
      </c>
      <c r="M108635">
        <v>41.572299999999998</v>
      </c>
      <c r="N108635">
        <v>41.572299999999998</v>
      </c>
      <c r="O108635">
        <v>53.99</v>
      </c>
    </row>
    <row r="108636" spans="1:15" x14ac:dyDescent="0.35">
      <c r="A108636">
        <v>69834001</v>
      </c>
      <c r="B108636">
        <v>-1</v>
      </c>
      <c r="C108636">
        <v>12924</v>
      </c>
      <c r="D108636">
        <v>485</v>
      </c>
      <c r="E108636">
        <v>20200403</v>
      </c>
      <c r="F108636">
        <v>20200413</v>
      </c>
      <c r="G108636">
        <v>20200410</v>
      </c>
      <c r="H108636">
        <v>4</v>
      </c>
      <c r="I108636">
        <v>1</v>
      </c>
      <c r="J108636">
        <v>21.98</v>
      </c>
      <c r="K108636">
        <v>21.98</v>
      </c>
      <c r="L108636">
        <v>0</v>
      </c>
      <c r="M108636">
        <v>8.2204999999999995</v>
      </c>
      <c r="N108636">
        <v>8.2204999999999995</v>
      </c>
      <c r="O108636">
        <v>21.98</v>
      </c>
    </row>
    <row r="108637" spans="1:15" x14ac:dyDescent="0.35">
      <c r="A108637">
        <v>69834002</v>
      </c>
      <c r="B108637">
        <v>-1</v>
      </c>
      <c r="C108637">
        <v>12924</v>
      </c>
      <c r="D108637">
        <v>478</v>
      </c>
      <c r="E108637">
        <v>20200403</v>
      </c>
      <c r="F108637">
        <v>20200413</v>
      </c>
      <c r="G108637">
        <v>20200410</v>
      </c>
      <c r="H108637">
        <v>4</v>
      </c>
      <c r="I108637">
        <v>1</v>
      </c>
      <c r="J108637">
        <v>9.99</v>
      </c>
      <c r="K108637">
        <v>9.99</v>
      </c>
      <c r="L108637">
        <v>0</v>
      </c>
      <c r="M108637">
        <v>3.7363</v>
      </c>
      <c r="N108637">
        <v>3.7363</v>
      </c>
      <c r="O108637">
        <v>9.99</v>
      </c>
    </row>
    <row r="108638" spans="1:15" x14ac:dyDescent="0.35">
      <c r="A108638">
        <v>69834003</v>
      </c>
      <c r="B108638">
        <v>-1</v>
      </c>
      <c r="C108638">
        <v>12924</v>
      </c>
      <c r="D108638">
        <v>477</v>
      </c>
      <c r="E108638">
        <v>20200403</v>
      </c>
      <c r="F108638">
        <v>20200413</v>
      </c>
      <c r="G108638">
        <v>20200410</v>
      </c>
      <c r="H108638">
        <v>4</v>
      </c>
      <c r="I108638">
        <v>1</v>
      </c>
      <c r="J108638">
        <v>4.99</v>
      </c>
      <c r="K108638">
        <v>4.99</v>
      </c>
      <c r="L108638">
        <v>0</v>
      </c>
      <c r="M108638">
        <v>1.8663000000000001</v>
      </c>
      <c r="N108638">
        <v>1.8663000000000001</v>
      </c>
      <c r="O108638">
        <v>4.99</v>
      </c>
    </row>
    <row r="108639" spans="1:15" x14ac:dyDescent="0.35">
      <c r="A108639">
        <v>69834004</v>
      </c>
      <c r="B108639">
        <v>-1</v>
      </c>
      <c r="C108639">
        <v>12924</v>
      </c>
      <c r="D108639">
        <v>488</v>
      </c>
      <c r="E108639">
        <v>20200403</v>
      </c>
      <c r="F108639">
        <v>20200413</v>
      </c>
      <c r="G108639">
        <v>20200410</v>
      </c>
      <c r="H108639">
        <v>4</v>
      </c>
      <c r="I108639">
        <v>1</v>
      </c>
      <c r="J108639">
        <v>53.99</v>
      </c>
      <c r="K108639">
        <v>53.99</v>
      </c>
      <c r="L108639">
        <v>0</v>
      </c>
      <c r="M108639">
        <v>41.572299999999998</v>
      </c>
      <c r="N108639">
        <v>41.572299999999998</v>
      </c>
      <c r="O108639">
        <v>53.99</v>
      </c>
    </row>
    <row r="108640" spans="1:15" x14ac:dyDescent="0.35">
      <c r="A108640">
        <v>69835001</v>
      </c>
      <c r="B108640">
        <v>-1</v>
      </c>
      <c r="C108640">
        <v>19994</v>
      </c>
      <c r="D108640">
        <v>597</v>
      </c>
      <c r="E108640">
        <v>20200403</v>
      </c>
      <c r="F108640">
        <v>20200413</v>
      </c>
      <c r="G108640">
        <v>20200410</v>
      </c>
      <c r="H108640">
        <v>4</v>
      </c>
      <c r="I108640">
        <v>1</v>
      </c>
      <c r="J108640">
        <v>539.99</v>
      </c>
      <c r="K108640">
        <v>539.99</v>
      </c>
      <c r="L108640">
        <v>0</v>
      </c>
      <c r="M108640">
        <v>294.5797</v>
      </c>
      <c r="N108640">
        <v>294.5797</v>
      </c>
      <c r="O108640">
        <v>539.99</v>
      </c>
    </row>
    <row r="108641" spans="1:15" x14ac:dyDescent="0.35">
      <c r="A108641">
        <v>69836001</v>
      </c>
      <c r="B108641">
        <v>-1</v>
      </c>
      <c r="C108641">
        <v>16151</v>
      </c>
      <c r="D108641">
        <v>594</v>
      </c>
      <c r="E108641">
        <v>20200403</v>
      </c>
      <c r="F108641">
        <v>20200413</v>
      </c>
      <c r="G108641">
        <v>20200410</v>
      </c>
      <c r="H108641">
        <v>1</v>
      </c>
      <c r="I108641">
        <v>1</v>
      </c>
      <c r="J108641">
        <v>564.99</v>
      </c>
      <c r="K108641">
        <v>564.99</v>
      </c>
      <c r="L108641">
        <v>0</v>
      </c>
      <c r="M108641">
        <v>308.21789999999999</v>
      </c>
      <c r="N108641">
        <v>308.21789999999999</v>
      </c>
      <c r="O108641">
        <v>564.99</v>
      </c>
    </row>
    <row r="108642" spans="1:15" x14ac:dyDescent="0.35">
      <c r="A108642">
        <v>69836002</v>
      </c>
      <c r="B108642">
        <v>-1</v>
      </c>
      <c r="C108642">
        <v>16151</v>
      </c>
      <c r="D108642">
        <v>478</v>
      </c>
      <c r="E108642">
        <v>20200403</v>
      </c>
      <c r="F108642">
        <v>20200413</v>
      </c>
      <c r="G108642">
        <v>20200410</v>
      </c>
      <c r="H108642">
        <v>1</v>
      </c>
      <c r="I108642">
        <v>1</v>
      </c>
      <c r="J108642">
        <v>9.99</v>
      </c>
      <c r="K108642">
        <v>9.99</v>
      </c>
      <c r="L108642">
        <v>0</v>
      </c>
      <c r="M108642">
        <v>3.7363</v>
      </c>
      <c r="N108642">
        <v>3.7363</v>
      </c>
      <c r="O108642">
        <v>9.99</v>
      </c>
    </row>
    <row r="108643" spans="1:15" x14ac:dyDescent="0.35">
      <c r="A108643">
        <v>69836003</v>
      </c>
      <c r="B108643">
        <v>-1</v>
      </c>
      <c r="C108643">
        <v>16151</v>
      </c>
      <c r="D108643">
        <v>477</v>
      </c>
      <c r="E108643">
        <v>20200403</v>
      </c>
      <c r="F108643">
        <v>20200413</v>
      </c>
      <c r="G108643">
        <v>20200410</v>
      </c>
      <c r="H108643">
        <v>1</v>
      </c>
      <c r="I108643">
        <v>1</v>
      </c>
      <c r="J108643">
        <v>4.99</v>
      </c>
      <c r="K108643">
        <v>4.99</v>
      </c>
      <c r="L108643">
        <v>0</v>
      </c>
      <c r="M108643">
        <v>1.8663000000000001</v>
      </c>
      <c r="N108643">
        <v>1.8663000000000001</v>
      </c>
      <c r="O108643">
        <v>4.99</v>
      </c>
    </row>
    <row r="108644" spans="1:15" x14ac:dyDescent="0.35">
      <c r="A108644">
        <v>69836004</v>
      </c>
      <c r="B108644">
        <v>-1</v>
      </c>
      <c r="C108644">
        <v>16151</v>
      </c>
      <c r="D108644">
        <v>467</v>
      </c>
      <c r="E108644">
        <v>20200403</v>
      </c>
      <c r="F108644">
        <v>20200413</v>
      </c>
      <c r="G108644">
        <v>20200410</v>
      </c>
      <c r="H108644">
        <v>1</v>
      </c>
      <c r="I108644">
        <v>1</v>
      </c>
      <c r="J108644">
        <v>24.49</v>
      </c>
      <c r="K108644">
        <v>24.49</v>
      </c>
      <c r="L108644">
        <v>0</v>
      </c>
      <c r="M108644">
        <v>9.1593</v>
      </c>
      <c r="N108644">
        <v>9.1593</v>
      </c>
      <c r="O108644">
        <v>24.49</v>
      </c>
    </row>
    <row r="108645" spans="1:15" x14ac:dyDescent="0.35">
      <c r="A108645">
        <v>69836005</v>
      </c>
      <c r="B108645">
        <v>-1</v>
      </c>
      <c r="C108645">
        <v>16151</v>
      </c>
      <c r="D108645">
        <v>222</v>
      </c>
      <c r="E108645">
        <v>20200403</v>
      </c>
      <c r="F108645">
        <v>20200413</v>
      </c>
      <c r="G108645">
        <v>20200410</v>
      </c>
      <c r="H108645">
        <v>1</v>
      </c>
      <c r="I108645">
        <v>1</v>
      </c>
      <c r="J108645">
        <v>34.99</v>
      </c>
      <c r="K108645">
        <v>34.99</v>
      </c>
      <c r="L108645">
        <v>0</v>
      </c>
      <c r="M108645">
        <v>13.0863</v>
      </c>
      <c r="N108645">
        <v>13.0863</v>
      </c>
      <c r="O108645">
        <v>34.99</v>
      </c>
    </row>
    <row r="108646" spans="1:15" x14ac:dyDescent="0.35">
      <c r="A108646">
        <v>69837001</v>
      </c>
      <c r="B108646">
        <v>-1</v>
      </c>
      <c r="C108646">
        <v>19830</v>
      </c>
      <c r="D108646">
        <v>361</v>
      </c>
      <c r="E108646">
        <v>20200403</v>
      </c>
      <c r="F108646">
        <v>20200413</v>
      </c>
      <c r="G108646">
        <v>20200410</v>
      </c>
      <c r="H108646">
        <v>6</v>
      </c>
      <c r="I108646">
        <v>1</v>
      </c>
      <c r="J108646">
        <v>2294.9899999999998</v>
      </c>
      <c r="K108646">
        <v>2294.9899999999998</v>
      </c>
      <c r="L108646">
        <v>0</v>
      </c>
      <c r="M108646">
        <v>1251.9812999999999</v>
      </c>
      <c r="N108646">
        <v>1251.9812999999999</v>
      </c>
      <c r="O108646">
        <v>2294.9899999999998</v>
      </c>
    </row>
    <row r="108647" spans="1:15" x14ac:dyDescent="0.35">
      <c r="A108647">
        <v>69837002</v>
      </c>
      <c r="B108647">
        <v>-1</v>
      </c>
      <c r="C108647">
        <v>19830</v>
      </c>
      <c r="D108647">
        <v>485</v>
      </c>
      <c r="E108647">
        <v>20200403</v>
      </c>
      <c r="F108647">
        <v>20200413</v>
      </c>
      <c r="G108647">
        <v>20200410</v>
      </c>
      <c r="H108647">
        <v>6</v>
      </c>
      <c r="I108647">
        <v>1</v>
      </c>
      <c r="J108647">
        <v>21.98</v>
      </c>
      <c r="K108647">
        <v>21.98</v>
      </c>
      <c r="L108647">
        <v>0</v>
      </c>
      <c r="M108647">
        <v>8.2204999999999995</v>
      </c>
      <c r="N108647">
        <v>8.2204999999999995</v>
      </c>
      <c r="O108647">
        <v>21.98</v>
      </c>
    </row>
    <row r="108648" spans="1:15" x14ac:dyDescent="0.35">
      <c r="A108648">
        <v>69837003</v>
      </c>
      <c r="B108648">
        <v>-1</v>
      </c>
      <c r="C108648">
        <v>19830</v>
      </c>
      <c r="D108648">
        <v>478</v>
      </c>
      <c r="E108648">
        <v>20200403</v>
      </c>
      <c r="F108648">
        <v>20200413</v>
      </c>
      <c r="G108648">
        <v>20200410</v>
      </c>
      <c r="H108648">
        <v>6</v>
      </c>
      <c r="I108648">
        <v>1</v>
      </c>
      <c r="J108648">
        <v>9.99</v>
      </c>
      <c r="K108648">
        <v>9.99</v>
      </c>
      <c r="L108648">
        <v>0</v>
      </c>
      <c r="M108648">
        <v>3.7363</v>
      </c>
      <c r="N108648">
        <v>3.7363</v>
      </c>
      <c r="O108648">
        <v>9.99</v>
      </c>
    </row>
    <row r="108649" spans="1:15" x14ac:dyDescent="0.35">
      <c r="A108649">
        <v>69837004</v>
      </c>
      <c r="B108649">
        <v>-1</v>
      </c>
      <c r="C108649">
        <v>19830</v>
      </c>
      <c r="D108649">
        <v>477</v>
      </c>
      <c r="E108649">
        <v>20200403</v>
      </c>
      <c r="F108649">
        <v>20200413</v>
      </c>
      <c r="G108649">
        <v>20200410</v>
      </c>
      <c r="H108649">
        <v>6</v>
      </c>
      <c r="I108649">
        <v>1</v>
      </c>
      <c r="J108649">
        <v>4.99</v>
      </c>
      <c r="K108649">
        <v>4.99</v>
      </c>
      <c r="L108649">
        <v>0</v>
      </c>
      <c r="M108649">
        <v>1.8663000000000001</v>
      </c>
      <c r="N108649">
        <v>1.8663000000000001</v>
      </c>
      <c r="O108649">
        <v>4.99</v>
      </c>
    </row>
    <row r="108650" spans="1:15" x14ac:dyDescent="0.35">
      <c r="A108650">
        <v>69837005</v>
      </c>
      <c r="B108650">
        <v>-1</v>
      </c>
      <c r="C108650">
        <v>19830</v>
      </c>
      <c r="D108650">
        <v>237</v>
      </c>
      <c r="E108650">
        <v>20200403</v>
      </c>
      <c r="F108650">
        <v>20200413</v>
      </c>
      <c r="G108650">
        <v>20200410</v>
      </c>
      <c r="H108650">
        <v>6</v>
      </c>
      <c r="I108650">
        <v>1</v>
      </c>
      <c r="J108650">
        <v>49.99</v>
      </c>
      <c r="K108650">
        <v>49.99</v>
      </c>
      <c r="L108650">
        <v>0</v>
      </c>
      <c r="M108650">
        <v>38.4923</v>
      </c>
      <c r="N108650">
        <v>38.4923</v>
      </c>
      <c r="O108650">
        <v>49.99</v>
      </c>
    </row>
    <row r="108651" spans="1:15" x14ac:dyDescent="0.35">
      <c r="A108651">
        <v>69837006</v>
      </c>
      <c r="B108651">
        <v>-1</v>
      </c>
      <c r="C108651">
        <v>19830</v>
      </c>
      <c r="D108651">
        <v>225</v>
      </c>
      <c r="E108651">
        <v>20200403</v>
      </c>
      <c r="F108651">
        <v>20200413</v>
      </c>
      <c r="G108651">
        <v>20200410</v>
      </c>
      <c r="H108651">
        <v>6</v>
      </c>
      <c r="I108651">
        <v>1</v>
      </c>
      <c r="J108651">
        <v>8.99</v>
      </c>
      <c r="K108651">
        <v>8.99</v>
      </c>
      <c r="L108651">
        <v>0</v>
      </c>
      <c r="M108651">
        <v>6.9222999999999999</v>
      </c>
      <c r="N108651">
        <v>6.9222999999999999</v>
      </c>
      <c r="O108651">
        <v>8.99</v>
      </c>
    </row>
    <row r="108652" spans="1:15" x14ac:dyDescent="0.35">
      <c r="A108652">
        <v>69838001</v>
      </c>
      <c r="B108652">
        <v>-1</v>
      </c>
      <c r="C108652">
        <v>17004</v>
      </c>
      <c r="D108652">
        <v>357</v>
      </c>
      <c r="E108652">
        <v>20200403</v>
      </c>
      <c r="F108652">
        <v>20200413</v>
      </c>
      <c r="G108652">
        <v>20200410</v>
      </c>
      <c r="H108652">
        <v>4</v>
      </c>
      <c r="I108652">
        <v>1</v>
      </c>
      <c r="J108652">
        <v>2319.9899999999998</v>
      </c>
      <c r="K108652">
        <v>2319.9899999999998</v>
      </c>
      <c r="L108652">
        <v>0</v>
      </c>
      <c r="M108652">
        <v>1265.6195</v>
      </c>
      <c r="N108652">
        <v>1265.6195</v>
      </c>
      <c r="O108652">
        <v>2319.9899999999998</v>
      </c>
    </row>
    <row r="108653" spans="1:15" x14ac:dyDescent="0.35">
      <c r="A108653">
        <v>69838002</v>
      </c>
      <c r="B108653">
        <v>-1</v>
      </c>
      <c r="C108653">
        <v>17004</v>
      </c>
      <c r="D108653">
        <v>214</v>
      </c>
      <c r="E108653">
        <v>20200403</v>
      </c>
      <c r="F108653">
        <v>20200413</v>
      </c>
      <c r="G108653">
        <v>20200410</v>
      </c>
      <c r="H108653">
        <v>4</v>
      </c>
      <c r="I108653">
        <v>1</v>
      </c>
      <c r="J108653">
        <v>34.99</v>
      </c>
      <c r="K108653">
        <v>34.99</v>
      </c>
      <c r="L108653">
        <v>0</v>
      </c>
      <c r="M108653">
        <v>13.0863</v>
      </c>
      <c r="N108653">
        <v>13.0863</v>
      </c>
      <c r="O108653">
        <v>34.99</v>
      </c>
    </row>
    <row r="108654" spans="1:15" x14ac:dyDescent="0.35">
      <c r="A108654">
        <v>69838003</v>
      </c>
      <c r="B108654">
        <v>-1</v>
      </c>
      <c r="C108654">
        <v>17004</v>
      </c>
      <c r="D108654">
        <v>471</v>
      </c>
      <c r="E108654">
        <v>20200403</v>
      </c>
      <c r="F108654">
        <v>20200413</v>
      </c>
      <c r="G108654">
        <v>20200410</v>
      </c>
      <c r="H108654">
        <v>4</v>
      </c>
      <c r="I108654">
        <v>1</v>
      </c>
      <c r="J108654">
        <v>63.5</v>
      </c>
      <c r="K108654">
        <v>63.5</v>
      </c>
      <c r="L108654">
        <v>0</v>
      </c>
      <c r="M108654">
        <v>23.748999999999999</v>
      </c>
      <c r="N108654">
        <v>23.748999999999999</v>
      </c>
      <c r="O108654">
        <v>63.5</v>
      </c>
    </row>
    <row r="108655" spans="1:15" x14ac:dyDescent="0.35">
      <c r="A108655">
        <v>69839001</v>
      </c>
      <c r="B108655">
        <v>-1</v>
      </c>
      <c r="C108655">
        <v>12622</v>
      </c>
      <c r="D108655">
        <v>570</v>
      </c>
      <c r="E108655">
        <v>20200403</v>
      </c>
      <c r="F108655">
        <v>20200413</v>
      </c>
      <c r="G108655">
        <v>20200410</v>
      </c>
      <c r="H108655">
        <v>10</v>
      </c>
      <c r="I108655">
        <v>1</v>
      </c>
      <c r="J108655">
        <v>742.35</v>
      </c>
      <c r="K108655">
        <v>742.35</v>
      </c>
      <c r="L108655">
        <v>0</v>
      </c>
      <c r="M108655">
        <v>461.44479999999999</v>
      </c>
      <c r="N108655">
        <v>461.44479999999999</v>
      </c>
      <c r="O108655">
        <v>742.35</v>
      </c>
    </row>
    <row r="108656" spans="1:15" x14ac:dyDescent="0.35">
      <c r="A108656">
        <v>69839002</v>
      </c>
      <c r="B108656">
        <v>-1</v>
      </c>
      <c r="C108656">
        <v>12622</v>
      </c>
      <c r="D108656">
        <v>225</v>
      </c>
      <c r="E108656">
        <v>20200403</v>
      </c>
      <c r="F108656">
        <v>20200413</v>
      </c>
      <c r="G108656">
        <v>20200410</v>
      </c>
      <c r="H108656">
        <v>10</v>
      </c>
      <c r="I108656">
        <v>1</v>
      </c>
      <c r="J108656">
        <v>8.99</v>
      </c>
      <c r="K108656">
        <v>8.99</v>
      </c>
      <c r="L108656">
        <v>0</v>
      </c>
      <c r="M108656">
        <v>6.9222999999999999</v>
      </c>
      <c r="N108656">
        <v>6.9222999999999999</v>
      </c>
      <c r="O108656">
        <v>8.99</v>
      </c>
    </row>
    <row r="108657" spans="1:15" x14ac:dyDescent="0.35">
      <c r="A108657">
        <v>69840001</v>
      </c>
      <c r="B108657">
        <v>-1</v>
      </c>
      <c r="C108657">
        <v>28744</v>
      </c>
      <c r="D108657">
        <v>570</v>
      </c>
      <c r="E108657">
        <v>20200403</v>
      </c>
      <c r="F108657">
        <v>20200413</v>
      </c>
      <c r="G108657">
        <v>20200410</v>
      </c>
      <c r="H108657">
        <v>8</v>
      </c>
      <c r="I108657">
        <v>1</v>
      </c>
      <c r="J108657">
        <v>742.35</v>
      </c>
      <c r="K108657">
        <v>742.35</v>
      </c>
      <c r="L108657">
        <v>0</v>
      </c>
      <c r="M108657">
        <v>461.44479999999999</v>
      </c>
      <c r="N108657">
        <v>461.44479999999999</v>
      </c>
      <c r="O108657">
        <v>742.35</v>
      </c>
    </row>
    <row r="108658" spans="1:15" x14ac:dyDescent="0.35">
      <c r="A108658">
        <v>69840002</v>
      </c>
      <c r="B108658">
        <v>-1</v>
      </c>
      <c r="C108658">
        <v>28744</v>
      </c>
      <c r="D108658">
        <v>541</v>
      </c>
      <c r="E108658">
        <v>20200403</v>
      </c>
      <c r="F108658">
        <v>20200413</v>
      </c>
      <c r="G108658">
        <v>20200410</v>
      </c>
      <c r="H108658">
        <v>8</v>
      </c>
      <c r="I108658">
        <v>1</v>
      </c>
      <c r="J108658">
        <v>28.99</v>
      </c>
      <c r="K108658">
        <v>28.99</v>
      </c>
      <c r="L108658">
        <v>0</v>
      </c>
      <c r="M108658">
        <v>10.8423</v>
      </c>
      <c r="N108658">
        <v>10.8423</v>
      </c>
      <c r="O108658">
        <v>28.99</v>
      </c>
    </row>
    <row r="108659" spans="1:15" x14ac:dyDescent="0.35">
      <c r="A108659">
        <v>69840003</v>
      </c>
      <c r="B108659">
        <v>-1</v>
      </c>
      <c r="C108659">
        <v>28744</v>
      </c>
      <c r="D108659">
        <v>530</v>
      </c>
      <c r="E108659">
        <v>20200403</v>
      </c>
      <c r="F108659">
        <v>20200413</v>
      </c>
      <c r="G108659">
        <v>20200410</v>
      </c>
      <c r="H108659">
        <v>8</v>
      </c>
      <c r="I108659">
        <v>1</v>
      </c>
      <c r="J108659">
        <v>4.99</v>
      </c>
      <c r="K108659">
        <v>4.99</v>
      </c>
      <c r="L108659">
        <v>0</v>
      </c>
      <c r="M108659">
        <v>1.8663000000000001</v>
      </c>
      <c r="N108659">
        <v>1.8663000000000001</v>
      </c>
      <c r="O108659">
        <v>4.99</v>
      </c>
    </row>
    <row r="108660" spans="1:15" x14ac:dyDescent="0.35">
      <c r="A108660">
        <v>69841001</v>
      </c>
      <c r="B108660">
        <v>-1</v>
      </c>
      <c r="C108660">
        <v>11417</v>
      </c>
      <c r="D108660">
        <v>585</v>
      </c>
      <c r="E108660">
        <v>20200403</v>
      </c>
      <c r="F108660">
        <v>20200413</v>
      </c>
      <c r="G108660">
        <v>20200410</v>
      </c>
      <c r="H108660">
        <v>7</v>
      </c>
      <c r="I108660">
        <v>1</v>
      </c>
      <c r="J108660">
        <v>742.35</v>
      </c>
      <c r="K108660">
        <v>742.35</v>
      </c>
      <c r="L108660">
        <v>0</v>
      </c>
      <c r="M108660">
        <v>461.44479999999999</v>
      </c>
      <c r="N108660">
        <v>461.44479999999999</v>
      </c>
      <c r="O108660">
        <v>742.35</v>
      </c>
    </row>
    <row r="108661" spans="1:15" x14ac:dyDescent="0.35">
      <c r="A108661">
        <v>69841002</v>
      </c>
      <c r="B108661">
        <v>-1</v>
      </c>
      <c r="C108661">
        <v>11417</v>
      </c>
      <c r="D108661">
        <v>477</v>
      </c>
      <c r="E108661">
        <v>20200403</v>
      </c>
      <c r="F108661">
        <v>20200413</v>
      </c>
      <c r="G108661">
        <v>20200410</v>
      </c>
      <c r="H108661">
        <v>7</v>
      </c>
      <c r="I108661">
        <v>1</v>
      </c>
      <c r="J108661">
        <v>4.99</v>
      </c>
      <c r="K108661">
        <v>4.99</v>
      </c>
      <c r="L108661">
        <v>0</v>
      </c>
      <c r="M108661">
        <v>1.8663000000000001</v>
      </c>
      <c r="N108661">
        <v>1.8663000000000001</v>
      </c>
      <c r="O108661">
        <v>4.99</v>
      </c>
    </row>
    <row r="108662" spans="1:15" x14ac:dyDescent="0.35">
      <c r="A108662">
        <v>69841003</v>
      </c>
      <c r="B108662">
        <v>-1</v>
      </c>
      <c r="C108662">
        <v>11417</v>
      </c>
      <c r="D108662">
        <v>479</v>
      </c>
      <c r="E108662">
        <v>20200403</v>
      </c>
      <c r="F108662">
        <v>20200413</v>
      </c>
      <c r="G108662">
        <v>20200410</v>
      </c>
      <c r="H108662">
        <v>7</v>
      </c>
      <c r="I108662">
        <v>1</v>
      </c>
      <c r="J108662">
        <v>8.99</v>
      </c>
      <c r="K108662">
        <v>8.99</v>
      </c>
      <c r="L108662">
        <v>0</v>
      </c>
      <c r="M108662">
        <v>3.3622999999999998</v>
      </c>
      <c r="N108662">
        <v>3.3622999999999998</v>
      </c>
      <c r="O108662">
        <v>8.99</v>
      </c>
    </row>
    <row r="108663" spans="1:15" x14ac:dyDescent="0.35">
      <c r="A108663">
        <v>69842001</v>
      </c>
      <c r="B108663">
        <v>-1</v>
      </c>
      <c r="C108663">
        <v>27824</v>
      </c>
      <c r="D108663">
        <v>565</v>
      </c>
      <c r="E108663">
        <v>20200403</v>
      </c>
      <c r="F108663">
        <v>20200413</v>
      </c>
      <c r="G108663">
        <v>20200410</v>
      </c>
      <c r="H108663">
        <v>7</v>
      </c>
      <c r="I108663">
        <v>1</v>
      </c>
      <c r="J108663">
        <v>742.35</v>
      </c>
      <c r="K108663">
        <v>742.35</v>
      </c>
      <c r="L108663">
        <v>0</v>
      </c>
      <c r="M108663">
        <v>461.44479999999999</v>
      </c>
      <c r="N108663">
        <v>461.44479999999999</v>
      </c>
      <c r="O108663">
        <v>742.35</v>
      </c>
    </row>
    <row r="108664" spans="1:15" x14ac:dyDescent="0.35">
      <c r="A108664">
        <v>69842002</v>
      </c>
      <c r="B108664">
        <v>-1</v>
      </c>
      <c r="C108664">
        <v>27824</v>
      </c>
      <c r="D108664">
        <v>222</v>
      </c>
      <c r="E108664">
        <v>20200403</v>
      </c>
      <c r="F108664">
        <v>20200413</v>
      </c>
      <c r="G108664">
        <v>20200410</v>
      </c>
      <c r="H108664">
        <v>7</v>
      </c>
      <c r="I108664">
        <v>1</v>
      </c>
      <c r="J108664">
        <v>34.99</v>
      </c>
      <c r="K108664">
        <v>34.99</v>
      </c>
      <c r="L108664">
        <v>0</v>
      </c>
      <c r="M108664">
        <v>13.0863</v>
      </c>
      <c r="N108664">
        <v>13.0863</v>
      </c>
      <c r="O108664">
        <v>34.99</v>
      </c>
    </row>
    <row r="108665" spans="1:15" x14ac:dyDescent="0.35">
      <c r="A108665">
        <v>69842003</v>
      </c>
      <c r="B108665">
        <v>-1</v>
      </c>
      <c r="C108665">
        <v>27824</v>
      </c>
      <c r="D108665">
        <v>225</v>
      </c>
      <c r="E108665">
        <v>20200403</v>
      </c>
      <c r="F108665">
        <v>20200413</v>
      </c>
      <c r="G108665">
        <v>20200410</v>
      </c>
      <c r="H108665">
        <v>7</v>
      </c>
      <c r="I108665">
        <v>1</v>
      </c>
      <c r="J108665">
        <v>8.99</v>
      </c>
      <c r="K108665">
        <v>8.99</v>
      </c>
      <c r="L108665">
        <v>0</v>
      </c>
      <c r="M108665">
        <v>6.9222999999999999</v>
      </c>
      <c r="N108665">
        <v>6.9222999999999999</v>
      </c>
      <c r="O108665">
        <v>8.99</v>
      </c>
    </row>
    <row r="108666" spans="1:15" x14ac:dyDescent="0.35">
      <c r="A108666">
        <v>69843001</v>
      </c>
      <c r="B108666">
        <v>-1</v>
      </c>
      <c r="C108666">
        <v>29365</v>
      </c>
      <c r="D108666">
        <v>571</v>
      </c>
      <c r="E108666">
        <v>20200403</v>
      </c>
      <c r="F108666">
        <v>20200413</v>
      </c>
      <c r="G108666">
        <v>20200410</v>
      </c>
      <c r="H108666">
        <v>8</v>
      </c>
      <c r="I108666">
        <v>1</v>
      </c>
      <c r="J108666">
        <v>742.35</v>
      </c>
      <c r="K108666">
        <v>742.35</v>
      </c>
      <c r="L108666">
        <v>0</v>
      </c>
      <c r="M108666">
        <v>461.44479999999999</v>
      </c>
      <c r="N108666">
        <v>461.44479999999999</v>
      </c>
      <c r="O108666">
        <v>742.35</v>
      </c>
    </row>
    <row r="108667" spans="1:15" x14ac:dyDescent="0.35">
      <c r="A108667">
        <v>69843002</v>
      </c>
      <c r="B108667">
        <v>-1</v>
      </c>
      <c r="C108667">
        <v>29365</v>
      </c>
      <c r="D108667">
        <v>530</v>
      </c>
      <c r="E108667">
        <v>20200403</v>
      </c>
      <c r="F108667">
        <v>20200413</v>
      </c>
      <c r="G108667">
        <v>20200410</v>
      </c>
      <c r="H108667">
        <v>8</v>
      </c>
      <c r="I108667">
        <v>1</v>
      </c>
      <c r="J108667">
        <v>4.99</v>
      </c>
      <c r="K108667">
        <v>4.99</v>
      </c>
      <c r="L108667">
        <v>0</v>
      </c>
      <c r="M108667">
        <v>1.8663000000000001</v>
      </c>
      <c r="N108667">
        <v>1.8663000000000001</v>
      </c>
      <c r="O108667">
        <v>4.99</v>
      </c>
    </row>
    <row r="108668" spans="1:15" x14ac:dyDescent="0.35">
      <c r="A108668">
        <v>69843003</v>
      </c>
      <c r="B108668">
        <v>-1</v>
      </c>
      <c r="C108668">
        <v>29365</v>
      </c>
      <c r="D108668">
        <v>541</v>
      </c>
      <c r="E108668">
        <v>20200403</v>
      </c>
      <c r="F108668">
        <v>20200413</v>
      </c>
      <c r="G108668">
        <v>20200410</v>
      </c>
      <c r="H108668">
        <v>8</v>
      </c>
      <c r="I108668">
        <v>1</v>
      </c>
      <c r="J108668">
        <v>28.99</v>
      </c>
      <c r="K108668">
        <v>28.99</v>
      </c>
      <c r="L108668">
        <v>0</v>
      </c>
      <c r="M108668">
        <v>10.8423</v>
      </c>
      <c r="N108668">
        <v>10.8423</v>
      </c>
      <c r="O108668">
        <v>28.99</v>
      </c>
    </row>
    <row r="108669" spans="1:15" x14ac:dyDescent="0.35">
      <c r="A108669">
        <v>69843004</v>
      </c>
      <c r="B108669">
        <v>-1</v>
      </c>
      <c r="C108669">
        <v>29365</v>
      </c>
      <c r="D108669">
        <v>480</v>
      </c>
      <c r="E108669">
        <v>20200403</v>
      </c>
      <c r="F108669">
        <v>20200413</v>
      </c>
      <c r="G108669">
        <v>20200410</v>
      </c>
      <c r="H108669">
        <v>8</v>
      </c>
      <c r="I108669">
        <v>1</v>
      </c>
      <c r="J108669">
        <v>2.29</v>
      </c>
      <c r="K108669">
        <v>2.29</v>
      </c>
      <c r="L108669">
        <v>0</v>
      </c>
      <c r="M108669">
        <v>0.85650000000000004</v>
      </c>
      <c r="N108669">
        <v>0.85650000000000004</v>
      </c>
      <c r="O108669">
        <v>2.29</v>
      </c>
    </row>
    <row r="108670" spans="1:15" x14ac:dyDescent="0.35">
      <c r="A108670">
        <v>69844001</v>
      </c>
      <c r="B108670">
        <v>-1</v>
      </c>
      <c r="C108670">
        <v>11610</v>
      </c>
      <c r="D108670">
        <v>573</v>
      </c>
      <c r="E108670">
        <v>20200403</v>
      </c>
      <c r="F108670">
        <v>20200413</v>
      </c>
      <c r="G108670">
        <v>20200410</v>
      </c>
      <c r="H108670">
        <v>10</v>
      </c>
      <c r="I108670">
        <v>1</v>
      </c>
      <c r="J108670">
        <v>2384.0700000000002</v>
      </c>
      <c r="K108670">
        <v>2384.0700000000002</v>
      </c>
      <c r="L108670">
        <v>0</v>
      </c>
      <c r="M108670">
        <v>1481.9378999999999</v>
      </c>
      <c r="N108670">
        <v>1481.9378999999999</v>
      </c>
      <c r="O108670">
        <v>2384.0700000000002</v>
      </c>
    </row>
    <row r="108671" spans="1:15" x14ac:dyDescent="0.35">
      <c r="A108671">
        <v>69844002</v>
      </c>
      <c r="B108671">
        <v>-1</v>
      </c>
      <c r="C108671">
        <v>11610</v>
      </c>
      <c r="D108671">
        <v>477</v>
      </c>
      <c r="E108671">
        <v>20200403</v>
      </c>
      <c r="F108671">
        <v>20200413</v>
      </c>
      <c r="G108671">
        <v>20200410</v>
      </c>
      <c r="H108671">
        <v>10</v>
      </c>
      <c r="I108671">
        <v>1</v>
      </c>
      <c r="J108671">
        <v>4.99</v>
      </c>
      <c r="K108671">
        <v>4.99</v>
      </c>
      <c r="L108671">
        <v>0</v>
      </c>
      <c r="M108671">
        <v>1.8663000000000001</v>
      </c>
      <c r="N108671">
        <v>1.8663000000000001</v>
      </c>
      <c r="O108671">
        <v>4.99</v>
      </c>
    </row>
    <row r="108672" spans="1:15" x14ac:dyDescent="0.35">
      <c r="A108672">
        <v>69844003</v>
      </c>
      <c r="B108672">
        <v>-1</v>
      </c>
      <c r="C108672">
        <v>11610</v>
      </c>
      <c r="D108672">
        <v>479</v>
      </c>
      <c r="E108672">
        <v>20200403</v>
      </c>
      <c r="F108672">
        <v>20200413</v>
      </c>
      <c r="G108672">
        <v>20200410</v>
      </c>
      <c r="H108672">
        <v>10</v>
      </c>
      <c r="I108672">
        <v>1</v>
      </c>
      <c r="J108672">
        <v>8.99</v>
      </c>
      <c r="K108672">
        <v>8.99</v>
      </c>
      <c r="L108672">
        <v>0</v>
      </c>
      <c r="M108672">
        <v>3.3622999999999998</v>
      </c>
      <c r="N108672">
        <v>3.3622999999999998</v>
      </c>
      <c r="O108672">
        <v>8.99</v>
      </c>
    </row>
    <row r="108673" spans="1:15" x14ac:dyDescent="0.35">
      <c r="A108673">
        <v>69845001</v>
      </c>
      <c r="B108673">
        <v>-1</v>
      </c>
      <c r="C108673">
        <v>26429</v>
      </c>
      <c r="D108673">
        <v>390</v>
      </c>
      <c r="E108673">
        <v>20200403</v>
      </c>
      <c r="F108673">
        <v>20200413</v>
      </c>
      <c r="G108673">
        <v>20200410</v>
      </c>
      <c r="H108673">
        <v>9</v>
      </c>
      <c r="I108673">
        <v>1</v>
      </c>
      <c r="J108673">
        <v>1120.49</v>
      </c>
      <c r="K108673">
        <v>1120.49</v>
      </c>
      <c r="L108673">
        <v>0</v>
      </c>
      <c r="M108673">
        <v>713.07979999999998</v>
      </c>
      <c r="N108673">
        <v>713.07979999999998</v>
      </c>
      <c r="O108673">
        <v>1120.49</v>
      </c>
    </row>
    <row r="108674" spans="1:15" x14ac:dyDescent="0.35">
      <c r="A108674">
        <v>69845002</v>
      </c>
      <c r="B108674">
        <v>-1</v>
      </c>
      <c r="C108674">
        <v>26429</v>
      </c>
      <c r="D108674">
        <v>217</v>
      </c>
      <c r="E108674">
        <v>20200403</v>
      </c>
      <c r="F108674">
        <v>20200413</v>
      </c>
      <c r="G108674">
        <v>20200410</v>
      </c>
      <c r="H108674">
        <v>9</v>
      </c>
      <c r="I108674">
        <v>1</v>
      </c>
      <c r="J108674">
        <v>34.99</v>
      </c>
      <c r="K108674">
        <v>34.99</v>
      </c>
      <c r="L108674">
        <v>0</v>
      </c>
      <c r="M108674">
        <v>13.0863</v>
      </c>
      <c r="N108674">
        <v>13.0863</v>
      </c>
      <c r="O108674">
        <v>34.99</v>
      </c>
    </row>
    <row r="108675" spans="1:15" x14ac:dyDescent="0.35">
      <c r="A108675">
        <v>69846001</v>
      </c>
      <c r="B108675">
        <v>-1</v>
      </c>
      <c r="C108675">
        <v>15645</v>
      </c>
      <c r="D108675">
        <v>580</v>
      </c>
      <c r="E108675">
        <v>20200403</v>
      </c>
      <c r="F108675">
        <v>20200413</v>
      </c>
      <c r="G108675">
        <v>20200410</v>
      </c>
      <c r="H108675">
        <v>9</v>
      </c>
      <c r="I108675">
        <v>1</v>
      </c>
      <c r="J108675">
        <v>1700.99</v>
      </c>
      <c r="K108675">
        <v>1700.99</v>
      </c>
      <c r="L108675">
        <v>0</v>
      </c>
      <c r="M108675">
        <v>1082.51</v>
      </c>
      <c r="N108675">
        <v>1082.51</v>
      </c>
      <c r="O108675">
        <v>1700.99</v>
      </c>
    </row>
    <row r="108676" spans="1:15" x14ac:dyDescent="0.35">
      <c r="A108676">
        <v>69846002</v>
      </c>
      <c r="B108676">
        <v>-1</v>
      </c>
      <c r="C108676">
        <v>15645</v>
      </c>
      <c r="D108676">
        <v>217</v>
      </c>
      <c r="E108676">
        <v>20200403</v>
      </c>
      <c r="F108676">
        <v>20200413</v>
      </c>
      <c r="G108676">
        <v>20200410</v>
      </c>
      <c r="H108676">
        <v>9</v>
      </c>
      <c r="I108676">
        <v>1</v>
      </c>
      <c r="J108676">
        <v>34.99</v>
      </c>
      <c r="K108676">
        <v>34.99</v>
      </c>
      <c r="L108676">
        <v>0</v>
      </c>
      <c r="M108676">
        <v>13.0863</v>
      </c>
      <c r="N108676">
        <v>13.0863</v>
      </c>
      <c r="O108676">
        <v>34.99</v>
      </c>
    </row>
    <row r="108677" spans="1:15" x14ac:dyDescent="0.35">
      <c r="A108677">
        <v>69847001</v>
      </c>
      <c r="B108677">
        <v>-1</v>
      </c>
      <c r="C108677">
        <v>22032</v>
      </c>
      <c r="D108677">
        <v>583</v>
      </c>
      <c r="E108677">
        <v>20200403</v>
      </c>
      <c r="F108677">
        <v>20200413</v>
      </c>
      <c r="G108677">
        <v>20200410</v>
      </c>
      <c r="H108677">
        <v>9</v>
      </c>
      <c r="I108677">
        <v>1</v>
      </c>
      <c r="J108677">
        <v>1700.99</v>
      </c>
      <c r="K108677">
        <v>1700.99</v>
      </c>
      <c r="L108677">
        <v>0</v>
      </c>
      <c r="M108677">
        <v>1082.51</v>
      </c>
      <c r="N108677">
        <v>1082.51</v>
      </c>
      <c r="O108677">
        <v>1700.99</v>
      </c>
    </row>
    <row r="108678" spans="1:15" x14ac:dyDescent="0.35">
      <c r="A108678">
        <v>69848001</v>
      </c>
      <c r="B108678">
        <v>-1</v>
      </c>
      <c r="C108678">
        <v>24377</v>
      </c>
      <c r="D108678">
        <v>581</v>
      </c>
      <c r="E108678">
        <v>20200403</v>
      </c>
      <c r="F108678">
        <v>20200413</v>
      </c>
      <c r="G108678">
        <v>20200410</v>
      </c>
      <c r="H108678">
        <v>9</v>
      </c>
      <c r="I108678">
        <v>1</v>
      </c>
      <c r="J108678">
        <v>1700.99</v>
      </c>
      <c r="K108678">
        <v>1700.99</v>
      </c>
      <c r="L108678">
        <v>0</v>
      </c>
      <c r="M108678">
        <v>1082.51</v>
      </c>
      <c r="N108678">
        <v>1082.51</v>
      </c>
      <c r="O108678">
        <v>1700.99</v>
      </c>
    </row>
    <row r="108679" spans="1:15" x14ac:dyDescent="0.35">
      <c r="A108679">
        <v>69848002</v>
      </c>
      <c r="B108679">
        <v>-1</v>
      </c>
      <c r="C108679">
        <v>24377</v>
      </c>
      <c r="D108679">
        <v>225</v>
      </c>
      <c r="E108679">
        <v>20200403</v>
      </c>
      <c r="F108679">
        <v>20200413</v>
      </c>
      <c r="G108679">
        <v>20200410</v>
      </c>
      <c r="H108679">
        <v>9</v>
      </c>
      <c r="I108679">
        <v>1</v>
      </c>
      <c r="J108679">
        <v>8.99</v>
      </c>
      <c r="K108679">
        <v>8.99</v>
      </c>
      <c r="L108679">
        <v>0</v>
      </c>
      <c r="M108679">
        <v>6.9222999999999999</v>
      </c>
      <c r="N108679">
        <v>6.9222999999999999</v>
      </c>
      <c r="O108679">
        <v>8.99</v>
      </c>
    </row>
    <row r="108680" spans="1:15" x14ac:dyDescent="0.35">
      <c r="A108680">
        <v>69848003</v>
      </c>
      <c r="B108680">
        <v>-1</v>
      </c>
      <c r="C108680">
        <v>24377</v>
      </c>
      <c r="D108680">
        <v>488</v>
      </c>
      <c r="E108680">
        <v>20200403</v>
      </c>
      <c r="F108680">
        <v>20200413</v>
      </c>
      <c r="G108680">
        <v>20200410</v>
      </c>
      <c r="H108680">
        <v>9</v>
      </c>
      <c r="I108680">
        <v>1</v>
      </c>
      <c r="J108680">
        <v>53.99</v>
      </c>
      <c r="K108680">
        <v>53.99</v>
      </c>
      <c r="L108680">
        <v>0</v>
      </c>
      <c r="M108680">
        <v>41.572299999999998</v>
      </c>
      <c r="N108680">
        <v>41.572299999999998</v>
      </c>
      <c r="O108680">
        <v>53.99</v>
      </c>
    </row>
    <row r="108681" spans="1:15" x14ac:dyDescent="0.35">
      <c r="A108681">
        <v>69849001</v>
      </c>
      <c r="B108681">
        <v>-1</v>
      </c>
      <c r="C108681">
        <v>13091</v>
      </c>
      <c r="D108681">
        <v>564</v>
      </c>
      <c r="E108681">
        <v>20200403</v>
      </c>
      <c r="F108681">
        <v>20200413</v>
      </c>
      <c r="G108681">
        <v>20200410</v>
      </c>
      <c r="H108681">
        <v>9</v>
      </c>
      <c r="I108681">
        <v>1</v>
      </c>
      <c r="J108681">
        <v>2384.0700000000002</v>
      </c>
      <c r="K108681">
        <v>2384.0700000000002</v>
      </c>
      <c r="L108681">
        <v>0</v>
      </c>
      <c r="M108681">
        <v>1481.9378999999999</v>
      </c>
      <c r="N108681">
        <v>1481.9378999999999</v>
      </c>
      <c r="O108681">
        <v>2384.0700000000002</v>
      </c>
    </row>
    <row r="108682" spans="1:15" x14ac:dyDescent="0.35">
      <c r="A108682">
        <v>69849002</v>
      </c>
      <c r="B108682">
        <v>-1</v>
      </c>
      <c r="C108682">
        <v>13091</v>
      </c>
      <c r="D108682">
        <v>214</v>
      </c>
      <c r="E108682">
        <v>20200403</v>
      </c>
      <c r="F108682">
        <v>20200413</v>
      </c>
      <c r="G108682">
        <v>20200410</v>
      </c>
      <c r="H108682">
        <v>9</v>
      </c>
      <c r="I108682">
        <v>1</v>
      </c>
      <c r="J108682">
        <v>34.99</v>
      </c>
      <c r="K108682">
        <v>34.99</v>
      </c>
      <c r="L108682">
        <v>0</v>
      </c>
      <c r="M108682">
        <v>13.0863</v>
      </c>
      <c r="N108682">
        <v>13.0863</v>
      </c>
      <c r="O108682">
        <v>34.99</v>
      </c>
    </row>
    <row r="108683" spans="1:15" x14ac:dyDescent="0.35">
      <c r="A108683">
        <v>69849003</v>
      </c>
      <c r="B108683">
        <v>-1</v>
      </c>
      <c r="C108683">
        <v>13091</v>
      </c>
      <c r="D108683">
        <v>465</v>
      </c>
      <c r="E108683">
        <v>20200403</v>
      </c>
      <c r="F108683">
        <v>20200413</v>
      </c>
      <c r="G108683">
        <v>20200410</v>
      </c>
      <c r="H108683">
        <v>9</v>
      </c>
      <c r="I108683">
        <v>1</v>
      </c>
      <c r="J108683">
        <v>24.49</v>
      </c>
      <c r="K108683">
        <v>24.49</v>
      </c>
      <c r="L108683">
        <v>0</v>
      </c>
      <c r="M108683">
        <v>9.1593</v>
      </c>
      <c r="N108683">
        <v>9.1593</v>
      </c>
      <c r="O108683">
        <v>24.49</v>
      </c>
    </row>
    <row r="108684" spans="1:15" x14ac:dyDescent="0.35">
      <c r="A108684">
        <v>69850001</v>
      </c>
      <c r="B108684">
        <v>-1</v>
      </c>
      <c r="C108684">
        <v>13105</v>
      </c>
      <c r="D108684">
        <v>363</v>
      </c>
      <c r="E108684">
        <v>20200403</v>
      </c>
      <c r="F108684">
        <v>20200413</v>
      </c>
      <c r="G108684">
        <v>20200410</v>
      </c>
      <c r="H108684">
        <v>9</v>
      </c>
      <c r="I108684">
        <v>1</v>
      </c>
      <c r="J108684">
        <v>2294.9899999999998</v>
      </c>
      <c r="K108684">
        <v>2294.9899999999998</v>
      </c>
      <c r="L108684">
        <v>0</v>
      </c>
      <c r="M108684">
        <v>1251.9812999999999</v>
      </c>
      <c r="N108684">
        <v>1251.9812999999999</v>
      </c>
      <c r="O108684">
        <v>2294.9899999999998</v>
      </c>
    </row>
    <row r="108685" spans="1:15" x14ac:dyDescent="0.35">
      <c r="A108685">
        <v>69850002</v>
      </c>
      <c r="B108685">
        <v>-1</v>
      </c>
      <c r="C108685">
        <v>13105</v>
      </c>
      <c r="D108685">
        <v>480</v>
      </c>
      <c r="E108685">
        <v>20200403</v>
      </c>
      <c r="F108685">
        <v>20200413</v>
      </c>
      <c r="G108685">
        <v>20200410</v>
      </c>
      <c r="H108685">
        <v>9</v>
      </c>
      <c r="I108685">
        <v>1</v>
      </c>
      <c r="J108685">
        <v>2.29</v>
      </c>
      <c r="K108685">
        <v>2.29</v>
      </c>
      <c r="L108685">
        <v>0</v>
      </c>
      <c r="M108685">
        <v>0.85650000000000004</v>
      </c>
      <c r="N108685">
        <v>0.85650000000000004</v>
      </c>
      <c r="O108685">
        <v>2.29</v>
      </c>
    </row>
    <row r="108686" spans="1:15" x14ac:dyDescent="0.35">
      <c r="A108686">
        <v>69851001</v>
      </c>
      <c r="B108686">
        <v>-1</v>
      </c>
      <c r="C108686">
        <v>26635</v>
      </c>
      <c r="D108686">
        <v>567</v>
      </c>
      <c r="E108686">
        <v>20200403</v>
      </c>
      <c r="F108686">
        <v>20200413</v>
      </c>
      <c r="G108686">
        <v>20200410</v>
      </c>
      <c r="H108686">
        <v>4</v>
      </c>
      <c r="I108686">
        <v>1</v>
      </c>
      <c r="J108686">
        <v>742.35</v>
      </c>
      <c r="K108686">
        <v>742.35</v>
      </c>
      <c r="L108686">
        <v>0</v>
      </c>
      <c r="M108686">
        <v>461.44479999999999</v>
      </c>
      <c r="N108686">
        <v>461.44479999999999</v>
      </c>
      <c r="O108686">
        <v>742.35</v>
      </c>
    </row>
    <row r="108687" spans="1:15" x14ac:dyDescent="0.35">
      <c r="A108687">
        <v>69851002</v>
      </c>
      <c r="B108687">
        <v>-1</v>
      </c>
      <c r="C108687">
        <v>26635</v>
      </c>
      <c r="D108687">
        <v>479</v>
      </c>
      <c r="E108687">
        <v>20200403</v>
      </c>
      <c r="F108687">
        <v>20200413</v>
      </c>
      <c r="G108687">
        <v>20200410</v>
      </c>
      <c r="H108687">
        <v>4</v>
      </c>
      <c r="I108687">
        <v>1</v>
      </c>
      <c r="J108687">
        <v>8.99</v>
      </c>
      <c r="K108687">
        <v>8.99</v>
      </c>
      <c r="L108687">
        <v>0</v>
      </c>
      <c r="M108687">
        <v>3.3622999999999998</v>
      </c>
      <c r="N108687">
        <v>3.3622999999999998</v>
      </c>
      <c r="O108687">
        <v>8.99</v>
      </c>
    </row>
    <row r="108688" spans="1:15" x14ac:dyDescent="0.35">
      <c r="A108688">
        <v>69851003</v>
      </c>
      <c r="B108688">
        <v>-1</v>
      </c>
      <c r="C108688">
        <v>26635</v>
      </c>
      <c r="D108688">
        <v>477</v>
      </c>
      <c r="E108688">
        <v>20200403</v>
      </c>
      <c r="F108688">
        <v>20200413</v>
      </c>
      <c r="G108688">
        <v>20200410</v>
      </c>
      <c r="H108688">
        <v>4</v>
      </c>
      <c r="I108688">
        <v>1</v>
      </c>
      <c r="J108688">
        <v>4.99</v>
      </c>
      <c r="K108688">
        <v>4.99</v>
      </c>
      <c r="L108688">
        <v>0</v>
      </c>
      <c r="M108688">
        <v>1.8663000000000001</v>
      </c>
      <c r="N108688">
        <v>1.8663000000000001</v>
      </c>
      <c r="O108688">
        <v>4.99</v>
      </c>
    </row>
    <row r="108689" spans="1:15" x14ac:dyDescent="0.35">
      <c r="A108689">
        <v>69851004</v>
      </c>
      <c r="B108689">
        <v>-1</v>
      </c>
      <c r="C108689">
        <v>26635</v>
      </c>
      <c r="D108689">
        <v>214</v>
      </c>
      <c r="E108689">
        <v>20200403</v>
      </c>
      <c r="F108689">
        <v>20200413</v>
      </c>
      <c r="G108689">
        <v>20200410</v>
      </c>
      <c r="H108689">
        <v>4</v>
      </c>
      <c r="I108689">
        <v>1</v>
      </c>
      <c r="J108689">
        <v>34.99</v>
      </c>
      <c r="K108689">
        <v>34.99</v>
      </c>
      <c r="L108689">
        <v>0</v>
      </c>
      <c r="M108689">
        <v>13.0863</v>
      </c>
      <c r="N108689">
        <v>13.0863</v>
      </c>
      <c r="O108689">
        <v>34.99</v>
      </c>
    </row>
    <row r="108690" spans="1:15" x14ac:dyDescent="0.35">
      <c r="A108690">
        <v>69852001</v>
      </c>
      <c r="B108690">
        <v>-1</v>
      </c>
      <c r="C108690">
        <v>28061</v>
      </c>
      <c r="D108690">
        <v>563</v>
      </c>
      <c r="E108690">
        <v>20200403</v>
      </c>
      <c r="F108690">
        <v>20200413</v>
      </c>
      <c r="G108690">
        <v>20200410</v>
      </c>
      <c r="H108690">
        <v>4</v>
      </c>
      <c r="I108690">
        <v>1</v>
      </c>
      <c r="J108690">
        <v>2384.0700000000002</v>
      </c>
      <c r="K108690">
        <v>2384.0700000000002</v>
      </c>
      <c r="L108690">
        <v>0</v>
      </c>
      <c r="M108690">
        <v>1481.9378999999999</v>
      </c>
      <c r="N108690">
        <v>1481.9378999999999</v>
      </c>
      <c r="O108690">
        <v>2384.0700000000002</v>
      </c>
    </row>
    <row r="108691" spans="1:15" x14ac:dyDescent="0.35">
      <c r="A108691">
        <v>69852002</v>
      </c>
      <c r="B108691">
        <v>-1</v>
      </c>
      <c r="C108691">
        <v>28061</v>
      </c>
      <c r="D108691">
        <v>217</v>
      </c>
      <c r="E108691">
        <v>20200403</v>
      </c>
      <c r="F108691">
        <v>20200413</v>
      </c>
      <c r="G108691">
        <v>20200410</v>
      </c>
      <c r="H108691">
        <v>4</v>
      </c>
      <c r="I108691">
        <v>1</v>
      </c>
      <c r="J108691">
        <v>34.99</v>
      </c>
      <c r="K108691">
        <v>34.99</v>
      </c>
      <c r="L108691">
        <v>0</v>
      </c>
      <c r="M108691">
        <v>13.0863</v>
      </c>
      <c r="N108691">
        <v>13.0863</v>
      </c>
      <c r="O108691">
        <v>34.99</v>
      </c>
    </row>
    <row r="108692" spans="1:15" x14ac:dyDescent="0.35">
      <c r="A108692">
        <v>69852003</v>
      </c>
      <c r="B108692">
        <v>-1</v>
      </c>
      <c r="C108692">
        <v>28061</v>
      </c>
      <c r="D108692">
        <v>482</v>
      </c>
      <c r="E108692">
        <v>20200403</v>
      </c>
      <c r="F108692">
        <v>20200413</v>
      </c>
      <c r="G108692">
        <v>20200410</v>
      </c>
      <c r="H108692">
        <v>4</v>
      </c>
      <c r="I108692">
        <v>1</v>
      </c>
      <c r="J108692">
        <v>8.99</v>
      </c>
      <c r="K108692">
        <v>8.99</v>
      </c>
      <c r="L108692">
        <v>0</v>
      </c>
      <c r="M108692">
        <v>3.3622999999999998</v>
      </c>
      <c r="N108692">
        <v>3.3622999999999998</v>
      </c>
      <c r="O108692">
        <v>8.99</v>
      </c>
    </row>
    <row r="108693" spans="1:15" x14ac:dyDescent="0.35">
      <c r="A108693">
        <v>69853001</v>
      </c>
      <c r="B108693">
        <v>-1</v>
      </c>
      <c r="C108693">
        <v>28063</v>
      </c>
      <c r="D108693">
        <v>561</v>
      </c>
      <c r="E108693">
        <v>20200403</v>
      </c>
      <c r="F108693">
        <v>20200413</v>
      </c>
      <c r="G108693">
        <v>20200410</v>
      </c>
      <c r="H108693">
        <v>4</v>
      </c>
      <c r="I108693">
        <v>1</v>
      </c>
      <c r="J108693">
        <v>2384.0700000000002</v>
      </c>
      <c r="K108693">
        <v>2384.0700000000002</v>
      </c>
      <c r="L108693">
        <v>0</v>
      </c>
      <c r="M108693">
        <v>1481.9378999999999</v>
      </c>
      <c r="N108693">
        <v>1481.9378999999999</v>
      </c>
      <c r="O108693">
        <v>2384.0700000000002</v>
      </c>
    </row>
    <row r="108694" spans="1:15" x14ac:dyDescent="0.35">
      <c r="A108694">
        <v>69853002</v>
      </c>
      <c r="B108694">
        <v>-1</v>
      </c>
      <c r="C108694">
        <v>28063</v>
      </c>
      <c r="D108694">
        <v>479</v>
      </c>
      <c r="E108694">
        <v>20200403</v>
      </c>
      <c r="F108694">
        <v>20200413</v>
      </c>
      <c r="G108694">
        <v>20200410</v>
      </c>
      <c r="H108694">
        <v>4</v>
      </c>
      <c r="I108694">
        <v>1</v>
      </c>
      <c r="J108694">
        <v>8.99</v>
      </c>
      <c r="K108694">
        <v>8.99</v>
      </c>
      <c r="L108694">
        <v>0</v>
      </c>
      <c r="M108694">
        <v>3.3622999999999998</v>
      </c>
      <c r="N108694">
        <v>3.3622999999999998</v>
      </c>
      <c r="O108694">
        <v>8.99</v>
      </c>
    </row>
    <row r="108695" spans="1:15" x14ac:dyDescent="0.35">
      <c r="A108695">
        <v>69853003</v>
      </c>
      <c r="B108695">
        <v>-1</v>
      </c>
      <c r="C108695">
        <v>28063</v>
      </c>
      <c r="D108695">
        <v>477</v>
      </c>
      <c r="E108695">
        <v>20200403</v>
      </c>
      <c r="F108695">
        <v>20200413</v>
      </c>
      <c r="G108695">
        <v>20200410</v>
      </c>
      <c r="H108695">
        <v>4</v>
      </c>
      <c r="I108695">
        <v>1</v>
      </c>
      <c r="J108695">
        <v>4.99</v>
      </c>
      <c r="K108695">
        <v>4.99</v>
      </c>
      <c r="L108695">
        <v>0</v>
      </c>
      <c r="M108695">
        <v>1.8663000000000001</v>
      </c>
      <c r="N108695">
        <v>1.8663000000000001</v>
      </c>
      <c r="O108695">
        <v>4.99</v>
      </c>
    </row>
    <row r="108696" spans="1:15" x14ac:dyDescent="0.35">
      <c r="A108696">
        <v>69853004</v>
      </c>
      <c r="B108696">
        <v>-1</v>
      </c>
      <c r="C108696">
        <v>28063</v>
      </c>
      <c r="D108696">
        <v>234</v>
      </c>
      <c r="E108696">
        <v>20200403</v>
      </c>
      <c r="F108696">
        <v>20200413</v>
      </c>
      <c r="G108696">
        <v>20200410</v>
      </c>
      <c r="H108696">
        <v>4</v>
      </c>
      <c r="I108696">
        <v>1</v>
      </c>
      <c r="J108696">
        <v>49.99</v>
      </c>
      <c r="K108696">
        <v>49.99</v>
      </c>
      <c r="L108696">
        <v>0</v>
      </c>
      <c r="M108696">
        <v>38.4923</v>
      </c>
      <c r="N108696">
        <v>38.4923</v>
      </c>
      <c r="O108696">
        <v>49.99</v>
      </c>
    </row>
    <row r="108697" spans="1:15" x14ac:dyDescent="0.35">
      <c r="A108697">
        <v>69854001</v>
      </c>
      <c r="B108697">
        <v>-1</v>
      </c>
      <c r="C108697">
        <v>23509</v>
      </c>
      <c r="D108697">
        <v>604</v>
      </c>
      <c r="E108697">
        <v>20200403</v>
      </c>
      <c r="F108697">
        <v>20200413</v>
      </c>
      <c r="G108697">
        <v>20200410</v>
      </c>
      <c r="H108697">
        <v>1</v>
      </c>
      <c r="I108697">
        <v>1</v>
      </c>
      <c r="J108697">
        <v>539.99</v>
      </c>
      <c r="K108697">
        <v>539.99</v>
      </c>
      <c r="L108697">
        <v>0</v>
      </c>
      <c r="M108697">
        <v>343.64960000000002</v>
      </c>
      <c r="N108697">
        <v>343.64960000000002</v>
      </c>
      <c r="O108697">
        <v>539.99</v>
      </c>
    </row>
    <row r="108698" spans="1:15" x14ac:dyDescent="0.35">
      <c r="A108698">
        <v>69854002</v>
      </c>
      <c r="B108698">
        <v>-1</v>
      </c>
      <c r="C108698">
        <v>23509</v>
      </c>
      <c r="D108698">
        <v>538</v>
      </c>
      <c r="E108698">
        <v>20200403</v>
      </c>
      <c r="F108698">
        <v>20200413</v>
      </c>
      <c r="G108698">
        <v>20200410</v>
      </c>
      <c r="H108698">
        <v>1</v>
      </c>
      <c r="I108698">
        <v>1</v>
      </c>
      <c r="J108698">
        <v>21.49</v>
      </c>
      <c r="K108698">
        <v>21.49</v>
      </c>
      <c r="L108698">
        <v>0</v>
      </c>
      <c r="M108698">
        <v>8.0373000000000001</v>
      </c>
      <c r="N108698">
        <v>8.0373000000000001</v>
      </c>
      <c r="O108698">
        <v>21.49</v>
      </c>
    </row>
    <row r="108699" spans="1:15" x14ac:dyDescent="0.35">
      <c r="A108699">
        <v>69854003</v>
      </c>
      <c r="B108699">
        <v>-1</v>
      </c>
      <c r="C108699">
        <v>23509</v>
      </c>
      <c r="D108699">
        <v>529</v>
      </c>
      <c r="E108699">
        <v>20200403</v>
      </c>
      <c r="F108699">
        <v>20200413</v>
      </c>
      <c r="G108699">
        <v>20200410</v>
      </c>
      <c r="H108699">
        <v>1</v>
      </c>
      <c r="I108699">
        <v>1</v>
      </c>
      <c r="J108699">
        <v>3.99</v>
      </c>
      <c r="K108699">
        <v>3.99</v>
      </c>
      <c r="L108699">
        <v>0</v>
      </c>
      <c r="M108699">
        <v>1.4923</v>
      </c>
      <c r="N108699">
        <v>1.4923</v>
      </c>
      <c r="O108699">
        <v>3.99</v>
      </c>
    </row>
    <row r="108700" spans="1:15" x14ac:dyDescent="0.35">
      <c r="A108700">
        <v>69854004</v>
      </c>
      <c r="B108700">
        <v>-1</v>
      </c>
      <c r="C108700">
        <v>23509</v>
      </c>
      <c r="D108700">
        <v>480</v>
      </c>
      <c r="E108700">
        <v>20200403</v>
      </c>
      <c r="F108700">
        <v>20200413</v>
      </c>
      <c r="G108700">
        <v>20200410</v>
      </c>
      <c r="H108700">
        <v>1</v>
      </c>
      <c r="I108700">
        <v>1</v>
      </c>
      <c r="J108700">
        <v>2.29</v>
      </c>
      <c r="K108700">
        <v>2.29</v>
      </c>
      <c r="L108700">
        <v>0</v>
      </c>
      <c r="M108700">
        <v>0.85650000000000004</v>
      </c>
      <c r="N108700">
        <v>0.85650000000000004</v>
      </c>
      <c r="O108700">
        <v>2.29</v>
      </c>
    </row>
    <row r="108701" spans="1:15" x14ac:dyDescent="0.35">
      <c r="A108701">
        <v>69854005</v>
      </c>
      <c r="B108701">
        <v>-1</v>
      </c>
      <c r="C108701">
        <v>23509</v>
      </c>
      <c r="D108701">
        <v>484</v>
      </c>
      <c r="E108701">
        <v>20200403</v>
      </c>
      <c r="F108701">
        <v>20200413</v>
      </c>
      <c r="G108701">
        <v>20200410</v>
      </c>
      <c r="H108701">
        <v>1</v>
      </c>
      <c r="I108701">
        <v>1</v>
      </c>
      <c r="J108701">
        <v>7.95</v>
      </c>
      <c r="K108701">
        <v>7.95</v>
      </c>
      <c r="L108701">
        <v>0</v>
      </c>
      <c r="M108701">
        <v>2.9733000000000001</v>
      </c>
      <c r="N108701">
        <v>2.9733000000000001</v>
      </c>
      <c r="O108701">
        <v>7.95</v>
      </c>
    </row>
    <row r="108702" spans="1:15" x14ac:dyDescent="0.35">
      <c r="A108702">
        <v>69855001</v>
      </c>
      <c r="B108702">
        <v>-1</v>
      </c>
      <c r="C108702">
        <v>20077</v>
      </c>
      <c r="D108702">
        <v>606</v>
      </c>
      <c r="E108702">
        <v>20200403</v>
      </c>
      <c r="F108702">
        <v>20200413</v>
      </c>
      <c r="G108702">
        <v>20200410</v>
      </c>
      <c r="H108702">
        <v>4</v>
      </c>
      <c r="I108702">
        <v>1</v>
      </c>
      <c r="J108702">
        <v>539.99</v>
      </c>
      <c r="K108702">
        <v>539.99</v>
      </c>
      <c r="L108702">
        <v>0</v>
      </c>
      <c r="M108702">
        <v>343.64960000000002</v>
      </c>
      <c r="N108702">
        <v>343.64960000000002</v>
      </c>
      <c r="O108702">
        <v>539.99</v>
      </c>
    </row>
    <row r="108703" spans="1:15" x14ac:dyDescent="0.35">
      <c r="A108703">
        <v>69855002</v>
      </c>
      <c r="B108703">
        <v>-1</v>
      </c>
      <c r="C108703">
        <v>20077</v>
      </c>
      <c r="D108703">
        <v>479</v>
      </c>
      <c r="E108703">
        <v>20200403</v>
      </c>
      <c r="F108703">
        <v>20200413</v>
      </c>
      <c r="G108703">
        <v>20200410</v>
      </c>
      <c r="H108703">
        <v>4</v>
      </c>
      <c r="I108703">
        <v>1</v>
      </c>
      <c r="J108703">
        <v>8.99</v>
      </c>
      <c r="K108703">
        <v>8.99</v>
      </c>
      <c r="L108703">
        <v>0</v>
      </c>
      <c r="M108703">
        <v>3.3622999999999998</v>
      </c>
      <c r="N108703">
        <v>3.3622999999999998</v>
      </c>
      <c r="O108703">
        <v>8.99</v>
      </c>
    </row>
    <row r="108704" spans="1:15" x14ac:dyDescent="0.35">
      <c r="A108704">
        <v>69855003</v>
      </c>
      <c r="B108704">
        <v>-1</v>
      </c>
      <c r="C108704">
        <v>20077</v>
      </c>
      <c r="D108704">
        <v>477</v>
      </c>
      <c r="E108704">
        <v>20200403</v>
      </c>
      <c r="F108704">
        <v>20200413</v>
      </c>
      <c r="G108704">
        <v>20200410</v>
      </c>
      <c r="H108704">
        <v>4</v>
      </c>
      <c r="I108704">
        <v>1</v>
      </c>
      <c r="J108704">
        <v>4.99</v>
      </c>
      <c r="K108704">
        <v>4.99</v>
      </c>
      <c r="L108704">
        <v>0</v>
      </c>
      <c r="M108704">
        <v>1.8663000000000001</v>
      </c>
      <c r="N108704">
        <v>1.8663000000000001</v>
      </c>
      <c r="O108704">
        <v>4.99</v>
      </c>
    </row>
    <row r="108705" spans="1:15" x14ac:dyDescent="0.35">
      <c r="A108705">
        <v>69855004</v>
      </c>
      <c r="B108705">
        <v>-1</v>
      </c>
      <c r="C108705">
        <v>20077</v>
      </c>
      <c r="D108705">
        <v>465</v>
      </c>
      <c r="E108705">
        <v>20200403</v>
      </c>
      <c r="F108705">
        <v>20200413</v>
      </c>
      <c r="G108705">
        <v>20200410</v>
      </c>
      <c r="H108705">
        <v>4</v>
      </c>
      <c r="I108705">
        <v>1</v>
      </c>
      <c r="J108705">
        <v>24.49</v>
      </c>
      <c r="K108705">
        <v>24.49</v>
      </c>
      <c r="L108705">
        <v>0</v>
      </c>
      <c r="M108705">
        <v>9.1593</v>
      </c>
      <c r="N108705">
        <v>9.1593</v>
      </c>
      <c r="O108705">
        <v>24.49</v>
      </c>
    </row>
    <row r="108706" spans="1:15" x14ac:dyDescent="0.35">
      <c r="A108706">
        <v>69855005</v>
      </c>
      <c r="B108706">
        <v>-1</v>
      </c>
      <c r="C108706">
        <v>20077</v>
      </c>
      <c r="D108706">
        <v>487</v>
      </c>
      <c r="E108706">
        <v>20200403</v>
      </c>
      <c r="F108706">
        <v>20200413</v>
      </c>
      <c r="G108706">
        <v>20200410</v>
      </c>
      <c r="H108706">
        <v>4</v>
      </c>
      <c r="I108706">
        <v>1</v>
      </c>
      <c r="J108706">
        <v>54.99</v>
      </c>
      <c r="K108706">
        <v>54.99</v>
      </c>
      <c r="L108706">
        <v>0</v>
      </c>
      <c r="M108706">
        <v>20.566299999999998</v>
      </c>
      <c r="N108706">
        <v>20.566299999999998</v>
      </c>
      <c r="O108706">
        <v>54.99</v>
      </c>
    </row>
    <row r="108707" spans="1:15" x14ac:dyDescent="0.35">
      <c r="A108707">
        <v>69856001</v>
      </c>
      <c r="B108707">
        <v>-1</v>
      </c>
      <c r="C108707">
        <v>23505</v>
      </c>
      <c r="D108707">
        <v>606</v>
      </c>
      <c r="E108707">
        <v>20200403</v>
      </c>
      <c r="F108707">
        <v>20200413</v>
      </c>
      <c r="G108707">
        <v>20200410</v>
      </c>
      <c r="H108707">
        <v>4</v>
      </c>
      <c r="I108707">
        <v>1</v>
      </c>
      <c r="J108707">
        <v>539.99</v>
      </c>
      <c r="K108707">
        <v>539.99</v>
      </c>
      <c r="L108707">
        <v>0</v>
      </c>
      <c r="M108707">
        <v>343.64960000000002</v>
      </c>
      <c r="N108707">
        <v>343.64960000000002</v>
      </c>
      <c r="O108707">
        <v>539.99</v>
      </c>
    </row>
    <row r="108708" spans="1:15" x14ac:dyDescent="0.35">
      <c r="A108708">
        <v>69856002</v>
      </c>
      <c r="B108708">
        <v>-1</v>
      </c>
      <c r="C108708">
        <v>23505</v>
      </c>
      <c r="D108708">
        <v>477</v>
      </c>
      <c r="E108708">
        <v>20200403</v>
      </c>
      <c r="F108708">
        <v>20200413</v>
      </c>
      <c r="G108708">
        <v>20200410</v>
      </c>
      <c r="H108708">
        <v>4</v>
      </c>
      <c r="I108708">
        <v>1</v>
      </c>
      <c r="J108708">
        <v>4.99</v>
      </c>
      <c r="K108708">
        <v>4.99</v>
      </c>
      <c r="L108708">
        <v>0</v>
      </c>
      <c r="M108708">
        <v>1.8663000000000001</v>
      </c>
      <c r="N108708">
        <v>1.8663000000000001</v>
      </c>
      <c r="O108708">
        <v>4.99</v>
      </c>
    </row>
    <row r="108709" spans="1:15" x14ac:dyDescent="0.35">
      <c r="A108709">
        <v>69856003</v>
      </c>
      <c r="B108709">
        <v>-1</v>
      </c>
      <c r="C108709">
        <v>23505</v>
      </c>
      <c r="D108709">
        <v>479</v>
      </c>
      <c r="E108709">
        <v>20200403</v>
      </c>
      <c r="F108709">
        <v>20200413</v>
      </c>
      <c r="G108709">
        <v>20200410</v>
      </c>
      <c r="H108709">
        <v>4</v>
      </c>
      <c r="I108709">
        <v>1</v>
      </c>
      <c r="J108709">
        <v>8.99</v>
      </c>
      <c r="K108709">
        <v>8.99</v>
      </c>
      <c r="L108709">
        <v>0</v>
      </c>
      <c r="M108709">
        <v>3.3622999999999998</v>
      </c>
      <c r="N108709">
        <v>3.3622999999999998</v>
      </c>
      <c r="O108709">
        <v>8.99</v>
      </c>
    </row>
    <row r="108710" spans="1:15" x14ac:dyDescent="0.35">
      <c r="A108710">
        <v>69856004</v>
      </c>
      <c r="B108710">
        <v>-1</v>
      </c>
      <c r="C108710">
        <v>23505</v>
      </c>
      <c r="D108710">
        <v>489</v>
      </c>
      <c r="E108710">
        <v>20200403</v>
      </c>
      <c r="F108710">
        <v>20200413</v>
      </c>
      <c r="G108710">
        <v>20200410</v>
      </c>
      <c r="H108710">
        <v>4</v>
      </c>
      <c r="I108710">
        <v>1</v>
      </c>
      <c r="J108710">
        <v>53.99</v>
      </c>
      <c r="K108710">
        <v>53.99</v>
      </c>
      <c r="L108710">
        <v>0</v>
      </c>
      <c r="M108710">
        <v>41.572299999999998</v>
      </c>
      <c r="N108710">
        <v>41.572299999999998</v>
      </c>
      <c r="O108710">
        <v>53.99</v>
      </c>
    </row>
    <row r="108711" spans="1:15" x14ac:dyDescent="0.35">
      <c r="A108711">
        <v>69856005</v>
      </c>
      <c r="B108711">
        <v>-1</v>
      </c>
      <c r="C108711">
        <v>23505</v>
      </c>
      <c r="D108711">
        <v>225</v>
      </c>
      <c r="E108711">
        <v>20200403</v>
      </c>
      <c r="F108711">
        <v>20200413</v>
      </c>
      <c r="G108711">
        <v>20200410</v>
      </c>
      <c r="H108711">
        <v>4</v>
      </c>
      <c r="I108711">
        <v>1</v>
      </c>
      <c r="J108711">
        <v>8.99</v>
      </c>
      <c r="K108711">
        <v>8.99</v>
      </c>
      <c r="L108711">
        <v>0</v>
      </c>
      <c r="M108711">
        <v>6.9222999999999999</v>
      </c>
      <c r="N108711">
        <v>6.9222999999999999</v>
      </c>
      <c r="O108711">
        <v>8.99</v>
      </c>
    </row>
    <row r="108712" spans="1:15" x14ac:dyDescent="0.35">
      <c r="A108712">
        <v>69857001</v>
      </c>
      <c r="B108712">
        <v>-1</v>
      </c>
      <c r="C108712">
        <v>23856</v>
      </c>
      <c r="D108712">
        <v>584</v>
      </c>
      <c r="E108712">
        <v>20200403</v>
      </c>
      <c r="F108712">
        <v>20200413</v>
      </c>
      <c r="G108712">
        <v>20200410</v>
      </c>
      <c r="H108712">
        <v>1</v>
      </c>
      <c r="I108712">
        <v>1</v>
      </c>
      <c r="J108712">
        <v>539.99</v>
      </c>
      <c r="K108712">
        <v>539.99</v>
      </c>
      <c r="L108712">
        <v>0</v>
      </c>
      <c r="M108712">
        <v>343.64960000000002</v>
      </c>
      <c r="N108712">
        <v>343.64960000000002</v>
      </c>
      <c r="O108712">
        <v>539.99</v>
      </c>
    </row>
    <row r="108713" spans="1:15" x14ac:dyDescent="0.35">
      <c r="A108713">
        <v>69857002</v>
      </c>
      <c r="B108713">
        <v>-1</v>
      </c>
      <c r="C108713">
        <v>23856</v>
      </c>
      <c r="D108713">
        <v>473</v>
      </c>
      <c r="E108713">
        <v>20200403</v>
      </c>
      <c r="F108713">
        <v>20200413</v>
      </c>
      <c r="G108713">
        <v>20200410</v>
      </c>
      <c r="H108713">
        <v>1</v>
      </c>
      <c r="I108713">
        <v>1</v>
      </c>
      <c r="J108713">
        <v>63.5</v>
      </c>
      <c r="K108713">
        <v>63.5</v>
      </c>
      <c r="L108713">
        <v>0</v>
      </c>
      <c r="M108713">
        <v>23.748999999999999</v>
      </c>
      <c r="N108713">
        <v>23.748999999999999</v>
      </c>
      <c r="O108713">
        <v>63.5</v>
      </c>
    </row>
    <row r="108714" spans="1:15" x14ac:dyDescent="0.35">
      <c r="A108714">
        <v>69858001</v>
      </c>
      <c r="B108714">
        <v>-1</v>
      </c>
      <c r="C108714">
        <v>23848</v>
      </c>
      <c r="D108714">
        <v>606</v>
      </c>
      <c r="E108714">
        <v>20200403</v>
      </c>
      <c r="F108714">
        <v>20200413</v>
      </c>
      <c r="G108714">
        <v>20200410</v>
      </c>
      <c r="H108714">
        <v>4</v>
      </c>
      <c r="I108714">
        <v>1</v>
      </c>
      <c r="J108714">
        <v>539.99</v>
      </c>
      <c r="K108714">
        <v>539.99</v>
      </c>
      <c r="L108714">
        <v>0</v>
      </c>
      <c r="M108714">
        <v>343.64960000000002</v>
      </c>
      <c r="N108714">
        <v>343.64960000000002</v>
      </c>
      <c r="O108714">
        <v>539.99</v>
      </c>
    </row>
    <row r="108715" spans="1:15" x14ac:dyDescent="0.35">
      <c r="A108715">
        <v>69858002</v>
      </c>
      <c r="B108715">
        <v>-1</v>
      </c>
      <c r="C108715">
        <v>23848</v>
      </c>
      <c r="D108715">
        <v>538</v>
      </c>
      <c r="E108715">
        <v>20200403</v>
      </c>
      <c r="F108715">
        <v>20200413</v>
      </c>
      <c r="G108715">
        <v>20200410</v>
      </c>
      <c r="H108715">
        <v>4</v>
      </c>
      <c r="I108715">
        <v>1</v>
      </c>
      <c r="J108715">
        <v>21.49</v>
      </c>
      <c r="K108715">
        <v>21.49</v>
      </c>
      <c r="L108715">
        <v>0</v>
      </c>
      <c r="M108715">
        <v>8.0373000000000001</v>
      </c>
      <c r="N108715">
        <v>8.0373000000000001</v>
      </c>
      <c r="O108715">
        <v>21.49</v>
      </c>
    </row>
    <row r="108716" spans="1:15" x14ac:dyDescent="0.35">
      <c r="A108716">
        <v>69859001</v>
      </c>
      <c r="B108716">
        <v>-1</v>
      </c>
      <c r="C108716">
        <v>21794</v>
      </c>
      <c r="D108716">
        <v>388</v>
      </c>
      <c r="E108716">
        <v>20200403</v>
      </c>
      <c r="F108716">
        <v>20200413</v>
      </c>
      <c r="G108716">
        <v>20200410</v>
      </c>
      <c r="H108716">
        <v>4</v>
      </c>
      <c r="I108716">
        <v>1</v>
      </c>
      <c r="J108716">
        <v>1120.49</v>
      </c>
      <c r="K108716">
        <v>1120.49</v>
      </c>
      <c r="L108716">
        <v>0</v>
      </c>
      <c r="M108716">
        <v>713.07979999999998</v>
      </c>
      <c r="N108716">
        <v>713.07979999999998</v>
      </c>
      <c r="O108716">
        <v>1120.49</v>
      </c>
    </row>
    <row r="108717" spans="1:15" x14ac:dyDescent="0.35">
      <c r="A108717">
        <v>69859002</v>
      </c>
      <c r="B108717">
        <v>-1</v>
      </c>
      <c r="C108717">
        <v>21794</v>
      </c>
      <c r="D108717">
        <v>217</v>
      </c>
      <c r="E108717">
        <v>20200403</v>
      </c>
      <c r="F108717">
        <v>20200413</v>
      </c>
      <c r="G108717">
        <v>20200410</v>
      </c>
      <c r="H108717">
        <v>4</v>
      </c>
      <c r="I108717">
        <v>1</v>
      </c>
      <c r="J108717">
        <v>34.99</v>
      </c>
      <c r="K108717">
        <v>34.99</v>
      </c>
      <c r="L108717">
        <v>0</v>
      </c>
      <c r="M108717">
        <v>13.0863</v>
      </c>
      <c r="N108717">
        <v>13.0863</v>
      </c>
      <c r="O108717">
        <v>34.99</v>
      </c>
    </row>
    <row r="108718" spans="1:15" x14ac:dyDescent="0.35">
      <c r="A108718">
        <v>69859003</v>
      </c>
      <c r="B108718">
        <v>-1</v>
      </c>
      <c r="C108718">
        <v>21794</v>
      </c>
      <c r="D108718">
        <v>463</v>
      </c>
      <c r="E108718">
        <v>20200403</v>
      </c>
      <c r="F108718">
        <v>20200413</v>
      </c>
      <c r="G108718">
        <v>20200410</v>
      </c>
      <c r="H108718">
        <v>4</v>
      </c>
      <c r="I108718">
        <v>1</v>
      </c>
      <c r="J108718">
        <v>24.49</v>
      </c>
      <c r="K108718">
        <v>24.49</v>
      </c>
      <c r="L108718">
        <v>0</v>
      </c>
      <c r="M108718">
        <v>9.1593</v>
      </c>
      <c r="N108718">
        <v>9.1593</v>
      </c>
      <c r="O108718">
        <v>24.49</v>
      </c>
    </row>
    <row r="108719" spans="1:15" x14ac:dyDescent="0.35">
      <c r="A108719">
        <v>69860001</v>
      </c>
      <c r="B108719">
        <v>-1</v>
      </c>
      <c r="C108719">
        <v>21808</v>
      </c>
      <c r="D108719">
        <v>388</v>
      </c>
      <c r="E108719">
        <v>20200403</v>
      </c>
      <c r="F108719">
        <v>20200413</v>
      </c>
      <c r="G108719">
        <v>20200410</v>
      </c>
      <c r="H108719">
        <v>4</v>
      </c>
      <c r="I108719">
        <v>1</v>
      </c>
      <c r="J108719">
        <v>1120.49</v>
      </c>
      <c r="K108719">
        <v>1120.49</v>
      </c>
      <c r="L108719">
        <v>0</v>
      </c>
      <c r="M108719">
        <v>713.07979999999998</v>
      </c>
      <c r="N108719">
        <v>713.07979999999998</v>
      </c>
      <c r="O108719">
        <v>1120.49</v>
      </c>
    </row>
    <row r="108720" spans="1:15" x14ac:dyDescent="0.35">
      <c r="A108720">
        <v>69860002</v>
      </c>
      <c r="B108720">
        <v>-1</v>
      </c>
      <c r="C108720">
        <v>21808</v>
      </c>
      <c r="D108720">
        <v>217</v>
      </c>
      <c r="E108720">
        <v>20200403</v>
      </c>
      <c r="F108720">
        <v>20200413</v>
      </c>
      <c r="G108720">
        <v>20200410</v>
      </c>
      <c r="H108720">
        <v>4</v>
      </c>
      <c r="I108720">
        <v>1</v>
      </c>
      <c r="J108720">
        <v>34.99</v>
      </c>
      <c r="K108720">
        <v>34.99</v>
      </c>
      <c r="L108720">
        <v>0</v>
      </c>
      <c r="M108720">
        <v>13.0863</v>
      </c>
      <c r="N108720">
        <v>13.0863</v>
      </c>
      <c r="O108720">
        <v>34.99</v>
      </c>
    </row>
    <row r="108721" spans="1:15" x14ac:dyDescent="0.35">
      <c r="A108721">
        <v>69861001</v>
      </c>
      <c r="B108721">
        <v>-1</v>
      </c>
      <c r="C108721">
        <v>28425</v>
      </c>
      <c r="D108721">
        <v>606</v>
      </c>
      <c r="E108721">
        <v>20200403</v>
      </c>
      <c r="F108721">
        <v>20200413</v>
      </c>
      <c r="G108721">
        <v>20200410</v>
      </c>
      <c r="H108721">
        <v>10</v>
      </c>
      <c r="I108721">
        <v>1</v>
      </c>
      <c r="J108721">
        <v>539.99</v>
      </c>
      <c r="K108721">
        <v>539.99</v>
      </c>
      <c r="L108721">
        <v>0</v>
      </c>
      <c r="M108721">
        <v>343.64960000000002</v>
      </c>
      <c r="N108721">
        <v>343.64960000000002</v>
      </c>
      <c r="O108721">
        <v>539.99</v>
      </c>
    </row>
    <row r="108722" spans="1:15" x14ac:dyDescent="0.35">
      <c r="A108722">
        <v>69861002</v>
      </c>
      <c r="B108722">
        <v>-1</v>
      </c>
      <c r="C108722">
        <v>28425</v>
      </c>
      <c r="D108722">
        <v>479</v>
      </c>
      <c r="E108722">
        <v>20200403</v>
      </c>
      <c r="F108722">
        <v>20200413</v>
      </c>
      <c r="G108722">
        <v>20200410</v>
      </c>
      <c r="H108722">
        <v>10</v>
      </c>
      <c r="I108722">
        <v>1</v>
      </c>
      <c r="J108722">
        <v>8.99</v>
      </c>
      <c r="K108722">
        <v>8.99</v>
      </c>
      <c r="L108722">
        <v>0</v>
      </c>
      <c r="M108722">
        <v>3.3622999999999998</v>
      </c>
      <c r="N108722">
        <v>3.3622999999999998</v>
      </c>
      <c r="O108722">
        <v>8.99</v>
      </c>
    </row>
    <row r="108723" spans="1:15" x14ac:dyDescent="0.35">
      <c r="A108723">
        <v>69861003</v>
      </c>
      <c r="B108723">
        <v>-1</v>
      </c>
      <c r="C108723">
        <v>28425</v>
      </c>
      <c r="D108723">
        <v>477</v>
      </c>
      <c r="E108723">
        <v>20200403</v>
      </c>
      <c r="F108723">
        <v>20200413</v>
      </c>
      <c r="G108723">
        <v>20200410</v>
      </c>
      <c r="H108723">
        <v>10</v>
      </c>
      <c r="I108723">
        <v>1</v>
      </c>
      <c r="J108723">
        <v>4.99</v>
      </c>
      <c r="K108723">
        <v>4.99</v>
      </c>
      <c r="L108723">
        <v>0</v>
      </c>
      <c r="M108723">
        <v>1.8663000000000001</v>
      </c>
      <c r="N108723">
        <v>1.8663000000000001</v>
      </c>
      <c r="O108723">
        <v>4.99</v>
      </c>
    </row>
    <row r="108724" spans="1:15" x14ac:dyDescent="0.35">
      <c r="A108724">
        <v>69861004</v>
      </c>
      <c r="B108724">
        <v>-1</v>
      </c>
      <c r="C108724">
        <v>28425</v>
      </c>
      <c r="D108724">
        <v>222</v>
      </c>
      <c r="E108724">
        <v>20200403</v>
      </c>
      <c r="F108724">
        <v>20200413</v>
      </c>
      <c r="G108724">
        <v>20200410</v>
      </c>
      <c r="H108724">
        <v>10</v>
      </c>
      <c r="I108724">
        <v>1</v>
      </c>
      <c r="J108724">
        <v>34.99</v>
      </c>
      <c r="K108724">
        <v>34.99</v>
      </c>
      <c r="L108724">
        <v>0</v>
      </c>
      <c r="M108724">
        <v>13.0863</v>
      </c>
      <c r="N108724">
        <v>13.0863</v>
      </c>
      <c r="O108724">
        <v>34.99</v>
      </c>
    </row>
    <row r="108725" spans="1:15" x14ac:dyDescent="0.35">
      <c r="A108725">
        <v>69862001</v>
      </c>
      <c r="B108725">
        <v>-1</v>
      </c>
      <c r="C108725">
        <v>25522</v>
      </c>
      <c r="D108725">
        <v>606</v>
      </c>
      <c r="E108725">
        <v>20200403</v>
      </c>
      <c r="F108725">
        <v>20200413</v>
      </c>
      <c r="G108725">
        <v>20200410</v>
      </c>
      <c r="H108725">
        <v>8</v>
      </c>
      <c r="I108725">
        <v>1</v>
      </c>
      <c r="J108725">
        <v>539.99</v>
      </c>
      <c r="K108725">
        <v>539.99</v>
      </c>
      <c r="L108725">
        <v>0</v>
      </c>
      <c r="M108725">
        <v>343.64960000000002</v>
      </c>
      <c r="N108725">
        <v>343.64960000000002</v>
      </c>
      <c r="O108725">
        <v>539.99</v>
      </c>
    </row>
    <row r="108726" spans="1:15" x14ac:dyDescent="0.35">
      <c r="A108726">
        <v>69862002</v>
      </c>
      <c r="B108726">
        <v>-1</v>
      </c>
      <c r="C108726">
        <v>25522</v>
      </c>
      <c r="D108726">
        <v>538</v>
      </c>
      <c r="E108726">
        <v>20200403</v>
      </c>
      <c r="F108726">
        <v>20200413</v>
      </c>
      <c r="G108726">
        <v>20200410</v>
      </c>
      <c r="H108726">
        <v>8</v>
      </c>
      <c r="I108726">
        <v>1</v>
      </c>
      <c r="J108726">
        <v>21.49</v>
      </c>
      <c r="K108726">
        <v>21.49</v>
      </c>
      <c r="L108726">
        <v>0</v>
      </c>
      <c r="M108726">
        <v>8.0373000000000001</v>
      </c>
      <c r="N108726">
        <v>8.0373000000000001</v>
      </c>
      <c r="O108726">
        <v>21.49</v>
      </c>
    </row>
    <row r="108727" spans="1:15" x14ac:dyDescent="0.35">
      <c r="A108727">
        <v>69862003</v>
      </c>
      <c r="B108727">
        <v>-1</v>
      </c>
      <c r="C108727">
        <v>25522</v>
      </c>
      <c r="D108727">
        <v>471</v>
      </c>
      <c r="E108727">
        <v>20200403</v>
      </c>
      <c r="F108727">
        <v>20200413</v>
      </c>
      <c r="G108727">
        <v>20200410</v>
      </c>
      <c r="H108727">
        <v>8</v>
      </c>
      <c r="I108727">
        <v>1</v>
      </c>
      <c r="J108727">
        <v>63.5</v>
      </c>
      <c r="K108727">
        <v>63.5</v>
      </c>
      <c r="L108727">
        <v>0</v>
      </c>
      <c r="M108727">
        <v>23.748999999999999</v>
      </c>
      <c r="N108727">
        <v>23.748999999999999</v>
      </c>
      <c r="O108727">
        <v>63.5</v>
      </c>
    </row>
    <row r="108728" spans="1:15" x14ac:dyDescent="0.35">
      <c r="A108728">
        <v>69862004</v>
      </c>
      <c r="B108728">
        <v>-1</v>
      </c>
      <c r="C108728">
        <v>25522</v>
      </c>
      <c r="D108728">
        <v>529</v>
      </c>
      <c r="E108728">
        <v>20200403</v>
      </c>
      <c r="F108728">
        <v>20200413</v>
      </c>
      <c r="G108728">
        <v>20200410</v>
      </c>
      <c r="H108728">
        <v>8</v>
      </c>
      <c r="I108728">
        <v>1</v>
      </c>
      <c r="J108728">
        <v>3.99</v>
      </c>
      <c r="K108728">
        <v>3.99</v>
      </c>
      <c r="L108728">
        <v>0</v>
      </c>
      <c r="M108728">
        <v>1.4923</v>
      </c>
      <c r="N108728">
        <v>1.4923</v>
      </c>
      <c r="O108728">
        <v>3.99</v>
      </c>
    </row>
    <row r="108729" spans="1:15" x14ac:dyDescent="0.35">
      <c r="A108729">
        <v>69863001</v>
      </c>
      <c r="B108729">
        <v>-1</v>
      </c>
      <c r="C108729">
        <v>13079</v>
      </c>
      <c r="D108729">
        <v>564</v>
      </c>
      <c r="E108729">
        <v>20200403</v>
      </c>
      <c r="F108729">
        <v>20200413</v>
      </c>
      <c r="G108729">
        <v>20200410</v>
      </c>
      <c r="H108729">
        <v>9</v>
      </c>
      <c r="I108729">
        <v>1</v>
      </c>
      <c r="J108729">
        <v>2384.0700000000002</v>
      </c>
      <c r="K108729">
        <v>2384.0700000000002</v>
      </c>
      <c r="L108729">
        <v>0</v>
      </c>
      <c r="M108729">
        <v>1481.9378999999999</v>
      </c>
      <c r="N108729">
        <v>1481.9378999999999</v>
      </c>
      <c r="O108729">
        <v>2384.0700000000002</v>
      </c>
    </row>
    <row r="108730" spans="1:15" x14ac:dyDescent="0.35">
      <c r="A108730">
        <v>69863002</v>
      </c>
      <c r="B108730">
        <v>-1</v>
      </c>
      <c r="C108730">
        <v>13079</v>
      </c>
      <c r="D108730">
        <v>479</v>
      </c>
      <c r="E108730">
        <v>20200403</v>
      </c>
      <c r="F108730">
        <v>20200413</v>
      </c>
      <c r="G108730">
        <v>20200410</v>
      </c>
      <c r="H108730">
        <v>9</v>
      </c>
      <c r="I108730">
        <v>1</v>
      </c>
      <c r="J108730">
        <v>8.99</v>
      </c>
      <c r="K108730">
        <v>8.99</v>
      </c>
      <c r="L108730">
        <v>0</v>
      </c>
      <c r="M108730">
        <v>3.3622999999999998</v>
      </c>
      <c r="N108730">
        <v>3.3622999999999998</v>
      </c>
      <c r="O108730">
        <v>8.99</v>
      </c>
    </row>
    <row r="108731" spans="1:15" x14ac:dyDescent="0.35">
      <c r="A108731">
        <v>69864001</v>
      </c>
      <c r="B108731">
        <v>-1</v>
      </c>
      <c r="C108731">
        <v>13622</v>
      </c>
      <c r="D108731">
        <v>573</v>
      </c>
      <c r="E108731">
        <v>20200403</v>
      </c>
      <c r="F108731">
        <v>20200413</v>
      </c>
      <c r="G108731">
        <v>20200410</v>
      </c>
      <c r="H108731">
        <v>9</v>
      </c>
      <c r="I108731">
        <v>1</v>
      </c>
      <c r="J108731">
        <v>2384.0700000000002</v>
      </c>
      <c r="K108731">
        <v>2384.0700000000002</v>
      </c>
      <c r="L108731">
        <v>0</v>
      </c>
      <c r="M108731">
        <v>1481.9378999999999</v>
      </c>
      <c r="N108731">
        <v>1481.9378999999999</v>
      </c>
      <c r="O108731">
        <v>2384.0700000000002</v>
      </c>
    </row>
    <row r="108732" spans="1:15" x14ac:dyDescent="0.35">
      <c r="A108732">
        <v>69864002</v>
      </c>
      <c r="B108732">
        <v>-1</v>
      </c>
      <c r="C108732">
        <v>13622</v>
      </c>
      <c r="D108732">
        <v>541</v>
      </c>
      <c r="E108732">
        <v>20200403</v>
      </c>
      <c r="F108732">
        <v>20200413</v>
      </c>
      <c r="G108732">
        <v>20200410</v>
      </c>
      <c r="H108732">
        <v>9</v>
      </c>
      <c r="I108732">
        <v>1</v>
      </c>
      <c r="J108732">
        <v>28.99</v>
      </c>
      <c r="K108732">
        <v>28.99</v>
      </c>
      <c r="L108732">
        <v>0</v>
      </c>
      <c r="M108732">
        <v>10.8423</v>
      </c>
      <c r="N108732">
        <v>10.8423</v>
      </c>
      <c r="O108732">
        <v>28.99</v>
      </c>
    </row>
    <row r="108733" spans="1:15" x14ac:dyDescent="0.35">
      <c r="A108733">
        <v>69864003</v>
      </c>
      <c r="B108733">
        <v>-1</v>
      </c>
      <c r="C108733">
        <v>13622</v>
      </c>
      <c r="D108733">
        <v>530</v>
      </c>
      <c r="E108733">
        <v>20200403</v>
      </c>
      <c r="F108733">
        <v>20200413</v>
      </c>
      <c r="G108733">
        <v>20200410</v>
      </c>
      <c r="H108733">
        <v>9</v>
      </c>
      <c r="I108733">
        <v>1</v>
      </c>
      <c r="J108733">
        <v>4.99</v>
      </c>
      <c r="K108733">
        <v>4.99</v>
      </c>
      <c r="L108733">
        <v>0</v>
      </c>
      <c r="M108733">
        <v>1.8663000000000001</v>
      </c>
      <c r="N108733">
        <v>1.8663000000000001</v>
      </c>
      <c r="O108733">
        <v>4.99</v>
      </c>
    </row>
    <row r="108734" spans="1:15" x14ac:dyDescent="0.35">
      <c r="A108734">
        <v>69864004</v>
      </c>
      <c r="B108734">
        <v>-1</v>
      </c>
      <c r="C108734">
        <v>13622</v>
      </c>
      <c r="D108734">
        <v>214</v>
      </c>
      <c r="E108734">
        <v>20200403</v>
      </c>
      <c r="F108734">
        <v>20200413</v>
      </c>
      <c r="G108734">
        <v>20200410</v>
      </c>
      <c r="H108734">
        <v>9</v>
      </c>
      <c r="I108734">
        <v>1</v>
      </c>
      <c r="J108734">
        <v>34.99</v>
      </c>
      <c r="K108734">
        <v>34.99</v>
      </c>
      <c r="L108734">
        <v>0</v>
      </c>
      <c r="M108734">
        <v>13.0863</v>
      </c>
      <c r="N108734">
        <v>13.0863</v>
      </c>
      <c r="O108734">
        <v>34.99</v>
      </c>
    </row>
    <row r="108735" spans="1:15" x14ac:dyDescent="0.35">
      <c r="A108735">
        <v>69865001</v>
      </c>
      <c r="B108735">
        <v>-1</v>
      </c>
      <c r="C108735">
        <v>26855</v>
      </c>
      <c r="D108735">
        <v>580</v>
      </c>
      <c r="E108735">
        <v>20200404</v>
      </c>
      <c r="F108735">
        <v>20200414</v>
      </c>
      <c r="G108735">
        <v>20200411</v>
      </c>
      <c r="H108735">
        <v>7</v>
      </c>
      <c r="I108735">
        <v>1</v>
      </c>
      <c r="J108735">
        <v>1700.99</v>
      </c>
      <c r="K108735">
        <v>1700.99</v>
      </c>
      <c r="L108735">
        <v>0</v>
      </c>
      <c r="M108735">
        <v>1082.51</v>
      </c>
      <c r="N108735">
        <v>1082.51</v>
      </c>
      <c r="O108735">
        <v>1700.99</v>
      </c>
    </row>
    <row r="108736" spans="1:15" x14ac:dyDescent="0.35">
      <c r="A108736">
        <v>69866001</v>
      </c>
      <c r="B108736">
        <v>-1</v>
      </c>
      <c r="C108736">
        <v>12045</v>
      </c>
      <c r="D108736">
        <v>225</v>
      </c>
      <c r="E108736">
        <v>20200404</v>
      </c>
      <c r="F108736">
        <v>20200414</v>
      </c>
      <c r="G108736">
        <v>20200411</v>
      </c>
      <c r="H108736">
        <v>4</v>
      </c>
      <c r="I108736">
        <v>1</v>
      </c>
      <c r="J108736">
        <v>8.99</v>
      </c>
      <c r="K108736">
        <v>8.99</v>
      </c>
      <c r="L108736">
        <v>0</v>
      </c>
      <c r="M108736">
        <v>6.9222999999999999</v>
      </c>
      <c r="N108736">
        <v>6.9222999999999999</v>
      </c>
      <c r="O108736">
        <v>8.99</v>
      </c>
    </row>
    <row r="108737" spans="1:15" x14ac:dyDescent="0.35">
      <c r="A108737">
        <v>69867001</v>
      </c>
      <c r="B108737">
        <v>-1</v>
      </c>
      <c r="C108737">
        <v>11941</v>
      </c>
      <c r="D108737">
        <v>479</v>
      </c>
      <c r="E108737">
        <v>20200404</v>
      </c>
      <c r="F108737">
        <v>20200414</v>
      </c>
      <c r="G108737">
        <v>20200411</v>
      </c>
      <c r="H108737">
        <v>1</v>
      </c>
      <c r="I108737">
        <v>1</v>
      </c>
      <c r="J108737">
        <v>8.99</v>
      </c>
      <c r="K108737">
        <v>8.99</v>
      </c>
      <c r="L108737">
        <v>0</v>
      </c>
      <c r="M108737">
        <v>3.3622999999999998</v>
      </c>
      <c r="N108737">
        <v>3.3622999999999998</v>
      </c>
      <c r="O108737">
        <v>8.99</v>
      </c>
    </row>
    <row r="108738" spans="1:15" x14ac:dyDescent="0.35">
      <c r="A108738">
        <v>69867002</v>
      </c>
      <c r="B108738">
        <v>-1</v>
      </c>
      <c r="C108738">
        <v>11941</v>
      </c>
      <c r="D108738">
        <v>477</v>
      </c>
      <c r="E108738">
        <v>20200404</v>
      </c>
      <c r="F108738">
        <v>20200414</v>
      </c>
      <c r="G108738">
        <v>20200411</v>
      </c>
      <c r="H108738">
        <v>1</v>
      </c>
      <c r="I108738">
        <v>1</v>
      </c>
      <c r="J108738">
        <v>4.99</v>
      </c>
      <c r="K108738">
        <v>4.99</v>
      </c>
      <c r="L108738">
        <v>0</v>
      </c>
      <c r="M108738">
        <v>1.8663000000000001</v>
      </c>
      <c r="N108738">
        <v>1.8663000000000001</v>
      </c>
      <c r="O108738">
        <v>4.99</v>
      </c>
    </row>
    <row r="108739" spans="1:15" x14ac:dyDescent="0.35">
      <c r="A108739">
        <v>69867003</v>
      </c>
      <c r="B108739">
        <v>-1</v>
      </c>
      <c r="C108739">
        <v>11941</v>
      </c>
      <c r="D108739">
        <v>487</v>
      </c>
      <c r="E108739">
        <v>20200404</v>
      </c>
      <c r="F108739">
        <v>20200414</v>
      </c>
      <c r="G108739">
        <v>20200411</v>
      </c>
      <c r="H108739">
        <v>1</v>
      </c>
      <c r="I108739">
        <v>1</v>
      </c>
      <c r="J108739">
        <v>54.99</v>
      </c>
      <c r="K108739">
        <v>54.99</v>
      </c>
      <c r="L108739">
        <v>0</v>
      </c>
      <c r="M108739">
        <v>20.566299999999998</v>
      </c>
      <c r="N108739">
        <v>20.566299999999998</v>
      </c>
      <c r="O108739">
        <v>54.99</v>
      </c>
    </row>
    <row r="108740" spans="1:15" x14ac:dyDescent="0.35">
      <c r="A108740">
        <v>69868001</v>
      </c>
      <c r="B108740">
        <v>-1</v>
      </c>
      <c r="C108740">
        <v>14014</v>
      </c>
      <c r="D108740">
        <v>539</v>
      </c>
      <c r="E108740">
        <v>20200404</v>
      </c>
      <c r="F108740">
        <v>20200414</v>
      </c>
      <c r="G108740">
        <v>20200411</v>
      </c>
      <c r="H108740">
        <v>9</v>
      </c>
      <c r="I108740">
        <v>1</v>
      </c>
      <c r="J108740">
        <v>24.99</v>
      </c>
      <c r="K108740">
        <v>24.99</v>
      </c>
      <c r="L108740">
        <v>0</v>
      </c>
      <c r="M108740">
        <v>9.3462999999999994</v>
      </c>
      <c r="N108740">
        <v>9.3462999999999994</v>
      </c>
      <c r="O108740">
        <v>24.99</v>
      </c>
    </row>
    <row r="108741" spans="1:15" x14ac:dyDescent="0.35">
      <c r="A108741">
        <v>69868002</v>
      </c>
      <c r="B108741">
        <v>-1</v>
      </c>
      <c r="C108741">
        <v>14014</v>
      </c>
      <c r="D108741">
        <v>480</v>
      </c>
      <c r="E108741">
        <v>20200404</v>
      </c>
      <c r="F108741">
        <v>20200414</v>
      </c>
      <c r="G108741">
        <v>20200411</v>
      </c>
      <c r="H108741">
        <v>9</v>
      </c>
      <c r="I108741">
        <v>1</v>
      </c>
      <c r="J108741">
        <v>2.29</v>
      </c>
      <c r="K108741">
        <v>2.29</v>
      </c>
      <c r="L108741">
        <v>0</v>
      </c>
      <c r="M108741">
        <v>0.85650000000000004</v>
      </c>
      <c r="N108741">
        <v>0.85650000000000004</v>
      </c>
      <c r="O108741">
        <v>2.29</v>
      </c>
    </row>
    <row r="108742" spans="1:15" x14ac:dyDescent="0.35">
      <c r="A108742">
        <v>69869001</v>
      </c>
      <c r="B108742">
        <v>-1</v>
      </c>
      <c r="C108742">
        <v>21898</v>
      </c>
      <c r="D108742">
        <v>537</v>
      </c>
      <c r="E108742">
        <v>20200404</v>
      </c>
      <c r="F108742">
        <v>20200414</v>
      </c>
      <c r="G108742">
        <v>20200411</v>
      </c>
      <c r="H108742">
        <v>9</v>
      </c>
      <c r="I108742">
        <v>1</v>
      </c>
      <c r="J108742">
        <v>35</v>
      </c>
      <c r="K108742">
        <v>35</v>
      </c>
      <c r="L108742">
        <v>0</v>
      </c>
      <c r="M108742">
        <v>13.09</v>
      </c>
      <c r="N108742">
        <v>13.09</v>
      </c>
      <c r="O108742">
        <v>35</v>
      </c>
    </row>
    <row r="108743" spans="1:15" x14ac:dyDescent="0.35">
      <c r="A108743">
        <v>69869002</v>
      </c>
      <c r="B108743">
        <v>-1</v>
      </c>
      <c r="C108743">
        <v>21898</v>
      </c>
      <c r="D108743">
        <v>528</v>
      </c>
      <c r="E108743">
        <v>20200404</v>
      </c>
      <c r="F108743">
        <v>20200414</v>
      </c>
      <c r="G108743">
        <v>20200411</v>
      </c>
      <c r="H108743">
        <v>9</v>
      </c>
      <c r="I108743">
        <v>1</v>
      </c>
      <c r="J108743">
        <v>4.99</v>
      </c>
      <c r="K108743">
        <v>4.99</v>
      </c>
      <c r="L108743">
        <v>0</v>
      </c>
      <c r="M108743">
        <v>1.8663000000000001</v>
      </c>
      <c r="N108743">
        <v>1.8663000000000001</v>
      </c>
      <c r="O108743">
        <v>4.99</v>
      </c>
    </row>
    <row r="108744" spans="1:15" x14ac:dyDescent="0.35">
      <c r="A108744">
        <v>69869003</v>
      </c>
      <c r="B108744">
        <v>-1</v>
      </c>
      <c r="C108744">
        <v>21898</v>
      </c>
      <c r="D108744">
        <v>222</v>
      </c>
      <c r="E108744">
        <v>20200404</v>
      </c>
      <c r="F108744">
        <v>20200414</v>
      </c>
      <c r="G108744">
        <v>20200411</v>
      </c>
      <c r="H108744">
        <v>9</v>
      </c>
      <c r="I108744">
        <v>1</v>
      </c>
      <c r="J108744">
        <v>34.99</v>
      </c>
      <c r="K108744">
        <v>34.99</v>
      </c>
      <c r="L108744">
        <v>0</v>
      </c>
      <c r="M108744">
        <v>13.0863</v>
      </c>
      <c r="N108744">
        <v>13.0863</v>
      </c>
      <c r="O108744">
        <v>34.99</v>
      </c>
    </row>
    <row r="108745" spans="1:15" x14ac:dyDescent="0.35">
      <c r="A108745">
        <v>69870001</v>
      </c>
      <c r="B108745">
        <v>-1</v>
      </c>
      <c r="C108745">
        <v>12371</v>
      </c>
      <c r="D108745">
        <v>528</v>
      </c>
      <c r="E108745">
        <v>20200404</v>
      </c>
      <c r="F108745">
        <v>20200414</v>
      </c>
      <c r="G108745">
        <v>20200411</v>
      </c>
      <c r="H108745">
        <v>9</v>
      </c>
      <c r="I108745">
        <v>1</v>
      </c>
      <c r="J108745">
        <v>4.99</v>
      </c>
      <c r="K108745">
        <v>4.99</v>
      </c>
      <c r="L108745">
        <v>0</v>
      </c>
      <c r="M108745">
        <v>1.8663000000000001</v>
      </c>
      <c r="N108745">
        <v>1.8663000000000001</v>
      </c>
      <c r="O108745">
        <v>4.99</v>
      </c>
    </row>
    <row r="108746" spans="1:15" x14ac:dyDescent="0.35">
      <c r="A108746">
        <v>69870002</v>
      </c>
      <c r="B108746">
        <v>-1</v>
      </c>
      <c r="C108746">
        <v>12371</v>
      </c>
      <c r="D108746">
        <v>467</v>
      </c>
      <c r="E108746">
        <v>20200404</v>
      </c>
      <c r="F108746">
        <v>20200414</v>
      </c>
      <c r="G108746">
        <v>20200411</v>
      </c>
      <c r="H108746">
        <v>9</v>
      </c>
      <c r="I108746">
        <v>1</v>
      </c>
      <c r="J108746">
        <v>24.49</v>
      </c>
      <c r="K108746">
        <v>24.49</v>
      </c>
      <c r="L108746">
        <v>0</v>
      </c>
      <c r="M108746">
        <v>9.1593</v>
      </c>
      <c r="N108746">
        <v>9.1593</v>
      </c>
      <c r="O108746">
        <v>24.49</v>
      </c>
    </row>
    <row r="108747" spans="1:15" x14ac:dyDescent="0.35">
      <c r="A108747">
        <v>69870003</v>
      </c>
      <c r="B108747">
        <v>-1</v>
      </c>
      <c r="C108747">
        <v>12371</v>
      </c>
      <c r="D108747">
        <v>222</v>
      </c>
      <c r="E108747">
        <v>20200404</v>
      </c>
      <c r="F108747">
        <v>20200414</v>
      </c>
      <c r="G108747">
        <v>20200411</v>
      </c>
      <c r="H108747">
        <v>9</v>
      </c>
      <c r="I108747">
        <v>1</v>
      </c>
      <c r="J108747">
        <v>34.99</v>
      </c>
      <c r="K108747">
        <v>34.99</v>
      </c>
      <c r="L108747">
        <v>0</v>
      </c>
      <c r="M108747">
        <v>13.0863</v>
      </c>
      <c r="N108747">
        <v>13.0863</v>
      </c>
      <c r="O108747">
        <v>34.99</v>
      </c>
    </row>
    <row r="108748" spans="1:15" x14ac:dyDescent="0.35">
      <c r="A108748">
        <v>69871001</v>
      </c>
      <c r="B108748">
        <v>-1</v>
      </c>
      <c r="C108748">
        <v>12582</v>
      </c>
      <c r="D108748">
        <v>231</v>
      </c>
      <c r="E108748">
        <v>20200404</v>
      </c>
      <c r="F108748">
        <v>20200414</v>
      </c>
      <c r="G108748">
        <v>20200411</v>
      </c>
      <c r="H108748">
        <v>9</v>
      </c>
      <c r="I108748">
        <v>1</v>
      </c>
      <c r="J108748">
        <v>49.99</v>
      </c>
      <c r="K108748">
        <v>49.99</v>
      </c>
      <c r="L108748">
        <v>0</v>
      </c>
      <c r="M108748">
        <v>38.4923</v>
      </c>
      <c r="N108748">
        <v>38.4923</v>
      </c>
      <c r="O108748">
        <v>49.99</v>
      </c>
    </row>
    <row r="108749" spans="1:15" x14ac:dyDescent="0.35">
      <c r="A108749">
        <v>69871002</v>
      </c>
      <c r="B108749">
        <v>-1</v>
      </c>
      <c r="C108749">
        <v>12582</v>
      </c>
      <c r="D108749">
        <v>225</v>
      </c>
      <c r="E108749">
        <v>20200404</v>
      </c>
      <c r="F108749">
        <v>20200414</v>
      </c>
      <c r="G108749">
        <v>20200411</v>
      </c>
      <c r="H108749">
        <v>9</v>
      </c>
      <c r="I108749">
        <v>1</v>
      </c>
      <c r="J108749">
        <v>8.99</v>
      </c>
      <c r="K108749">
        <v>8.99</v>
      </c>
      <c r="L108749">
        <v>0</v>
      </c>
      <c r="M108749">
        <v>6.9222999999999999</v>
      </c>
      <c r="N108749">
        <v>6.9222999999999999</v>
      </c>
      <c r="O108749">
        <v>8.99</v>
      </c>
    </row>
    <row r="108750" spans="1:15" x14ac:dyDescent="0.35">
      <c r="A108750">
        <v>69872001</v>
      </c>
      <c r="B108750">
        <v>-1</v>
      </c>
      <c r="C108750">
        <v>17289</v>
      </c>
      <c r="D108750">
        <v>489</v>
      </c>
      <c r="E108750">
        <v>20200404</v>
      </c>
      <c r="F108750">
        <v>20200414</v>
      </c>
      <c r="G108750">
        <v>20200411</v>
      </c>
      <c r="H108750">
        <v>9</v>
      </c>
      <c r="I108750">
        <v>1</v>
      </c>
      <c r="J108750">
        <v>53.99</v>
      </c>
      <c r="K108750">
        <v>53.99</v>
      </c>
      <c r="L108750">
        <v>0</v>
      </c>
      <c r="M108750">
        <v>41.572299999999998</v>
      </c>
      <c r="N108750">
        <v>41.572299999999998</v>
      </c>
      <c r="O108750">
        <v>53.99</v>
      </c>
    </row>
    <row r="108751" spans="1:15" x14ac:dyDescent="0.35">
      <c r="A108751">
        <v>69872002</v>
      </c>
      <c r="B108751">
        <v>-1</v>
      </c>
      <c r="C108751">
        <v>17289</v>
      </c>
      <c r="D108751">
        <v>225</v>
      </c>
      <c r="E108751">
        <v>20200404</v>
      </c>
      <c r="F108751">
        <v>20200414</v>
      </c>
      <c r="G108751">
        <v>20200411</v>
      </c>
      <c r="H108751">
        <v>9</v>
      </c>
      <c r="I108751">
        <v>1</v>
      </c>
      <c r="J108751">
        <v>8.99</v>
      </c>
      <c r="K108751">
        <v>8.99</v>
      </c>
      <c r="L108751">
        <v>0</v>
      </c>
      <c r="M108751">
        <v>6.9222999999999999</v>
      </c>
      <c r="N108751">
        <v>6.9222999999999999</v>
      </c>
      <c r="O108751">
        <v>8.99</v>
      </c>
    </row>
    <row r="108752" spans="1:15" x14ac:dyDescent="0.35">
      <c r="A108752">
        <v>69873001</v>
      </c>
      <c r="B108752">
        <v>-1</v>
      </c>
      <c r="C108752">
        <v>14858</v>
      </c>
      <c r="D108752">
        <v>225</v>
      </c>
      <c r="E108752">
        <v>20200404</v>
      </c>
      <c r="F108752">
        <v>20200414</v>
      </c>
      <c r="G108752">
        <v>20200411</v>
      </c>
      <c r="H108752">
        <v>9</v>
      </c>
      <c r="I108752">
        <v>1</v>
      </c>
      <c r="J108752">
        <v>8.99</v>
      </c>
      <c r="K108752">
        <v>8.99</v>
      </c>
      <c r="L108752">
        <v>0</v>
      </c>
      <c r="M108752">
        <v>6.9222999999999999</v>
      </c>
      <c r="N108752">
        <v>6.9222999999999999</v>
      </c>
      <c r="O108752">
        <v>8.99</v>
      </c>
    </row>
    <row r="108753" spans="1:15" x14ac:dyDescent="0.35">
      <c r="A108753">
        <v>69874001</v>
      </c>
      <c r="B108753">
        <v>-1</v>
      </c>
      <c r="C108753">
        <v>16549</v>
      </c>
      <c r="D108753">
        <v>380</v>
      </c>
      <c r="E108753">
        <v>20200404</v>
      </c>
      <c r="F108753">
        <v>20200414</v>
      </c>
      <c r="G108753">
        <v>20200411</v>
      </c>
      <c r="H108753">
        <v>8</v>
      </c>
      <c r="I108753">
        <v>1</v>
      </c>
      <c r="J108753">
        <v>2443.35</v>
      </c>
      <c r="K108753">
        <v>2443.35</v>
      </c>
      <c r="L108753">
        <v>0</v>
      </c>
      <c r="M108753">
        <v>1554.9478999999999</v>
      </c>
      <c r="N108753">
        <v>1554.9478999999999</v>
      </c>
      <c r="O108753">
        <v>2443.35</v>
      </c>
    </row>
    <row r="108754" spans="1:15" x14ac:dyDescent="0.35">
      <c r="A108754">
        <v>69874002</v>
      </c>
      <c r="B108754">
        <v>-1</v>
      </c>
      <c r="C108754">
        <v>16549</v>
      </c>
      <c r="D108754">
        <v>225</v>
      </c>
      <c r="E108754">
        <v>20200404</v>
      </c>
      <c r="F108754">
        <v>20200414</v>
      </c>
      <c r="G108754">
        <v>20200411</v>
      </c>
      <c r="H108754">
        <v>8</v>
      </c>
      <c r="I108754">
        <v>1</v>
      </c>
      <c r="J108754">
        <v>8.99</v>
      </c>
      <c r="K108754">
        <v>8.99</v>
      </c>
      <c r="L108754">
        <v>0</v>
      </c>
      <c r="M108754">
        <v>6.9222999999999999</v>
      </c>
      <c r="N108754">
        <v>6.9222999999999999</v>
      </c>
      <c r="O108754">
        <v>8.99</v>
      </c>
    </row>
    <row r="108755" spans="1:15" x14ac:dyDescent="0.35">
      <c r="A108755">
        <v>69874003</v>
      </c>
      <c r="B108755">
        <v>-1</v>
      </c>
      <c r="C108755">
        <v>16549</v>
      </c>
      <c r="D108755">
        <v>217</v>
      </c>
      <c r="E108755">
        <v>20200404</v>
      </c>
      <c r="F108755">
        <v>20200414</v>
      </c>
      <c r="G108755">
        <v>20200411</v>
      </c>
      <c r="H108755">
        <v>8</v>
      </c>
      <c r="I108755">
        <v>1</v>
      </c>
      <c r="J108755">
        <v>34.99</v>
      </c>
      <c r="K108755">
        <v>34.99</v>
      </c>
      <c r="L108755">
        <v>0</v>
      </c>
      <c r="M108755">
        <v>13.0863</v>
      </c>
      <c r="N108755">
        <v>13.0863</v>
      </c>
      <c r="O108755">
        <v>34.99</v>
      </c>
    </row>
    <row r="108756" spans="1:15" x14ac:dyDescent="0.35">
      <c r="A108756">
        <v>69875001</v>
      </c>
      <c r="B108756">
        <v>-1</v>
      </c>
      <c r="C108756">
        <v>16426</v>
      </c>
      <c r="D108756">
        <v>361</v>
      </c>
      <c r="E108756">
        <v>20200404</v>
      </c>
      <c r="F108756">
        <v>20200414</v>
      </c>
      <c r="G108756">
        <v>20200411</v>
      </c>
      <c r="H108756">
        <v>7</v>
      </c>
      <c r="I108756">
        <v>1</v>
      </c>
      <c r="J108756">
        <v>2294.9899999999998</v>
      </c>
      <c r="K108756">
        <v>2294.9899999999998</v>
      </c>
      <c r="L108756">
        <v>0</v>
      </c>
      <c r="M108756">
        <v>1251.9812999999999</v>
      </c>
      <c r="N108756">
        <v>1251.9812999999999</v>
      </c>
      <c r="O108756">
        <v>2294.9899999999998</v>
      </c>
    </row>
    <row r="108757" spans="1:15" x14ac:dyDescent="0.35">
      <c r="A108757">
        <v>69876001</v>
      </c>
      <c r="B108757">
        <v>-1</v>
      </c>
      <c r="C108757">
        <v>20587</v>
      </c>
      <c r="D108757">
        <v>353</v>
      </c>
      <c r="E108757">
        <v>20200404</v>
      </c>
      <c r="F108757">
        <v>20200414</v>
      </c>
      <c r="G108757">
        <v>20200411</v>
      </c>
      <c r="H108757">
        <v>7</v>
      </c>
      <c r="I108757">
        <v>1</v>
      </c>
      <c r="J108757">
        <v>2319.9899999999998</v>
      </c>
      <c r="K108757">
        <v>2319.9899999999998</v>
      </c>
      <c r="L108757">
        <v>0</v>
      </c>
      <c r="M108757">
        <v>1265.6195</v>
      </c>
      <c r="N108757">
        <v>1265.6195</v>
      </c>
      <c r="O108757">
        <v>2319.9899999999998</v>
      </c>
    </row>
    <row r="108758" spans="1:15" x14ac:dyDescent="0.35">
      <c r="A108758">
        <v>69876002</v>
      </c>
      <c r="B108758">
        <v>-1</v>
      </c>
      <c r="C108758">
        <v>20587</v>
      </c>
      <c r="D108758">
        <v>477</v>
      </c>
      <c r="E108758">
        <v>20200404</v>
      </c>
      <c r="F108758">
        <v>20200414</v>
      </c>
      <c r="G108758">
        <v>20200411</v>
      </c>
      <c r="H108758">
        <v>7</v>
      </c>
      <c r="I108758">
        <v>1</v>
      </c>
      <c r="J108758">
        <v>4.99</v>
      </c>
      <c r="K108758">
        <v>4.99</v>
      </c>
      <c r="L108758">
        <v>0</v>
      </c>
      <c r="M108758">
        <v>1.8663000000000001</v>
      </c>
      <c r="N108758">
        <v>1.8663000000000001</v>
      </c>
      <c r="O108758">
        <v>4.99</v>
      </c>
    </row>
    <row r="108759" spans="1:15" x14ac:dyDescent="0.35">
      <c r="A108759">
        <v>69876003</v>
      </c>
      <c r="B108759">
        <v>-1</v>
      </c>
      <c r="C108759">
        <v>20587</v>
      </c>
      <c r="D108759">
        <v>478</v>
      </c>
      <c r="E108759">
        <v>20200404</v>
      </c>
      <c r="F108759">
        <v>20200414</v>
      </c>
      <c r="G108759">
        <v>20200411</v>
      </c>
      <c r="H108759">
        <v>7</v>
      </c>
      <c r="I108759">
        <v>1</v>
      </c>
      <c r="J108759">
        <v>9.99</v>
      </c>
      <c r="K108759">
        <v>9.99</v>
      </c>
      <c r="L108759">
        <v>0</v>
      </c>
      <c r="M108759">
        <v>3.7363</v>
      </c>
      <c r="N108759">
        <v>3.7363</v>
      </c>
      <c r="O108759">
        <v>9.99</v>
      </c>
    </row>
    <row r="108760" spans="1:15" x14ac:dyDescent="0.35">
      <c r="A108760">
        <v>69876004</v>
      </c>
      <c r="B108760">
        <v>-1</v>
      </c>
      <c r="C108760">
        <v>20587</v>
      </c>
      <c r="D108760">
        <v>217</v>
      </c>
      <c r="E108760">
        <v>20200404</v>
      </c>
      <c r="F108760">
        <v>20200414</v>
      </c>
      <c r="G108760">
        <v>20200411</v>
      </c>
      <c r="H108760">
        <v>7</v>
      </c>
      <c r="I108760">
        <v>1</v>
      </c>
      <c r="J108760">
        <v>34.99</v>
      </c>
      <c r="K108760">
        <v>34.99</v>
      </c>
      <c r="L108760">
        <v>0</v>
      </c>
      <c r="M108760">
        <v>13.0863</v>
      </c>
      <c r="N108760">
        <v>13.0863</v>
      </c>
      <c r="O108760">
        <v>34.99</v>
      </c>
    </row>
    <row r="108761" spans="1:15" x14ac:dyDescent="0.35">
      <c r="A108761">
        <v>69876005</v>
      </c>
      <c r="B108761">
        <v>-1</v>
      </c>
      <c r="C108761">
        <v>20587</v>
      </c>
      <c r="D108761">
        <v>225</v>
      </c>
      <c r="E108761">
        <v>20200404</v>
      </c>
      <c r="F108761">
        <v>20200414</v>
      </c>
      <c r="G108761">
        <v>20200411</v>
      </c>
      <c r="H108761">
        <v>7</v>
      </c>
      <c r="I108761">
        <v>1</v>
      </c>
      <c r="J108761">
        <v>8.99</v>
      </c>
      <c r="K108761">
        <v>8.99</v>
      </c>
      <c r="L108761">
        <v>0</v>
      </c>
      <c r="M108761">
        <v>6.9222999999999999</v>
      </c>
      <c r="N108761">
        <v>6.9222999999999999</v>
      </c>
      <c r="O108761">
        <v>8.99</v>
      </c>
    </row>
    <row r="108762" spans="1:15" x14ac:dyDescent="0.35">
      <c r="A108762">
        <v>69877001</v>
      </c>
      <c r="B108762">
        <v>-1</v>
      </c>
      <c r="C108762">
        <v>12833</v>
      </c>
      <c r="D108762">
        <v>361</v>
      </c>
      <c r="E108762">
        <v>20200404</v>
      </c>
      <c r="F108762">
        <v>20200414</v>
      </c>
      <c r="G108762">
        <v>20200411</v>
      </c>
      <c r="H108762">
        <v>8</v>
      </c>
      <c r="I108762">
        <v>1</v>
      </c>
      <c r="J108762">
        <v>2294.9899999999998</v>
      </c>
      <c r="K108762">
        <v>2294.9899999999998</v>
      </c>
      <c r="L108762">
        <v>0</v>
      </c>
      <c r="M108762">
        <v>1251.9812999999999</v>
      </c>
      <c r="N108762">
        <v>1251.9812999999999</v>
      </c>
      <c r="O108762">
        <v>2294.9899999999998</v>
      </c>
    </row>
    <row r="108763" spans="1:15" x14ac:dyDescent="0.35">
      <c r="A108763">
        <v>69877002</v>
      </c>
      <c r="B108763">
        <v>-1</v>
      </c>
      <c r="C108763">
        <v>12833</v>
      </c>
      <c r="D108763">
        <v>478</v>
      </c>
      <c r="E108763">
        <v>20200404</v>
      </c>
      <c r="F108763">
        <v>20200414</v>
      </c>
      <c r="G108763">
        <v>20200411</v>
      </c>
      <c r="H108763">
        <v>8</v>
      </c>
      <c r="I108763">
        <v>1</v>
      </c>
      <c r="J108763">
        <v>9.99</v>
      </c>
      <c r="K108763">
        <v>9.99</v>
      </c>
      <c r="L108763">
        <v>0</v>
      </c>
      <c r="M108763">
        <v>3.7363</v>
      </c>
      <c r="N108763">
        <v>3.7363</v>
      </c>
      <c r="O108763">
        <v>9.99</v>
      </c>
    </row>
    <row r="108764" spans="1:15" x14ac:dyDescent="0.35">
      <c r="A108764">
        <v>69877003</v>
      </c>
      <c r="B108764">
        <v>-1</v>
      </c>
      <c r="C108764">
        <v>12833</v>
      </c>
      <c r="D108764">
        <v>477</v>
      </c>
      <c r="E108764">
        <v>20200404</v>
      </c>
      <c r="F108764">
        <v>20200414</v>
      </c>
      <c r="G108764">
        <v>20200411</v>
      </c>
      <c r="H108764">
        <v>8</v>
      </c>
      <c r="I108764">
        <v>1</v>
      </c>
      <c r="J108764">
        <v>4.99</v>
      </c>
      <c r="K108764">
        <v>4.99</v>
      </c>
      <c r="L108764">
        <v>0</v>
      </c>
      <c r="M108764">
        <v>1.8663000000000001</v>
      </c>
      <c r="N108764">
        <v>1.8663000000000001</v>
      </c>
      <c r="O108764">
        <v>4.99</v>
      </c>
    </row>
    <row r="108765" spans="1:15" x14ac:dyDescent="0.35">
      <c r="A108765">
        <v>69878001</v>
      </c>
      <c r="B108765">
        <v>-1</v>
      </c>
      <c r="C108765">
        <v>20556</v>
      </c>
      <c r="D108765">
        <v>353</v>
      </c>
      <c r="E108765">
        <v>20200404</v>
      </c>
      <c r="F108765">
        <v>20200414</v>
      </c>
      <c r="G108765">
        <v>20200411</v>
      </c>
      <c r="H108765">
        <v>8</v>
      </c>
      <c r="I108765">
        <v>1</v>
      </c>
      <c r="J108765">
        <v>2319.9899999999998</v>
      </c>
      <c r="K108765">
        <v>2319.9899999999998</v>
      </c>
      <c r="L108765">
        <v>0</v>
      </c>
      <c r="M108765">
        <v>1265.6195</v>
      </c>
      <c r="N108765">
        <v>1265.6195</v>
      </c>
      <c r="O108765">
        <v>2319.9899999999998</v>
      </c>
    </row>
    <row r="108766" spans="1:15" x14ac:dyDescent="0.35">
      <c r="A108766">
        <v>69878002</v>
      </c>
      <c r="B108766">
        <v>-1</v>
      </c>
      <c r="C108766">
        <v>20556</v>
      </c>
      <c r="D108766">
        <v>485</v>
      </c>
      <c r="E108766">
        <v>20200404</v>
      </c>
      <c r="F108766">
        <v>20200414</v>
      </c>
      <c r="G108766">
        <v>20200411</v>
      </c>
      <c r="H108766">
        <v>8</v>
      </c>
      <c r="I108766">
        <v>1</v>
      </c>
      <c r="J108766">
        <v>21.98</v>
      </c>
      <c r="K108766">
        <v>21.98</v>
      </c>
      <c r="L108766">
        <v>0</v>
      </c>
      <c r="M108766">
        <v>8.2204999999999995</v>
      </c>
      <c r="N108766">
        <v>8.2204999999999995</v>
      </c>
      <c r="O108766">
        <v>21.98</v>
      </c>
    </row>
    <row r="108767" spans="1:15" x14ac:dyDescent="0.35">
      <c r="A108767">
        <v>69879001</v>
      </c>
      <c r="B108767">
        <v>-1</v>
      </c>
      <c r="C108767">
        <v>14861</v>
      </c>
      <c r="D108767">
        <v>355</v>
      </c>
      <c r="E108767">
        <v>20200404</v>
      </c>
      <c r="F108767">
        <v>20200414</v>
      </c>
      <c r="G108767">
        <v>20200411</v>
      </c>
      <c r="H108767">
        <v>10</v>
      </c>
      <c r="I108767">
        <v>1</v>
      </c>
      <c r="J108767">
        <v>2319.9899999999998</v>
      </c>
      <c r="K108767">
        <v>2319.9899999999998</v>
      </c>
      <c r="L108767">
        <v>0</v>
      </c>
      <c r="M108767">
        <v>1265.6195</v>
      </c>
      <c r="N108767">
        <v>1265.6195</v>
      </c>
      <c r="O108767">
        <v>2319.9899999999998</v>
      </c>
    </row>
    <row r="108768" spans="1:15" x14ac:dyDescent="0.35">
      <c r="A108768">
        <v>69879002</v>
      </c>
      <c r="B108768">
        <v>-1</v>
      </c>
      <c r="C108768">
        <v>14861</v>
      </c>
      <c r="D108768">
        <v>478</v>
      </c>
      <c r="E108768">
        <v>20200404</v>
      </c>
      <c r="F108768">
        <v>20200414</v>
      </c>
      <c r="G108768">
        <v>20200411</v>
      </c>
      <c r="H108768">
        <v>10</v>
      </c>
      <c r="I108768">
        <v>1</v>
      </c>
      <c r="J108768">
        <v>9.99</v>
      </c>
      <c r="K108768">
        <v>9.99</v>
      </c>
      <c r="L108768">
        <v>0</v>
      </c>
      <c r="M108768">
        <v>3.7363</v>
      </c>
      <c r="N108768">
        <v>3.7363</v>
      </c>
      <c r="O108768">
        <v>9.99</v>
      </c>
    </row>
    <row r="108769" spans="1:15" x14ac:dyDescent="0.35">
      <c r="A108769">
        <v>69879003</v>
      </c>
      <c r="B108769">
        <v>-1</v>
      </c>
      <c r="C108769">
        <v>14861</v>
      </c>
      <c r="D108769">
        <v>472</v>
      </c>
      <c r="E108769">
        <v>20200404</v>
      </c>
      <c r="F108769">
        <v>20200414</v>
      </c>
      <c r="G108769">
        <v>20200411</v>
      </c>
      <c r="H108769">
        <v>10</v>
      </c>
      <c r="I108769">
        <v>1</v>
      </c>
      <c r="J108769">
        <v>63.5</v>
      </c>
      <c r="K108769">
        <v>63.5</v>
      </c>
      <c r="L108769">
        <v>0</v>
      </c>
      <c r="M108769">
        <v>23.748999999999999</v>
      </c>
      <c r="N108769">
        <v>23.748999999999999</v>
      </c>
      <c r="O108769">
        <v>63.5</v>
      </c>
    </row>
    <row r="108770" spans="1:15" x14ac:dyDescent="0.35">
      <c r="A108770">
        <v>69879004</v>
      </c>
      <c r="B108770">
        <v>-1</v>
      </c>
      <c r="C108770">
        <v>14861</v>
      </c>
      <c r="D108770">
        <v>477</v>
      </c>
      <c r="E108770">
        <v>20200404</v>
      </c>
      <c r="F108770">
        <v>20200414</v>
      </c>
      <c r="G108770">
        <v>20200411</v>
      </c>
      <c r="H108770">
        <v>10</v>
      </c>
      <c r="I108770">
        <v>1</v>
      </c>
      <c r="J108770">
        <v>4.99</v>
      </c>
      <c r="K108770">
        <v>4.99</v>
      </c>
      <c r="L108770">
        <v>0</v>
      </c>
      <c r="M108770">
        <v>1.8663000000000001</v>
      </c>
      <c r="N108770">
        <v>1.8663000000000001</v>
      </c>
      <c r="O108770">
        <v>4.99</v>
      </c>
    </row>
    <row r="108771" spans="1:15" x14ac:dyDescent="0.35">
      <c r="A108771">
        <v>69880001</v>
      </c>
      <c r="B108771">
        <v>-1</v>
      </c>
      <c r="C108771">
        <v>16252</v>
      </c>
      <c r="D108771">
        <v>591</v>
      </c>
      <c r="E108771">
        <v>20200404</v>
      </c>
      <c r="F108771">
        <v>20200414</v>
      </c>
      <c r="G108771">
        <v>20200411</v>
      </c>
      <c r="H108771">
        <v>8</v>
      </c>
      <c r="I108771">
        <v>1</v>
      </c>
      <c r="J108771">
        <v>564.99</v>
      </c>
      <c r="K108771">
        <v>564.99</v>
      </c>
      <c r="L108771">
        <v>0</v>
      </c>
      <c r="M108771">
        <v>308.21789999999999</v>
      </c>
      <c r="N108771">
        <v>308.21789999999999</v>
      </c>
      <c r="O108771">
        <v>564.99</v>
      </c>
    </row>
    <row r="108772" spans="1:15" x14ac:dyDescent="0.35">
      <c r="A108772">
        <v>69880002</v>
      </c>
      <c r="B108772">
        <v>-1</v>
      </c>
      <c r="C108772">
        <v>16252</v>
      </c>
      <c r="D108772">
        <v>222</v>
      </c>
      <c r="E108772">
        <v>20200404</v>
      </c>
      <c r="F108772">
        <v>20200414</v>
      </c>
      <c r="G108772">
        <v>20200411</v>
      </c>
      <c r="H108772">
        <v>8</v>
      </c>
      <c r="I108772">
        <v>1</v>
      </c>
      <c r="J108772">
        <v>34.99</v>
      </c>
      <c r="K108772">
        <v>34.99</v>
      </c>
      <c r="L108772">
        <v>0</v>
      </c>
      <c r="M108772">
        <v>13.0863</v>
      </c>
      <c r="N108772">
        <v>13.0863</v>
      </c>
      <c r="O108772">
        <v>34.99</v>
      </c>
    </row>
    <row r="108773" spans="1:15" x14ac:dyDescent="0.35">
      <c r="A108773">
        <v>69881001</v>
      </c>
      <c r="B108773">
        <v>-1</v>
      </c>
      <c r="C108773">
        <v>23579</v>
      </c>
      <c r="D108773">
        <v>528</v>
      </c>
      <c r="E108773">
        <v>20200404</v>
      </c>
      <c r="F108773">
        <v>20200414</v>
      </c>
      <c r="G108773">
        <v>20200411</v>
      </c>
      <c r="H108773">
        <v>1</v>
      </c>
      <c r="I108773">
        <v>1</v>
      </c>
      <c r="J108773">
        <v>4.99</v>
      </c>
      <c r="K108773">
        <v>4.99</v>
      </c>
      <c r="L108773">
        <v>0</v>
      </c>
      <c r="M108773">
        <v>1.8663000000000001</v>
      </c>
      <c r="N108773">
        <v>1.8663000000000001</v>
      </c>
      <c r="O108773">
        <v>4.99</v>
      </c>
    </row>
    <row r="108774" spans="1:15" x14ac:dyDescent="0.35">
      <c r="A108774">
        <v>69881002</v>
      </c>
      <c r="B108774">
        <v>-1</v>
      </c>
      <c r="C108774">
        <v>23579</v>
      </c>
      <c r="D108774">
        <v>536</v>
      </c>
      <c r="E108774">
        <v>20200404</v>
      </c>
      <c r="F108774">
        <v>20200414</v>
      </c>
      <c r="G108774">
        <v>20200411</v>
      </c>
      <c r="H108774">
        <v>1</v>
      </c>
      <c r="I108774">
        <v>1</v>
      </c>
      <c r="J108774">
        <v>29.99</v>
      </c>
      <c r="K108774">
        <v>29.99</v>
      </c>
      <c r="L108774">
        <v>0</v>
      </c>
      <c r="M108774">
        <v>11.2163</v>
      </c>
      <c r="N108774">
        <v>11.2163</v>
      </c>
      <c r="O108774">
        <v>29.99</v>
      </c>
    </row>
    <row r="108775" spans="1:15" x14ac:dyDescent="0.35">
      <c r="A108775">
        <v>69882001</v>
      </c>
      <c r="B108775">
        <v>-1</v>
      </c>
      <c r="C108775">
        <v>25151</v>
      </c>
      <c r="D108775">
        <v>529</v>
      </c>
      <c r="E108775">
        <v>20200404</v>
      </c>
      <c r="F108775">
        <v>20200414</v>
      </c>
      <c r="G108775">
        <v>20200411</v>
      </c>
      <c r="H108775">
        <v>4</v>
      </c>
      <c r="I108775">
        <v>1</v>
      </c>
      <c r="J108775">
        <v>3.99</v>
      </c>
      <c r="K108775">
        <v>3.99</v>
      </c>
      <c r="L108775">
        <v>0</v>
      </c>
      <c r="M108775">
        <v>1.4923</v>
      </c>
      <c r="N108775">
        <v>1.4923</v>
      </c>
      <c r="O108775">
        <v>3.99</v>
      </c>
    </row>
    <row r="108776" spans="1:15" x14ac:dyDescent="0.35">
      <c r="A108776">
        <v>69882002</v>
      </c>
      <c r="B108776">
        <v>-1</v>
      </c>
      <c r="C108776">
        <v>25151</v>
      </c>
      <c r="D108776">
        <v>540</v>
      </c>
      <c r="E108776">
        <v>20200404</v>
      </c>
      <c r="F108776">
        <v>20200414</v>
      </c>
      <c r="G108776">
        <v>20200411</v>
      </c>
      <c r="H108776">
        <v>4</v>
      </c>
      <c r="I108776">
        <v>1</v>
      </c>
      <c r="J108776">
        <v>32.6</v>
      </c>
      <c r="K108776">
        <v>32.6</v>
      </c>
      <c r="L108776">
        <v>0</v>
      </c>
      <c r="M108776">
        <v>12.192399999999999</v>
      </c>
      <c r="N108776">
        <v>12.192399999999999</v>
      </c>
      <c r="O108776">
        <v>32.6</v>
      </c>
    </row>
    <row r="108777" spans="1:15" x14ac:dyDescent="0.35">
      <c r="A108777">
        <v>69883001</v>
      </c>
      <c r="B108777">
        <v>-1</v>
      </c>
      <c r="C108777">
        <v>22786</v>
      </c>
      <c r="D108777">
        <v>528</v>
      </c>
      <c r="E108777">
        <v>20200404</v>
      </c>
      <c r="F108777">
        <v>20200414</v>
      </c>
      <c r="G108777">
        <v>20200411</v>
      </c>
      <c r="H108777">
        <v>1</v>
      </c>
      <c r="I108777">
        <v>1</v>
      </c>
      <c r="J108777">
        <v>4.99</v>
      </c>
      <c r="K108777">
        <v>4.99</v>
      </c>
      <c r="L108777">
        <v>0</v>
      </c>
      <c r="M108777">
        <v>1.8663000000000001</v>
      </c>
      <c r="N108777">
        <v>1.8663000000000001</v>
      </c>
      <c r="O108777">
        <v>4.99</v>
      </c>
    </row>
    <row r="108778" spans="1:15" x14ac:dyDescent="0.35">
      <c r="A108778">
        <v>69883002</v>
      </c>
      <c r="B108778">
        <v>-1</v>
      </c>
      <c r="C108778">
        <v>22786</v>
      </c>
      <c r="D108778">
        <v>536</v>
      </c>
      <c r="E108778">
        <v>20200404</v>
      </c>
      <c r="F108778">
        <v>20200414</v>
      </c>
      <c r="G108778">
        <v>20200411</v>
      </c>
      <c r="H108778">
        <v>1</v>
      </c>
      <c r="I108778">
        <v>1</v>
      </c>
      <c r="J108778">
        <v>29.99</v>
      </c>
      <c r="K108778">
        <v>29.99</v>
      </c>
      <c r="L108778">
        <v>0</v>
      </c>
      <c r="M108778">
        <v>11.2163</v>
      </c>
      <c r="N108778">
        <v>11.2163</v>
      </c>
      <c r="O108778">
        <v>29.99</v>
      </c>
    </row>
    <row r="108779" spans="1:15" x14ac:dyDescent="0.35">
      <c r="A108779">
        <v>69883003</v>
      </c>
      <c r="B108779">
        <v>-1</v>
      </c>
      <c r="C108779">
        <v>22786</v>
      </c>
      <c r="D108779">
        <v>480</v>
      </c>
      <c r="E108779">
        <v>20200404</v>
      </c>
      <c r="F108779">
        <v>20200414</v>
      </c>
      <c r="G108779">
        <v>20200411</v>
      </c>
      <c r="H108779">
        <v>1</v>
      </c>
      <c r="I108779">
        <v>1</v>
      </c>
      <c r="J108779">
        <v>2.29</v>
      </c>
      <c r="K108779">
        <v>2.29</v>
      </c>
      <c r="L108779">
        <v>0</v>
      </c>
      <c r="M108779">
        <v>0.85650000000000004</v>
      </c>
      <c r="N108779">
        <v>0.85650000000000004</v>
      </c>
      <c r="O108779">
        <v>2.29</v>
      </c>
    </row>
    <row r="108780" spans="1:15" x14ac:dyDescent="0.35">
      <c r="A108780">
        <v>69884001</v>
      </c>
      <c r="B108780">
        <v>-1</v>
      </c>
      <c r="C108780">
        <v>16089</v>
      </c>
      <c r="D108780">
        <v>478</v>
      </c>
      <c r="E108780">
        <v>20200404</v>
      </c>
      <c r="F108780">
        <v>20200414</v>
      </c>
      <c r="G108780">
        <v>20200411</v>
      </c>
      <c r="H108780">
        <v>6</v>
      </c>
      <c r="I108780">
        <v>1</v>
      </c>
      <c r="J108780">
        <v>9.99</v>
      </c>
      <c r="K108780">
        <v>9.99</v>
      </c>
      <c r="L108780">
        <v>0</v>
      </c>
      <c r="M108780">
        <v>3.7363</v>
      </c>
      <c r="N108780">
        <v>3.7363</v>
      </c>
      <c r="O108780">
        <v>9.99</v>
      </c>
    </row>
    <row r="108781" spans="1:15" x14ac:dyDescent="0.35">
      <c r="A108781">
        <v>69884002</v>
      </c>
      <c r="B108781">
        <v>-1</v>
      </c>
      <c r="C108781">
        <v>16089</v>
      </c>
      <c r="D108781">
        <v>477</v>
      </c>
      <c r="E108781">
        <v>20200404</v>
      </c>
      <c r="F108781">
        <v>20200414</v>
      </c>
      <c r="G108781">
        <v>20200411</v>
      </c>
      <c r="H108781">
        <v>6</v>
      </c>
      <c r="I108781">
        <v>1</v>
      </c>
      <c r="J108781">
        <v>4.99</v>
      </c>
      <c r="K108781">
        <v>4.99</v>
      </c>
      <c r="L108781">
        <v>0</v>
      </c>
      <c r="M108781">
        <v>1.8663000000000001</v>
      </c>
      <c r="N108781">
        <v>1.8663000000000001</v>
      </c>
      <c r="O108781">
        <v>4.99</v>
      </c>
    </row>
    <row r="108782" spans="1:15" x14ac:dyDescent="0.35">
      <c r="A108782">
        <v>69884003</v>
      </c>
      <c r="B108782">
        <v>-1</v>
      </c>
      <c r="C108782">
        <v>16089</v>
      </c>
      <c r="D108782">
        <v>491</v>
      </c>
      <c r="E108782">
        <v>20200404</v>
      </c>
      <c r="F108782">
        <v>20200414</v>
      </c>
      <c r="G108782">
        <v>20200411</v>
      </c>
      <c r="H108782">
        <v>6</v>
      </c>
      <c r="I108782">
        <v>1</v>
      </c>
      <c r="J108782">
        <v>53.99</v>
      </c>
      <c r="K108782">
        <v>53.99</v>
      </c>
      <c r="L108782">
        <v>0</v>
      </c>
      <c r="M108782">
        <v>41.572299999999998</v>
      </c>
      <c r="N108782">
        <v>41.572299999999998</v>
      </c>
      <c r="O108782">
        <v>53.99</v>
      </c>
    </row>
    <row r="108783" spans="1:15" x14ac:dyDescent="0.35">
      <c r="A108783">
        <v>69884004</v>
      </c>
      <c r="B108783">
        <v>-1</v>
      </c>
      <c r="C108783">
        <v>16089</v>
      </c>
      <c r="D108783">
        <v>465</v>
      </c>
      <c r="E108783">
        <v>20200404</v>
      </c>
      <c r="F108783">
        <v>20200414</v>
      </c>
      <c r="G108783">
        <v>20200411</v>
      </c>
      <c r="H108783">
        <v>6</v>
      </c>
      <c r="I108783">
        <v>1</v>
      </c>
      <c r="J108783">
        <v>24.49</v>
      </c>
      <c r="K108783">
        <v>24.49</v>
      </c>
      <c r="L108783">
        <v>0</v>
      </c>
      <c r="M108783">
        <v>9.1593</v>
      </c>
      <c r="N108783">
        <v>9.1593</v>
      </c>
      <c r="O108783">
        <v>24.49</v>
      </c>
    </row>
    <row r="108784" spans="1:15" x14ac:dyDescent="0.35">
      <c r="A108784">
        <v>69885001</v>
      </c>
      <c r="B108784">
        <v>-1</v>
      </c>
      <c r="C108784">
        <v>21902</v>
      </c>
      <c r="D108784">
        <v>478</v>
      </c>
      <c r="E108784">
        <v>20200404</v>
      </c>
      <c r="F108784">
        <v>20200414</v>
      </c>
      <c r="G108784">
        <v>20200411</v>
      </c>
      <c r="H108784">
        <v>4</v>
      </c>
      <c r="I108784">
        <v>1</v>
      </c>
      <c r="J108784">
        <v>9.99</v>
      </c>
      <c r="K108784">
        <v>9.99</v>
      </c>
      <c r="L108784">
        <v>0</v>
      </c>
      <c r="M108784">
        <v>3.7363</v>
      </c>
      <c r="N108784">
        <v>3.7363</v>
      </c>
      <c r="O108784">
        <v>9.99</v>
      </c>
    </row>
    <row r="108785" spans="1:15" x14ac:dyDescent="0.35">
      <c r="A108785">
        <v>69885002</v>
      </c>
      <c r="B108785">
        <v>-1</v>
      </c>
      <c r="C108785">
        <v>21902</v>
      </c>
      <c r="D108785">
        <v>225</v>
      </c>
      <c r="E108785">
        <v>20200404</v>
      </c>
      <c r="F108785">
        <v>20200414</v>
      </c>
      <c r="G108785">
        <v>20200411</v>
      </c>
      <c r="H108785">
        <v>4</v>
      </c>
      <c r="I108785">
        <v>1</v>
      </c>
      <c r="J108785">
        <v>8.99</v>
      </c>
      <c r="K108785">
        <v>8.99</v>
      </c>
      <c r="L108785">
        <v>0</v>
      </c>
      <c r="M108785">
        <v>6.9222999999999999</v>
      </c>
      <c r="N108785">
        <v>6.9222999999999999</v>
      </c>
      <c r="O108785">
        <v>8.99</v>
      </c>
    </row>
    <row r="108786" spans="1:15" x14ac:dyDescent="0.35">
      <c r="A108786">
        <v>69885003</v>
      </c>
      <c r="B108786">
        <v>-1</v>
      </c>
      <c r="C108786">
        <v>21902</v>
      </c>
      <c r="D108786">
        <v>477</v>
      </c>
      <c r="E108786">
        <v>20200404</v>
      </c>
      <c r="F108786">
        <v>20200414</v>
      </c>
      <c r="G108786">
        <v>20200411</v>
      </c>
      <c r="H108786">
        <v>4</v>
      </c>
      <c r="I108786">
        <v>1</v>
      </c>
      <c r="J108786">
        <v>4.99</v>
      </c>
      <c r="K108786">
        <v>4.99</v>
      </c>
      <c r="L108786">
        <v>0</v>
      </c>
      <c r="M108786">
        <v>1.8663000000000001</v>
      </c>
      <c r="N108786">
        <v>1.8663000000000001</v>
      </c>
      <c r="O108786">
        <v>4.99</v>
      </c>
    </row>
    <row r="108787" spans="1:15" x14ac:dyDescent="0.35">
      <c r="A108787">
        <v>69886001</v>
      </c>
      <c r="B108787">
        <v>-1</v>
      </c>
      <c r="C108787">
        <v>15872</v>
      </c>
      <c r="D108787">
        <v>478</v>
      </c>
      <c r="E108787">
        <v>20200404</v>
      </c>
      <c r="F108787">
        <v>20200414</v>
      </c>
      <c r="G108787">
        <v>20200411</v>
      </c>
      <c r="H108787">
        <v>6</v>
      </c>
      <c r="I108787">
        <v>1</v>
      </c>
      <c r="J108787">
        <v>9.99</v>
      </c>
      <c r="K108787">
        <v>9.99</v>
      </c>
      <c r="L108787">
        <v>0</v>
      </c>
      <c r="M108787">
        <v>3.7363</v>
      </c>
      <c r="N108787">
        <v>3.7363</v>
      </c>
      <c r="O108787">
        <v>9.99</v>
      </c>
    </row>
    <row r="108788" spans="1:15" x14ac:dyDescent="0.35">
      <c r="A108788">
        <v>69886002</v>
      </c>
      <c r="B108788">
        <v>-1</v>
      </c>
      <c r="C108788">
        <v>15872</v>
      </c>
      <c r="D108788">
        <v>477</v>
      </c>
      <c r="E108788">
        <v>20200404</v>
      </c>
      <c r="F108788">
        <v>20200414</v>
      </c>
      <c r="G108788">
        <v>20200411</v>
      </c>
      <c r="H108788">
        <v>6</v>
      </c>
      <c r="I108788">
        <v>1</v>
      </c>
      <c r="J108788">
        <v>4.99</v>
      </c>
      <c r="K108788">
        <v>4.99</v>
      </c>
      <c r="L108788">
        <v>0</v>
      </c>
      <c r="M108788">
        <v>1.8663000000000001</v>
      </c>
      <c r="N108788">
        <v>1.8663000000000001</v>
      </c>
      <c r="O108788">
        <v>4.99</v>
      </c>
    </row>
    <row r="108789" spans="1:15" x14ac:dyDescent="0.35">
      <c r="A108789">
        <v>69886003</v>
      </c>
      <c r="B108789">
        <v>-1</v>
      </c>
      <c r="C108789">
        <v>15872</v>
      </c>
      <c r="D108789">
        <v>214</v>
      </c>
      <c r="E108789">
        <v>20200404</v>
      </c>
      <c r="F108789">
        <v>20200414</v>
      </c>
      <c r="G108789">
        <v>20200411</v>
      </c>
      <c r="H108789">
        <v>6</v>
      </c>
      <c r="I108789">
        <v>1</v>
      </c>
      <c r="J108789">
        <v>34.99</v>
      </c>
      <c r="K108789">
        <v>34.99</v>
      </c>
      <c r="L108789">
        <v>0</v>
      </c>
      <c r="M108789">
        <v>13.0863</v>
      </c>
      <c r="N108789">
        <v>13.0863</v>
      </c>
      <c r="O108789">
        <v>34.99</v>
      </c>
    </row>
    <row r="108790" spans="1:15" x14ac:dyDescent="0.35">
      <c r="A108790">
        <v>69887001</v>
      </c>
      <c r="B108790">
        <v>-1</v>
      </c>
      <c r="C108790">
        <v>20027</v>
      </c>
      <c r="D108790">
        <v>474</v>
      </c>
      <c r="E108790">
        <v>20200404</v>
      </c>
      <c r="F108790">
        <v>20200414</v>
      </c>
      <c r="G108790">
        <v>20200411</v>
      </c>
      <c r="H108790">
        <v>4</v>
      </c>
      <c r="I108790">
        <v>1</v>
      </c>
      <c r="J108790">
        <v>69.989999999999995</v>
      </c>
      <c r="K108790">
        <v>69.989999999999995</v>
      </c>
      <c r="L108790">
        <v>0</v>
      </c>
      <c r="M108790">
        <v>26.176300000000001</v>
      </c>
      <c r="N108790">
        <v>26.176300000000001</v>
      </c>
      <c r="O108790">
        <v>69.989999999999995</v>
      </c>
    </row>
    <row r="108791" spans="1:15" x14ac:dyDescent="0.35">
      <c r="A108791">
        <v>69887002</v>
      </c>
      <c r="B108791">
        <v>-1</v>
      </c>
      <c r="C108791">
        <v>20027</v>
      </c>
      <c r="D108791">
        <v>482</v>
      </c>
      <c r="E108791">
        <v>20200404</v>
      </c>
      <c r="F108791">
        <v>20200414</v>
      </c>
      <c r="G108791">
        <v>20200411</v>
      </c>
      <c r="H108791">
        <v>4</v>
      </c>
      <c r="I108791">
        <v>1</v>
      </c>
      <c r="J108791">
        <v>8.99</v>
      </c>
      <c r="K108791">
        <v>8.99</v>
      </c>
      <c r="L108791">
        <v>0</v>
      </c>
      <c r="M108791">
        <v>3.3622999999999998</v>
      </c>
      <c r="N108791">
        <v>3.3622999999999998</v>
      </c>
      <c r="O108791">
        <v>8.99</v>
      </c>
    </row>
    <row r="108792" spans="1:15" x14ac:dyDescent="0.35">
      <c r="A108792">
        <v>69888001</v>
      </c>
      <c r="B108792">
        <v>-1</v>
      </c>
      <c r="C108792">
        <v>22021</v>
      </c>
      <c r="D108792">
        <v>477</v>
      </c>
      <c r="E108792">
        <v>20200404</v>
      </c>
      <c r="F108792">
        <v>20200414</v>
      </c>
      <c r="G108792">
        <v>20200411</v>
      </c>
      <c r="H108792">
        <v>1</v>
      </c>
      <c r="I108792">
        <v>1</v>
      </c>
      <c r="J108792">
        <v>4.99</v>
      </c>
      <c r="K108792">
        <v>4.99</v>
      </c>
      <c r="L108792">
        <v>0</v>
      </c>
      <c r="M108792">
        <v>1.8663000000000001</v>
      </c>
      <c r="N108792">
        <v>1.8663000000000001</v>
      </c>
      <c r="O108792">
        <v>4.99</v>
      </c>
    </row>
    <row r="108793" spans="1:15" x14ac:dyDescent="0.35">
      <c r="A108793">
        <v>69888002</v>
      </c>
      <c r="B108793">
        <v>-1</v>
      </c>
      <c r="C108793">
        <v>22021</v>
      </c>
      <c r="D108793">
        <v>478</v>
      </c>
      <c r="E108793">
        <v>20200404</v>
      </c>
      <c r="F108793">
        <v>20200414</v>
      </c>
      <c r="G108793">
        <v>20200411</v>
      </c>
      <c r="H108793">
        <v>1</v>
      </c>
      <c r="I108793">
        <v>1</v>
      </c>
      <c r="J108793">
        <v>9.99</v>
      </c>
      <c r="K108793">
        <v>9.99</v>
      </c>
      <c r="L108793">
        <v>0</v>
      </c>
      <c r="M108793">
        <v>3.7363</v>
      </c>
      <c r="N108793">
        <v>3.7363</v>
      </c>
      <c r="O108793">
        <v>9.99</v>
      </c>
    </row>
    <row r="108794" spans="1:15" x14ac:dyDescent="0.35">
      <c r="A108794">
        <v>69888003</v>
      </c>
      <c r="B108794">
        <v>-1</v>
      </c>
      <c r="C108794">
        <v>22021</v>
      </c>
      <c r="D108794">
        <v>225</v>
      </c>
      <c r="E108794">
        <v>20200404</v>
      </c>
      <c r="F108794">
        <v>20200414</v>
      </c>
      <c r="G108794">
        <v>20200411</v>
      </c>
      <c r="H108794">
        <v>1</v>
      </c>
      <c r="I108794">
        <v>1</v>
      </c>
      <c r="J108794">
        <v>8.99</v>
      </c>
      <c r="K108794">
        <v>8.99</v>
      </c>
      <c r="L108794">
        <v>0</v>
      </c>
      <c r="M108794">
        <v>6.9222999999999999</v>
      </c>
      <c r="N108794">
        <v>6.9222999999999999</v>
      </c>
      <c r="O108794">
        <v>8.99</v>
      </c>
    </row>
    <row r="108795" spans="1:15" x14ac:dyDescent="0.35">
      <c r="A108795">
        <v>69889001</v>
      </c>
      <c r="B108795">
        <v>-1</v>
      </c>
      <c r="C108795">
        <v>18390</v>
      </c>
      <c r="D108795">
        <v>475</v>
      </c>
      <c r="E108795">
        <v>20200404</v>
      </c>
      <c r="F108795">
        <v>20200414</v>
      </c>
      <c r="G108795">
        <v>20200411</v>
      </c>
      <c r="H108795">
        <v>6</v>
      </c>
      <c r="I108795">
        <v>1</v>
      </c>
      <c r="J108795">
        <v>69.989999999999995</v>
      </c>
      <c r="K108795">
        <v>69.989999999999995</v>
      </c>
      <c r="L108795">
        <v>0</v>
      </c>
      <c r="M108795">
        <v>26.176300000000001</v>
      </c>
      <c r="N108795">
        <v>26.176300000000001</v>
      </c>
      <c r="O108795">
        <v>69.989999999999995</v>
      </c>
    </row>
    <row r="108796" spans="1:15" x14ac:dyDescent="0.35">
      <c r="A108796">
        <v>69889002</v>
      </c>
      <c r="B108796">
        <v>-1</v>
      </c>
      <c r="C108796">
        <v>18390</v>
      </c>
      <c r="D108796">
        <v>228</v>
      </c>
      <c r="E108796">
        <v>20200404</v>
      </c>
      <c r="F108796">
        <v>20200414</v>
      </c>
      <c r="G108796">
        <v>20200411</v>
      </c>
      <c r="H108796">
        <v>6</v>
      </c>
      <c r="I108796">
        <v>1</v>
      </c>
      <c r="J108796">
        <v>49.99</v>
      </c>
      <c r="K108796">
        <v>49.99</v>
      </c>
      <c r="L108796">
        <v>0</v>
      </c>
      <c r="M108796">
        <v>38.4923</v>
      </c>
      <c r="N108796">
        <v>38.4923</v>
      </c>
      <c r="O108796">
        <v>49.99</v>
      </c>
    </row>
    <row r="108797" spans="1:15" x14ac:dyDescent="0.35">
      <c r="A108797">
        <v>69890001</v>
      </c>
      <c r="B108797">
        <v>-1</v>
      </c>
      <c r="C108797">
        <v>24986</v>
      </c>
      <c r="D108797">
        <v>477</v>
      </c>
      <c r="E108797">
        <v>20200404</v>
      </c>
      <c r="F108797">
        <v>20200414</v>
      </c>
      <c r="G108797">
        <v>20200411</v>
      </c>
      <c r="H108797">
        <v>6</v>
      </c>
      <c r="I108797">
        <v>1</v>
      </c>
      <c r="J108797">
        <v>4.99</v>
      </c>
      <c r="K108797">
        <v>4.99</v>
      </c>
      <c r="L108797">
        <v>0</v>
      </c>
      <c r="M108797">
        <v>1.8663000000000001</v>
      </c>
      <c r="N108797">
        <v>1.8663000000000001</v>
      </c>
      <c r="O108797">
        <v>4.99</v>
      </c>
    </row>
    <row r="108798" spans="1:15" x14ac:dyDescent="0.35">
      <c r="A108798">
        <v>69891001</v>
      </c>
      <c r="B108798">
        <v>-1</v>
      </c>
      <c r="C108798">
        <v>16376</v>
      </c>
      <c r="D108798">
        <v>528</v>
      </c>
      <c r="E108798">
        <v>20200404</v>
      </c>
      <c r="F108798">
        <v>20200414</v>
      </c>
      <c r="G108798">
        <v>20200411</v>
      </c>
      <c r="H108798">
        <v>1</v>
      </c>
      <c r="I108798">
        <v>1</v>
      </c>
      <c r="J108798">
        <v>4.99</v>
      </c>
      <c r="K108798">
        <v>4.99</v>
      </c>
      <c r="L108798">
        <v>0</v>
      </c>
      <c r="M108798">
        <v>1.8663000000000001</v>
      </c>
      <c r="N108798">
        <v>1.8663000000000001</v>
      </c>
      <c r="O108798">
        <v>4.99</v>
      </c>
    </row>
    <row r="108799" spans="1:15" x14ac:dyDescent="0.35">
      <c r="A108799">
        <v>69891002</v>
      </c>
      <c r="B108799">
        <v>-1</v>
      </c>
      <c r="C108799">
        <v>16376</v>
      </c>
      <c r="D108799">
        <v>480</v>
      </c>
      <c r="E108799">
        <v>20200404</v>
      </c>
      <c r="F108799">
        <v>20200414</v>
      </c>
      <c r="G108799">
        <v>20200411</v>
      </c>
      <c r="H108799">
        <v>1</v>
      </c>
      <c r="I108799">
        <v>1</v>
      </c>
      <c r="J108799">
        <v>2.29</v>
      </c>
      <c r="K108799">
        <v>2.29</v>
      </c>
      <c r="L108799">
        <v>0</v>
      </c>
      <c r="M108799">
        <v>0.85650000000000004</v>
      </c>
      <c r="N108799">
        <v>0.85650000000000004</v>
      </c>
      <c r="O108799">
        <v>2.29</v>
      </c>
    </row>
    <row r="108800" spans="1:15" x14ac:dyDescent="0.35">
      <c r="A108800">
        <v>69892001</v>
      </c>
      <c r="B108800">
        <v>-1</v>
      </c>
      <c r="C108800">
        <v>16669</v>
      </c>
      <c r="D108800">
        <v>477</v>
      </c>
      <c r="E108800">
        <v>20200404</v>
      </c>
      <c r="F108800">
        <v>20200414</v>
      </c>
      <c r="G108800">
        <v>20200411</v>
      </c>
      <c r="H108800">
        <v>1</v>
      </c>
      <c r="I108800">
        <v>1</v>
      </c>
      <c r="J108800">
        <v>4.99</v>
      </c>
      <c r="K108800">
        <v>4.99</v>
      </c>
      <c r="L108800">
        <v>0</v>
      </c>
      <c r="M108800">
        <v>1.8663000000000001</v>
      </c>
      <c r="N108800">
        <v>1.8663000000000001</v>
      </c>
      <c r="O108800">
        <v>4.99</v>
      </c>
    </row>
    <row r="108801" spans="1:15" x14ac:dyDescent="0.35">
      <c r="A108801">
        <v>69893001</v>
      </c>
      <c r="B108801">
        <v>-1</v>
      </c>
      <c r="C108801">
        <v>14630</v>
      </c>
      <c r="D108801">
        <v>528</v>
      </c>
      <c r="E108801">
        <v>20200404</v>
      </c>
      <c r="F108801">
        <v>20200414</v>
      </c>
      <c r="G108801">
        <v>20200411</v>
      </c>
      <c r="H108801">
        <v>4</v>
      </c>
      <c r="I108801">
        <v>1</v>
      </c>
      <c r="J108801">
        <v>4.99</v>
      </c>
      <c r="K108801">
        <v>4.99</v>
      </c>
      <c r="L108801">
        <v>0</v>
      </c>
      <c r="M108801">
        <v>1.8663000000000001</v>
      </c>
      <c r="N108801">
        <v>1.8663000000000001</v>
      </c>
      <c r="O108801">
        <v>4.99</v>
      </c>
    </row>
    <row r="108802" spans="1:15" x14ac:dyDescent="0.35">
      <c r="A108802">
        <v>69894001</v>
      </c>
      <c r="B108802">
        <v>-1</v>
      </c>
      <c r="C108802">
        <v>13991</v>
      </c>
      <c r="D108802">
        <v>485</v>
      </c>
      <c r="E108802">
        <v>20200404</v>
      </c>
      <c r="F108802">
        <v>20200414</v>
      </c>
      <c r="G108802">
        <v>20200411</v>
      </c>
      <c r="H108802">
        <v>1</v>
      </c>
      <c r="I108802">
        <v>1</v>
      </c>
      <c r="J108802">
        <v>21.98</v>
      </c>
      <c r="K108802">
        <v>21.98</v>
      </c>
      <c r="L108802">
        <v>0</v>
      </c>
      <c r="M108802">
        <v>8.2204999999999995</v>
      </c>
      <c r="N108802">
        <v>8.2204999999999995</v>
      </c>
      <c r="O108802">
        <v>21.98</v>
      </c>
    </row>
    <row r="108803" spans="1:15" x14ac:dyDescent="0.35">
      <c r="A108803">
        <v>69894002</v>
      </c>
      <c r="B108803">
        <v>-1</v>
      </c>
      <c r="C108803">
        <v>13991</v>
      </c>
      <c r="D108803">
        <v>471</v>
      </c>
      <c r="E108803">
        <v>20200404</v>
      </c>
      <c r="F108803">
        <v>20200414</v>
      </c>
      <c r="G108803">
        <v>20200411</v>
      </c>
      <c r="H108803">
        <v>1</v>
      </c>
      <c r="I108803">
        <v>1</v>
      </c>
      <c r="J108803">
        <v>63.5</v>
      </c>
      <c r="K108803">
        <v>63.5</v>
      </c>
      <c r="L108803">
        <v>0</v>
      </c>
      <c r="M108803">
        <v>23.748999999999999</v>
      </c>
      <c r="N108803">
        <v>23.748999999999999</v>
      </c>
      <c r="O108803">
        <v>63.5</v>
      </c>
    </row>
    <row r="108804" spans="1:15" x14ac:dyDescent="0.35">
      <c r="A108804">
        <v>69895001</v>
      </c>
      <c r="B108804">
        <v>-1</v>
      </c>
      <c r="C108804">
        <v>16724</v>
      </c>
      <c r="D108804">
        <v>528</v>
      </c>
      <c r="E108804">
        <v>20200404</v>
      </c>
      <c r="F108804">
        <v>20200414</v>
      </c>
      <c r="G108804">
        <v>20200411</v>
      </c>
      <c r="H108804">
        <v>4</v>
      </c>
      <c r="I108804">
        <v>1</v>
      </c>
      <c r="J108804">
        <v>4.99</v>
      </c>
      <c r="K108804">
        <v>4.99</v>
      </c>
      <c r="L108804">
        <v>0</v>
      </c>
      <c r="M108804">
        <v>1.8663000000000001</v>
      </c>
      <c r="N108804">
        <v>1.8663000000000001</v>
      </c>
      <c r="O108804">
        <v>4.99</v>
      </c>
    </row>
    <row r="108805" spans="1:15" x14ac:dyDescent="0.35">
      <c r="A108805">
        <v>69895002</v>
      </c>
      <c r="B108805">
        <v>-1</v>
      </c>
      <c r="C108805">
        <v>16724</v>
      </c>
      <c r="D108805">
        <v>214</v>
      </c>
      <c r="E108805">
        <v>20200404</v>
      </c>
      <c r="F108805">
        <v>20200414</v>
      </c>
      <c r="G108805">
        <v>20200411</v>
      </c>
      <c r="H108805">
        <v>4</v>
      </c>
      <c r="I108805">
        <v>1</v>
      </c>
      <c r="J108805">
        <v>34.99</v>
      </c>
      <c r="K108805">
        <v>34.99</v>
      </c>
      <c r="L108805">
        <v>0</v>
      </c>
      <c r="M108805">
        <v>13.0863</v>
      </c>
      <c r="N108805">
        <v>13.0863</v>
      </c>
      <c r="O108805">
        <v>34.99</v>
      </c>
    </row>
    <row r="108806" spans="1:15" x14ac:dyDescent="0.35">
      <c r="A108806">
        <v>69896001</v>
      </c>
      <c r="B108806">
        <v>-1</v>
      </c>
      <c r="C108806">
        <v>13869</v>
      </c>
      <c r="D108806">
        <v>485</v>
      </c>
      <c r="E108806">
        <v>20200404</v>
      </c>
      <c r="F108806">
        <v>20200414</v>
      </c>
      <c r="G108806">
        <v>20200411</v>
      </c>
      <c r="H108806">
        <v>4</v>
      </c>
      <c r="I108806">
        <v>1</v>
      </c>
      <c r="J108806">
        <v>21.98</v>
      </c>
      <c r="K108806">
        <v>21.98</v>
      </c>
      <c r="L108806">
        <v>0</v>
      </c>
      <c r="M108806">
        <v>8.2204999999999995</v>
      </c>
      <c r="N108806">
        <v>8.2204999999999995</v>
      </c>
      <c r="O108806">
        <v>21.98</v>
      </c>
    </row>
    <row r="108807" spans="1:15" x14ac:dyDescent="0.35">
      <c r="A108807">
        <v>69897001</v>
      </c>
      <c r="B108807">
        <v>-1</v>
      </c>
      <c r="C108807">
        <v>23912</v>
      </c>
      <c r="D108807">
        <v>529</v>
      </c>
      <c r="E108807">
        <v>20200404</v>
      </c>
      <c r="F108807">
        <v>20200414</v>
      </c>
      <c r="G108807">
        <v>20200411</v>
      </c>
      <c r="H108807">
        <v>8</v>
      </c>
      <c r="I108807">
        <v>1</v>
      </c>
      <c r="J108807">
        <v>3.99</v>
      </c>
      <c r="K108807">
        <v>3.99</v>
      </c>
      <c r="L108807">
        <v>0</v>
      </c>
      <c r="M108807">
        <v>1.4923</v>
      </c>
      <c r="N108807">
        <v>1.4923</v>
      </c>
      <c r="O108807">
        <v>3.99</v>
      </c>
    </row>
    <row r="108808" spans="1:15" x14ac:dyDescent="0.35">
      <c r="A108808">
        <v>69898001</v>
      </c>
      <c r="B108808">
        <v>-1</v>
      </c>
      <c r="C108808">
        <v>18012</v>
      </c>
      <c r="D108808">
        <v>538</v>
      </c>
      <c r="E108808">
        <v>20200404</v>
      </c>
      <c r="F108808">
        <v>20200414</v>
      </c>
      <c r="G108808">
        <v>20200411</v>
      </c>
      <c r="H108808">
        <v>10</v>
      </c>
      <c r="I108808">
        <v>1</v>
      </c>
      <c r="J108808">
        <v>21.49</v>
      </c>
      <c r="K108808">
        <v>21.49</v>
      </c>
      <c r="L108808">
        <v>0</v>
      </c>
      <c r="M108808">
        <v>8.0373000000000001</v>
      </c>
      <c r="N108808">
        <v>8.0373000000000001</v>
      </c>
      <c r="O108808">
        <v>21.49</v>
      </c>
    </row>
    <row r="108809" spans="1:15" x14ac:dyDescent="0.35">
      <c r="A108809">
        <v>69898002</v>
      </c>
      <c r="B108809">
        <v>-1</v>
      </c>
      <c r="C108809">
        <v>18012</v>
      </c>
      <c r="D108809">
        <v>529</v>
      </c>
      <c r="E108809">
        <v>20200404</v>
      </c>
      <c r="F108809">
        <v>20200414</v>
      </c>
      <c r="G108809">
        <v>20200411</v>
      </c>
      <c r="H108809">
        <v>10</v>
      </c>
      <c r="I108809">
        <v>1</v>
      </c>
      <c r="J108809">
        <v>3.99</v>
      </c>
      <c r="K108809">
        <v>3.99</v>
      </c>
      <c r="L108809">
        <v>0</v>
      </c>
      <c r="M108809">
        <v>1.4923</v>
      </c>
      <c r="N108809">
        <v>1.4923</v>
      </c>
      <c r="O108809">
        <v>3.99</v>
      </c>
    </row>
    <row r="108810" spans="1:15" x14ac:dyDescent="0.35">
      <c r="A108810">
        <v>69899001</v>
      </c>
      <c r="B108810">
        <v>-1</v>
      </c>
      <c r="C108810">
        <v>19509</v>
      </c>
      <c r="D108810">
        <v>536</v>
      </c>
      <c r="E108810">
        <v>20200404</v>
      </c>
      <c r="F108810">
        <v>20200414</v>
      </c>
      <c r="G108810">
        <v>20200411</v>
      </c>
      <c r="H108810">
        <v>8</v>
      </c>
      <c r="I108810">
        <v>1</v>
      </c>
      <c r="J108810">
        <v>29.99</v>
      </c>
      <c r="K108810">
        <v>29.99</v>
      </c>
      <c r="L108810">
        <v>0</v>
      </c>
      <c r="M108810">
        <v>11.2163</v>
      </c>
      <c r="N108810">
        <v>11.2163</v>
      </c>
      <c r="O108810">
        <v>29.99</v>
      </c>
    </row>
    <row r="108811" spans="1:15" x14ac:dyDescent="0.35">
      <c r="A108811">
        <v>69899002</v>
      </c>
      <c r="B108811">
        <v>-1</v>
      </c>
      <c r="C108811">
        <v>19509</v>
      </c>
      <c r="D108811">
        <v>528</v>
      </c>
      <c r="E108811">
        <v>20200404</v>
      </c>
      <c r="F108811">
        <v>20200414</v>
      </c>
      <c r="G108811">
        <v>20200411</v>
      </c>
      <c r="H108811">
        <v>8</v>
      </c>
      <c r="I108811">
        <v>1</v>
      </c>
      <c r="J108811">
        <v>4.99</v>
      </c>
      <c r="K108811">
        <v>4.99</v>
      </c>
      <c r="L108811">
        <v>0</v>
      </c>
      <c r="M108811">
        <v>1.8663000000000001</v>
      </c>
      <c r="N108811">
        <v>1.8663000000000001</v>
      </c>
      <c r="O108811">
        <v>4.99</v>
      </c>
    </row>
    <row r="108812" spans="1:15" x14ac:dyDescent="0.35">
      <c r="A108812">
        <v>69899003</v>
      </c>
      <c r="B108812">
        <v>-1</v>
      </c>
      <c r="C108812">
        <v>19509</v>
      </c>
      <c r="D108812">
        <v>481</v>
      </c>
      <c r="E108812">
        <v>20200404</v>
      </c>
      <c r="F108812">
        <v>20200414</v>
      </c>
      <c r="G108812">
        <v>20200411</v>
      </c>
      <c r="H108812">
        <v>8</v>
      </c>
      <c r="I108812">
        <v>1</v>
      </c>
      <c r="J108812">
        <v>8.99</v>
      </c>
      <c r="K108812">
        <v>8.99</v>
      </c>
      <c r="L108812">
        <v>0</v>
      </c>
      <c r="M108812">
        <v>3.3622999999999998</v>
      </c>
      <c r="N108812">
        <v>3.3622999999999998</v>
      </c>
      <c r="O108812">
        <v>8.99</v>
      </c>
    </row>
    <row r="108813" spans="1:15" x14ac:dyDescent="0.35">
      <c r="A108813">
        <v>69900001</v>
      </c>
      <c r="B108813">
        <v>-1</v>
      </c>
      <c r="C108813">
        <v>11386</v>
      </c>
      <c r="D108813">
        <v>541</v>
      </c>
      <c r="E108813">
        <v>20200404</v>
      </c>
      <c r="F108813">
        <v>20200414</v>
      </c>
      <c r="G108813">
        <v>20200411</v>
      </c>
      <c r="H108813">
        <v>8</v>
      </c>
      <c r="I108813">
        <v>1</v>
      </c>
      <c r="J108813">
        <v>28.99</v>
      </c>
      <c r="K108813">
        <v>28.99</v>
      </c>
      <c r="L108813">
        <v>0</v>
      </c>
      <c r="M108813">
        <v>10.8423</v>
      </c>
      <c r="N108813">
        <v>10.8423</v>
      </c>
      <c r="O108813">
        <v>28.99</v>
      </c>
    </row>
    <row r="108814" spans="1:15" x14ac:dyDescent="0.35">
      <c r="A108814">
        <v>69900002</v>
      </c>
      <c r="B108814">
        <v>-1</v>
      </c>
      <c r="C108814">
        <v>11386</v>
      </c>
      <c r="D108814">
        <v>530</v>
      </c>
      <c r="E108814">
        <v>20200404</v>
      </c>
      <c r="F108814">
        <v>20200414</v>
      </c>
      <c r="G108814">
        <v>20200411</v>
      </c>
      <c r="H108814">
        <v>8</v>
      </c>
      <c r="I108814">
        <v>1</v>
      </c>
      <c r="J108814">
        <v>4.99</v>
      </c>
      <c r="K108814">
        <v>4.99</v>
      </c>
      <c r="L108814">
        <v>0</v>
      </c>
      <c r="M108814">
        <v>1.8663000000000001</v>
      </c>
      <c r="N108814">
        <v>1.8663000000000001</v>
      </c>
      <c r="O108814">
        <v>4.99</v>
      </c>
    </row>
    <row r="108815" spans="1:15" x14ac:dyDescent="0.35">
      <c r="A108815">
        <v>69900003</v>
      </c>
      <c r="B108815">
        <v>-1</v>
      </c>
      <c r="C108815">
        <v>11386</v>
      </c>
      <c r="D108815">
        <v>214</v>
      </c>
      <c r="E108815">
        <v>20200404</v>
      </c>
      <c r="F108815">
        <v>20200414</v>
      </c>
      <c r="G108815">
        <v>20200411</v>
      </c>
      <c r="H108815">
        <v>8</v>
      </c>
      <c r="I108815">
        <v>1</v>
      </c>
      <c r="J108815">
        <v>34.99</v>
      </c>
      <c r="K108815">
        <v>34.99</v>
      </c>
      <c r="L108815">
        <v>0</v>
      </c>
      <c r="M108815">
        <v>13.0863</v>
      </c>
      <c r="N108815">
        <v>13.0863</v>
      </c>
      <c r="O108815">
        <v>34.99</v>
      </c>
    </row>
    <row r="108816" spans="1:15" x14ac:dyDescent="0.35">
      <c r="A108816">
        <v>69901001</v>
      </c>
      <c r="B108816">
        <v>-1</v>
      </c>
      <c r="C108816">
        <v>20971</v>
      </c>
      <c r="D108816">
        <v>529</v>
      </c>
      <c r="E108816">
        <v>20200404</v>
      </c>
      <c r="F108816">
        <v>20200414</v>
      </c>
      <c r="G108816">
        <v>20200411</v>
      </c>
      <c r="H108816">
        <v>7</v>
      </c>
      <c r="I108816">
        <v>1</v>
      </c>
      <c r="J108816">
        <v>3.99</v>
      </c>
      <c r="K108816">
        <v>3.99</v>
      </c>
      <c r="L108816">
        <v>0</v>
      </c>
      <c r="M108816">
        <v>1.4923</v>
      </c>
      <c r="N108816">
        <v>1.4923</v>
      </c>
      <c r="O108816">
        <v>3.99</v>
      </c>
    </row>
    <row r="108817" spans="1:15" x14ac:dyDescent="0.35">
      <c r="A108817">
        <v>69901002</v>
      </c>
      <c r="B108817">
        <v>-1</v>
      </c>
      <c r="C108817">
        <v>20971</v>
      </c>
      <c r="D108817">
        <v>217</v>
      </c>
      <c r="E108817">
        <v>20200404</v>
      </c>
      <c r="F108817">
        <v>20200414</v>
      </c>
      <c r="G108817">
        <v>20200411</v>
      </c>
      <c r="H108817">
        <v>7</v>
      </c>
      <c r="I108817">
        <v>1</v>
      </c>
      <c r="J108817">
        <v>34.99</v>
      </c>
      <c r="K108817">
        <v>34.99</v>
      </c>
      <c r="L108817">
        <v>0</v>
      </c>
      <c r="M108817">
        <v>13.0863</v>
      </c>
      <c r="N108817">
        <v>13.0863</v>
      </c>
      <c r="O108817">
        <v>34.99</v>
      </c>
    </row>
    <row r="108818" spans="1:15" x14ac:dyDescent="0.35">
      <c r="A108818">
        <v>69902001</v>
      </c>
      <c r="B108818">
        <v>-1</v>
      </c>
      <c r="C108818">
        <v>20959</v>
      </c>
      <c r="D108818">
        <v>529</v>
      </c>
      <c r="E108818">
        <v>20200404</v>
      </c>
      <c r="F108818">
        <v>20200414</v>
      </c>
      <c r="G108818">
        <v>20200411</v>
      </c>
      <c r="H108818">
        <v>7</v>
      </c>
      <c r="I108818">
        <v>1</v>
      </c>
      <c r="J108818">
        <v>3.99</v>
      </c>
      <c r="K108818">
        <v>3.99</v>
      </c>
      <c r="L108818">
        <v>0</v>
      </c>
      <c r="M108818">
        <v>1.4923</v>
      </c>
      <c r="N108818">
        <v>1.4923</v>
      </c>
      <c r="O108818">
        <v>3.99</v>
      </c>
    </row>
    <row r="108819" spans="1:15" x14ac:dyDescent="0.35">
      <c r="A108819">
        <v>69902002</v>
      </c>
      <c r="B108819">
        <v>-1</v>
      </c>
      <c r="C108819">
        <v>20959</v>
      </c>
      <c r="D108819">
        <v>214</v>
      </c>
      <c r="E108819">
        <v>20200404</v>
      </c>
      <c r="F108819">
        <v>20200414</v>
      </c>
      <c r="G108819">
        <v>20200411</v>
      </c>
      <c r="H108819">
        <v>7</v>
      </c>
      <c r="I108819">
        <v>1</v>
      </c>
      <c r="J108819">
        <v>34.99</v>
      </c>
      <c r="K108819">
        <v>34.99</v>
      </c>
      <c r="L108819">
        <v>0</v>
      </c>
      <c r="M108819">
        <v>13.0863</v>
      </c>
      <c r="N108819">
        <v>13.0863</v>
      </c>
      <c r="O108819">
        <v>34.99</v>
      </c>
    </row>
    <row r="108820" spans="1:15" x14ac:dyDescent="0.35">
      <c r="A108820">
        <v>69903001</v>
      </c>
      <c r="B108820">
        <v>-1</v>
      </c>
      <c r="C108820">
        <v>24107</v>
      </c>
      <c r="D108820">
        <v>529</v>
      </c>
      <c r="E108820">
        <v>20200404</v>
      </c>
      <c r="F108820">
        <v>20200414</v>
      </c>
      <c r="G108820">
        <v>20200411</v>
      </c>
      <c r="H108820">
        <v>8</v>
      </c>
      <c r="I108820">
        <v>1</v>
      </c>
      <c r="J108820">
        <v>3.99</v>
      </c>
      <c r="K108820">
        <v>3.99</v>
      </c>
      <c r="L108820">
        <v>0</v>
      </c>
      <c r="M108820">
        <v>1.4923</v>
      </c>
      <c r="N108820">
        <v>1.4923</v>
      </c>
      <c r="O108820">
        <v>3.99</v>
      </c>
    </row>
    <row r="108821" spans="1:15" x14ac:dyDescent="0.35">
      <c r="A108821">
        <v>69903002</v>
      </c>
      <c r="B108821">
        <v>-1</v>
      </c>
      <c r="C108821">
        <v>24107</v>
      </c>
      <c r="D108821">
        <v>483</v>
      </c>
      <c r="E108821">
        <v>20200404</v>
      </c>
      <c r="F108821">
        <v>20200414</v>
      </c>
      <c r="G108821">
        <v>20200411</v>
      </c>
      <c r="H108821">
        <v>8</v>
      </c>
      <c r="I108821">
        <v>1</v>
      </c>
      <c r="J108821">
        <v>120</v>
      </c>
      <c r="K108821">
        <v>120</v>
      </c>
      <c r="L108821">
        <v>0</v>
      </c>
      <c r="M108821">
        <v>44.88</v>
      </c>
      <c r="N108821">
        <v>44.88</v>
      </c>
      <c r="O108821">
        <v>120</v>
      </c>
    </row>
    <row r="108822" spans="1:15" x14ac:dyDescent="0.35">
      <c r="A108822">
        <v>69904001</v>
      </c>
      <c r="B108822">
        <v>-1</v>
      </c>
      <c r="C108822">
        <v>27855</v>
      </c>
      <c r="D108822">
        <v>538</v>
      </c>
      <c r="E108822">
        <v>20200404</v>
      </c>
      <c r="F108822">
        <v>20200414</v>
      </c>
      <c r="G108822">
        <v>20200411</v>
      </c>
      <c r="H108822">
        <v>8</v>
      </c>
      <c r="I108822">
        <v>1</v>
      </c>
      <c r="J108822">
        <v>21.49</v>
      </c>
      <c r="K108822">
        <v>21.49</v>
      </c>
      <c r="L108822">
        <v>0</v>
      </c>
      <c r="M108822">
        <v>8.0373000000000001</v>
      </c>
      <c r="N108822">
        <v>8.0373000000000001</v>
      </c>
      <c r="O108822">
        <v>21.49</v>
      </c>
    </row>
    <row r="108823" spans="1:15" x14ac:dyDescent="0.35">
      <c r="A108823">
        <v>69904002</v>
      </c>
      <c r="B108823">
        <v>-1</v>
      </c>
      <c r="C108823">
        <v>27855</v>
      </c>
      <c r="D108823">
        <v>480</v>
      </c>
      <c r="E108823">
        <v>20200404</v>
      </c>
      <c r="F108823">
        <v>20200414</v>
      </c>
      <c r="G108823">
        <v>20200411</v>
      </c>
      <c r="H108823">
        <v>8</v>
      </c>
      <c r="I108823">
        <v>1</v>
      </c>
      <c r="J108823">
        <v>2.29</v>
      </c>
      <c r="K108823">
        <v>2.29</v>
      </c>
      <c r="L108823">
        <v>0</v>
      </c>
      <c r="M108823">
        <v>0.85650000000000004</v>
      </c>
      <c r="N108823">
        <v>0.85650000000000004</v>
      </c>
      <c r="O108823">
        <v>2.29</v>
      </c>
    </row>
    <row r="108824" spans="1:15" x14ac:dyDescent="0.35">
      <c r="A108824">
        <v>69905001</v>
      </c>
      <c r="B108824">
        <v>-1</v>
      </c>
      <c r="C108824">
        <v>12638</v>
      </c>
      <c r="D108824">
        <v>530</v>
      </c>
      <c r="E108824">
        <v>20200404</v>
      </c>
      <c r="F108824">
        <v>20200414</v>
      </c>
      <c r="G108824">
        <v>20200411</v>
      </c>
      <c r="H108824">
        <v>8</v>
      </c>
      <c r="I108824">
        <v>1</v>
      </c>
      <c r="J108824">
        <v>4.99</v>
      </c>
      <c r="K108824">
        <v>4.99</v>
      </c>
      <c r="L108824">
        <v>0</v>
      </c>
      <c r="M108824">
        <v>1.8663000000000001</v>
      </c>
      <c r="N108824">
        <v>1.8663000000000001</v>
      </c>
      <c r="O108824">
        <v>4.99</v>
      </c>
    </row>
    <row r="108825" spans="1:15" x14ac:dyDescent="0.35">
      <c r="A108825">
        <v>69905002</v>
      </c>
      <c r="B108825">
        <v>-1</v>
      </c>
      <c r="C108825">
        <v>12638</v>
      </c>
      <c r="D108825">
        <v>465</v>
      </c>
      <c r="E108825">
        <v>20200404</v>
      </c>
      <c r="F108825">
        <v>20200414</v>
      </c>
      <c r="G108825">
        <v>20200411</v>
      </c>
      <c r="H108825">
        <v>8</v>
      </c>
      <c r="I108825">
        <v>1</v>
      </c>
      <c r="J108825">
        <v>24.49</v>
      </c>
      <c r="K108825">
        <v>24.49</v>
      </c>
      <c r="L108825">
        <v>0</v>
      </c>
      <c r="M108825">
        <v>9.1593</v>
      </c>
      <c r="N108825">
        <v>9.1593</v>
      </c>
      <c r="O108825">
        <v>24.49</v>
      </c>
    </row>
    <row r="108826" spans="1:15" x14ac:dyDescent="0.35">
      <c r="A108826">
        <v>69906001</v>
      </c>
      <c r="B108826">
        <v>-1</v>
      </c>
      <c r="C108826">
        <v>11631</v>
      </c>
      <c r="D108826">
        <v>537</v>
      </c>
      <c r="E108826">
        <v>20200404</v>
      </c>
      <c r="F108826">
        <v>20200414</v>
      </c>
      <c r="G108826">
        <v>20200411</v>
      </c>
      <c r="H108826">
        <v>6</v>
      </c>
      <c r="I108826">
        <v>1</v>
      </c>
      <c r="J108826">
        <v>35</v>
      </c>
      <c r="K108826">
        <v>35</v>
      </c>
      <c r="L108826">
        <v>0</v>
      </c>
      <c r="M108826">
        <v>13.09</v>
      </c>
      <c r="N108826">
        <v>13.09</v>
      </c>
      <c r="O108826">
        <v>35</v>
      </c>
    </row>
    <row r="108827" spans="1:15" x14ac:dyDescent="0.35">
      <c r="A108827">
        <v>69906002</v>
      </c>
      <c r="B108827">
        <v>-1</v>
      </c>
      <c r="C108827">
        <v>11631</v>
      </c>
      <c r="D108827">
        <v>528</v>
      </c>
      <c r="E108827">
        <v>20200404</v>
      </c>
      <c r="F108827">
        <v>20200414</v>
      </c>
      <c r="G108827">
        <v>20200411</v>
      </c>
      <c r="H108827">
        <v>6</v>
      </c>
      <c r="I108827">
        <v>1</v>
      </c>
      <c r="J108827">
        <v>4.99</v>
      </c>
      <c r="K108827">
        <v>4.99</v>
      </c>
      <c r="L108827">
        <v>0</v>
      </c>
      <c r="M108827">
        <v>1.8663000000000001</v>
      </c>
      <c r="N108827">
        <v>1.8663000000000001</v>
      </c>
      <c r="O108827">
        <v>4.99</v>
      </c>
    </row>
    <row r="108828" spans="1:15" x14ac:dyDescent="0.35">
      <c r="A108828">
        <v>69906003</v>
      </c>
      <c r="B108828">
        <v>-1</v>
      </c>
      <c r="C108828">
        <v>11631</v>
      </c>
      <c r="D108828">
        <v>214</v>
      </c>
      <c r="E108828">
        <v>20200404</v>
      </c>
      <c r="F108828">
        <v>20200414</v>
      </c>
      <c r="G108828">
        <v>20200411</v>
      </c>
      <c r="H108828">
        <v>6</v>
      </c>
      <c r="I108828">
        <v>1</v>
      </c>
      <c r="J108828">
        <v>34.99</v>
      </c>
      <c r="K108828">
        <v>34.99</v>
      </c>
      <c r="L108828">
        <v>0</v>
      </c>
      <c r="M108828">
        <v>13.0863</v>
      </c>
      <c r="N108828">
        <v>13.0863</v>
      </c>
      <c r="O108828">
        <v>34.99</v>
      </c>
    </row>
    <row r="108829" spans="1:15" x14ac:dyDescent="0.35">
      <c r="A108829">
        <v>69907001</v>
      </c>
      <c r="B108829">
        <v>-1</v>
      </c>
      <c r="C108829">
        <v>11879</v>
      </c>
      <c r="D108829">
        <v>537</v>
      </c>
      <c r="E108829">
        <v>20200404</v>
      </c>
      <c r="F108829">
        <v>20200414</v>
      </c>
      <c r="G108829">
        <v>20200411</v>
      </c>
      <c r="H108829">
        <v>1</v>
      </c>
      <c r="I108829">
        <v>1</v>
      </c>
      <c r="J108829">
        <v>35</v>
      </c>
      <c r="K108829">
        <v>35</v>
      </c>
      <c r="L108829">
        <v>0</v>
      </c>
      <c r="M108829">
        <v>13.09</v>
      </c>
      <c r="N108829">
        <v>13.09</v>
      </c>
      <c r="O108829">
        <v>35</v>
      </c>
    </row>
    <row r="108830" spans="1:15" x14ac:dyDescent="0.35">
      <c r="A108830">
        <v>69907002</v>
      </c>
      <c r="B108830">
        <v>-1</v>
      </c>
      <c r="C108830">
        <v>11879</v>
      </c>
      <c r="D108830">
        <v>528</v>
      </c>
      <c r="E108830">
        <v>20200404</v>
      </c>
      <c r="F108830">
        <v>20200414</v>
      </c>
      <c r="G108830">
        <v>20200411</v>
      </c>
      <c r="H108830">
        <v>1</v>
      </c>
      <c r="I108830">
        <v>1</v>
      </c>
      <c r="J108830">
        <v>4.99</v>
      </c>
      <c r="K108830">
        <v>4.99</v>
      </c>
      <c r="L108830">
        <v>0</v>
      </c>
      <c r="M108830">
        <v>1.8663000000000001</v>
      </c>
      <c r="N108830">
        <v>1.8663000000000001</v>
      </c>
      <c r="O108830">
        <v>4.99</v>
      </c>
    </row>
    <row r="108831" spans="1:15" x14ac:dyDescent="0.35">
      <c r="A108831">
        <v>69907003</v>
      </c>
      <c r="B108831">
        <v>-1</v>
      </c>
      <c r="C108831">
        <v>11879</v>
      </c>
      <c r="D108831">
        <v>222</v>
      </c>
      <c r="E108831">
        <v>20200404</v>
      </c>
      <c r="F108831">
        <v>20200414</v>
      </c>
      <c r="G108831">
        <v>20200411</v>
      </c>
      <c r="H108831">
        <v>1</v>
      </c>
      <c r="I108831">
        <v>1</v>
      </c>
      <c r="J108831">
        <v>34.99</v>
      </c>
      <c r="K108831">
        <v>34.99</v>
      </c>
      <c r="L108831">
        <v>0</v>
      </c>
      <c r="M108831">
        <v>13.0863</v>
      </c>
      <c r="N108831">
        <v>13.0863</v>
      </c>
      <c r="O108831">
        <v>34.99</v>
      </c>
    </row>
    <row r="108832" spans="1:15" x14ac:dyDescent="0.35">
      <c r="A108832">
        <v>69907004</v>
      </c>
      <c r="B108832">
        <v>-1</v>
      </c>
      <c r="C108832">
        <v>11879</v>
      </c>
      <c r="D108832">
        <v>463</v>
      </c>
      <c r="E108832">
        <v>20200404</v>
      </c>
      <c r="F108832">
        <v>20200414</v>
      </c>
      <c r="G108832">
        <v>20200411</v>
      </c>
      <c r="H108832">
        <v>1</v>
      </c>
      <c r="I108832">
        <v>1</v>
      </c>
      <c r="J108832">
        <v>24.49</v>
      </c>
      <c r="K108832">
        <v>24.49</v>
      </c>
      <c r="L108832">
        <v>0</v>
      </c>
      <c r="M108832">
        <v>9.1593</v>
      </c>
      <c r="N108832">
        <v>9.1593</v>
      </c>
      <c r="O108832">
        <v>24.49</v>
      </c>
    </row>
    <row r="108833" spans="1:15" x14ac:dyDescent="0.35">
      <c r="A108833">
        <v>69908001</v>
      </c>
      <c r="B108833">
        <v>-1</v>
      </c>
      <c r="C108833">
        <v>16646</v>
      </c>
      <c r="D108833">
        <v>485</v>
      </c>
      <c r="E108833">
        <v>20200404</v>
      </c>
      <c r="F108833">
        <v>20200414</v>
      </c>
      <c r="G108833">
        <v>20200411</v>
      </c>
      <c r="H108833">
        <v>6</v>
      </c>
      <c r="I108833">
        <v>1</v>
      </c>
      <c r="J108833">
        <v>21.98</v>
      </c>
      <c r="K108833">
        <v>21.98</v>
      </c>
      <c r="L108833">
        <v>0</v>
      </c>
      <c r="M108833">
        <v>8.2204999999999995</v>
      </c>
      <c r="N108833">
        <v>8.2204999999999995</v>
      </c>
      <c r="O108833">
        <v>21.98</v>
      </c>
    </row>
    <row r="108834" spans="1:15" x14ac:dyDescent="0.35">
      <c r="A108834">
        <v>69908002</v>
      </c>
      <c r="B108834">
        <v>-1</v>
      </c>
      <c r="C108834">
        <v>16646</v>
      </c>
      <c r="D108834">
        <v>478</v>
      </c>
      <c r="E108834">
        <v>20200404</v>
      </c>
      <c r="F108834">
        <v>20200414</v>
      </c>
      <c r="G108834">
        <v>20200411</v>
      </c>
      <c r="H108834">
        <v>6</v>
      </c>
      <c r="I108834">
        <v>1</v>
      </c>
      <c r="J108834">
        <v>9.99</v>
      </c>
      <c r="K108834">
        <v>9.99</v>
      </c>
      <c r="L108834">
        <v>0</v>
      </c>
      <c r="M108834">
        <v>3.7363</v>
      </c>
      <c r="N108834">
        <v>3.7363</v>
      </c>
      <c r="O108834">
        <v>9.99</v>
      </c>
    </row>
    <row r="108835" spans="1:15" x14ac:dyDescent="0.35">
      <c r="A108835">
        <v>69908003</v>
      </c>
      <c r="B108835">
        <v>-1</v>
      </c>
      <c r="C108835">
        <v>16646</v>
      </c>
      <c r="D108835">
        <v>477</v>
      </c>
      <c r="E108835">
        <v>20200404</v>
      </c>
      <c r="F108835">
        <v>20200414</v>
      </c>
      <c r="G108835">
        <v>20200411</v>
      </c>
      <c r="H108835">
        <v>6</v>
      </c>
      <c r="I108835">
        <v>1</v>
      </c>
      <c r="J108835">
        <v>4.99</v>
      </c>
      <c r="K108835">
        <v>4.99</v>
      </c>
      <c r="L108835">
        <v>0</v>
      </c>
      <c r="M108835">
        <v>1.8663000000000001</v>
      </c>
      <c r="N108835">
        <v>1.8663000000000001</v>
      </c>
      <c r="O108835">
        <v>4.99</v>
      </c>
    </row>
    <row r="108836" spans="1:15" x14ac:dyDescent="0.35">
      <c r="A108836">
        <v>69908004</v>
      </c>
      <c r="B108836">
        <v>-1</v>
      </c>
      <c r="C108836">
        <v>16646</v>
      </c>
      <c r="D108836">
        <v>214</v>
      </c>
      <c r="E108836">
        <v>20200404</v>
      </c>
      <c r="F108836">
        <v>20200414</v>
      </c>
      <c r="G108836">
        <v>20200411</v>
      </c>
      <c r="H108836">
        <v>6</v>
      </c>
      <c r="I108836">
        <v>1</v>
      </c>
      <c r="J108836">
        <v>34.99</v>
      </c>
      <c r="K108836">
        <v>34.99</v>
      </c>
      <c r="L108836">
        <v>0</v>
      </c>
      <c r="M108836">
        <v>13.0863</v>
      </c>
      <c r="N108836">
        <v>13.0863</v>
      </c>
      <c r="O108836">
        <v>34.99</v>
      </c>
    </row>
    <row r="108837" spans="1:15" x14ac:dyDescent="0.35">
      <c r="A108837">
        <v>69908005</v>
      </c>
      <c r="B108837">
        <v>-1</v>
      </c>
      <c r="C108837">
        <v>16646</v>
      </c>
      <c r="D108837">
        <v>234</v>
      </c>
      <c r="E108837">
        <v>20200404</v>
      </c>
      <c r="F108837">
        <v>20200414</v>
      </c>
      <c r="G108837">
        <v>20200411</v>
      </c>
      <c r="H108837">
        <v>6</v>
      </c>
      <c r="I108837">
        <v>1</v>
      </c>
      <c r="J108837">
        <v>49.99</v>
      </c>
      <c r="K108837">
        <v>49.99</v>
      </c>
      <c r="L108837">
        <v>0</v>
      </c>
      <c r="M108837">
        <v>38.4923</v>
      </c>
      <c r="N108837">
        <v>38.4923</v>
      </c>
      <c r="O108837">
        <v>49.99</v>
      </c>
    </row>
    <row r="108838" spans="1:15" x14ac:dyDescent="0.35">
      <c r="A108838">
        <v>69909001</v>
      </c>
      <c r="B108838">
        <v>-1</v>
      </c>
      <c r="C108838">
        <v>13181</v>
      </c>
      <c r="D108838">
        <v>485</v>
      </c>
      <c r="E108838">
        <v>20200404</v>
      </c>
      <c r="F108838">
        <v>20200414</v>
      </c>
      <c r="G108838">
        <v>20200411</v>
      </c>
      <c r="H108838">
        <v>4</v>
      </c>
      <c r="I108838">
        <v>1</v>
      </c>
      <c r="J108838">
        <v>21.98</v>
      </c>
      <c r="K108838">
        <v>21.98</v>
      </c>
      <c r="L108838">
        <v>0</v>
      </c>
      <c r="M108838">
        <v>8.2204999999999995</v>
      </c>
      <c r="N108838">
        <v>8.2204999999999995</v>
      </c>
      <c r="O108838">
        <v>21.98</v>
      </c>
    </row>
    <row r="108839" spans="1:15" x14ac:dyDescent="0.35">
      <c r="A108839">
        <v>69909002</v>
      </c>
      <c r="B108839">
        <v>-1</v>
      </c>
      <c r="C108839">
        <v>13181</v>
      </c>
      <c r="D108839">
        <v>222</v>
      </c>
      <c r="E108839">
        <v>20200404</v>
      </c>
      <c r="F108839">
        <v>20200414</v>
      </c>
      <c r="G108839">
        <v>20200411</v>
      </c>
      <c r="H108839">
        <v>4</v>
      </c>
      <c r="I108839">
        <v>1</v>
      </c>
      <c r="J108839">
        <v>34.99</v>
      </c>
      <c r="K108839">
        <v>34.99</v>
      </c>
      <c r="L108839">
        <v>0</v>
      </c>
      <c r="M108839">
        <v>13.0863</v>
      </c>
      <c r="N108839">
        <v>13.0863</v>
      </c>
      <c r="O108839">
        <v>34.99</v>
      </c>
    </row>
    <row r="108840" spans="1:15" x14ac:dyDescent="0.35">
      <c r="A108840">
        <v>69910001</v>
      </c>
      <c r="B108840">
        <v>-1</v>
      </c>
      <c r="C108840">
        <v>13218</v>
      </c>
      <c r="D108840">
        <v>485</v>
      </c>
      <c r="E108840">
        <v>20200404</v>
      </c>
      <c r="F108840">
        <v>20200414</v>
      </c>
      <c r="G108840">
        <v>20200411</v>
      </c>
      <c r="H108840">
        <v>4</v>
      </c>
      <c r="I108840">
        <v>1</v>
      </c>
      <c r="J108840">
        <v>21.98</v>
      </c>
      <c r="K108840">
        <v>21.98</v>
      </c>
      <c r="L108840">
        <v>0</v>
      </c>
      <c r="M108840">
        <v>8.2204999999999995</v>
      </c>
      <c r="N108840">
        <v>8.2204999999999995</v>
      </c>
      <c r="O108840">
        <v>21.98</v>
      </c>
    </row>
    <row r="108841" spans="1:15" x14ac:dyDescent="0.35">
      <c r="A108841">
        <v>69910002</v>
      </c>
      <c r="B108841">
        <v>-1</v>
      </c>
      <c r="C108841">
        <v>13218</v>
      </c>
      <c r="D108841">
        <v>472</v>
      </c>
      <c r="E108841">
        <v>20200404</v>
      </c>
      <c r="F108841">
        <v>20200414</v>
      </c>
      <c r="G108841">
        <v>20200411</v>
      </c>
      <c r="H108841">
        <v>4</v>
      </c>
      <c r="I108841">
        <v>1</v>
      </c>
      <c r="J108841">
        <v>63.5</v>
      </c>
      <c r="K108841">
        <v>63.5</v>
      </c>
      <c r="L108841">
        <v>0</v>
      </c>
      <c r="M108841">
        <v>23.748999999999999</v>
      </c>
      <c r="N108841">
        <v>23.748999999999999</v>
      </c>
      <c r="O108841">
        <v>63.5</v>
      </c>
    </row>
    <row r="108842" spans="1:15" x14ac:dyDescent="0.35">
      <c r="A108842">
        <v>69911001</v>
      </c>
      <c r="B108842">
        <v>-1</v>
      </c>
      <c r="C108842">
        <v>13387</v>
      </c>
      <c r="D108842">
        <v>361</v>
      </c>
      <c r="E108842">
        <v>20200404</v>
      </c>
      <c r="F108842">
        <v>20200414</v>
      </c>
      <c r="G108842">
        <v>20200411</v>
      </c>
      <c r="H108842">
        <v>4</v>
      </c>
      <c r="I108842">
        <v>1</v>
      </c>
      <c r="J108842">
        <v>2294.9899999999998</v>
      </c>
      <c r="K108842">
        <v>2294.9899999999998</v>
      </c>
      <c r="L108842">
        <v>0</v>
      </c>
      <c r="M108842">
        <v>1251.9812999999999</v>
      </c>
      <c r="N108842">
        <v>1251.9812999999999</v>
      </c>
      <c r="O108842">
        <v>2294.9899999999998</v>
      </c>
    </row>
    <row r="108843" spans="1:15" x14ac:dyDescent="0.35">
      <c r="A108843">
        <v>69911002</v>
      </c>
      <c r="B108843">
        <v>-1</v>
      </c>
      <c r="C108843">
        <v>13387</v>
      </c>
      <c r="D108843">
        <v>537</v>
      </c>
      <c r="E108843">
        <v>20200404</v>
      </c>
      <c r="F108843">
        <v>20200414</v>
      </c>
      <c r="G108843">
        <v>20200411</v>
      </c>
      <c r="H108843">
        <v>4</v>
      </c>
      <c r="I108843">
        <v>1</v>
      </c>
      <c r="J108843">
        <v>35</v>
      </c>
      <c r="K108843">
        <v>35</v>
      </c>
      <c r="L108843">
        <v>0</v>
      </c>
      <c r="M108843">
        <v>13.09</v>
      </c>
      <c r="N108843">
        <v>13.09</v>
      </c>
      <c r="O108843">
        <v>35</v>
      </c>
    </row>
    <row r="108844" spans="1:15" x14ac:dyDescent="0.35">
      <c r="A108844">
        <v>69911003</v>
      </c>
      <c r="B108844">
        <v>-1</v>
      </c>
      <c r="C108844">
        <v>13387</v>
      </c>
      <c r="D108844">
        <v>528</v>
      </c>
      <c r="E108844">
        <v>20200404</v>
      </c>
      <c r="F108844">
        <v>20200414</v>
      </c>
      <c r="G108844">
        <v>20200411</v>
      </c>
      <c r="H108844">
        <v>4</v>
      </c>
      <c r="I108844">
        <v>1</v>
      </c>
      <c r="J108844">
        <v>4.99</v>
      </c>
      <c r="K108844">
        <v>4.99</v>
      </c>
      <c r="L108844">
        <v>0</v>
      </c>
      <c r="M108844">
        <v>1.8663000000000001</v>
      </c>
      <c r="N108844">
        <v>1.8663000000000001</v>
      </c>
      <c r="O108844">
        <v>4.99</v>
      </c>
    </row>
    <row r="108845" spans="1:15" x14ac:dyDescent="0.35">
      <c r="A108845">
        <v>69911004</v>
      </c>
      <c r="B108845">
        <v>-1</v>
      </c>
      <c r="C108845">
        <v>13387</v>
      </c>
      <c r="D108845">
        <v>480</v>
      </c>
      <c r="E108845">
        <v>20200404</v>
      </c>
      <c r="F108845">
        <v>20200414</v>
      </c>
      <c r="G108845">
        <v>20200411</v>
      </c>
      <c r="H108845">
        <v>4</v>
      </c>
      <c r="I108845">
        <v>1</v>
      </c>
      <c r="J108845">
        <v>2.29</v>
      </c>
      <c r="K108845">
        <v>2.29</v>
      </c>
      <c r="L108845">
        <v>0</v>
      </c>
      <c r="M108845">
        <v>0.85650000000000004</v>
      </c>
      <c r="N108845">
        <v>0.85650000000000004</v>
      </c>
      <c r="O108845">
        <v>2.29</v>
      </c>
    </row>
    <row r="108846" spans="1:15" x14ac:dyDescent="0.35">
      <c r="A108846">
        <v>69912001</v>
      </c>
      <c r="B108846">
        <v>-1</v>
      </c>
      <c r="C108846">
        <v>17546</v>
      </c>
      <c r="D108846">
        <v>359</v>
      </c>
      <c r="E108846">
        <v>20200404</v>
      </c>
      <c r="F108846">
        <v>20200414</v>
      </c>
      <c r="G108846">
        <v>20200411</v>
      </c>
      <c r="H108846">
        <v>4</v>
      </c>
      <c r="I108846">
        <v>1</v>
      </c>
      <c r="J108846">
        <v>2294.9899999999998</v>
      </c>
      <c r="K108846">
        <v>2294.9899999999998</v>
      </c>
      <c r="L108846">
        <v>0</v>
      </c>
      <c r="M108846">
        <v>1251.9812999999999</v>
      </c>
      <c r="N108846">
        <v>1251.9812999999999</v>
      </c>
      <c r="O108846">
        <v>2294.9899999999998</v>
      </c>
    </row>
    <row r="108847" spans="1:15" x14ac:dyDescent="0.35">
      <c r="A108847">
        <v>69912002</v>
      </c>
      <c r="B108847">
        <v>-1</v>
      </c>
      <c r="C108847">
        <v>17546</v>
      </c>
      <c r="D108847">
        <v>478</v>
      </c>
      <c r="E108847">
        <v>20200404</v>
      </c>
      <c r="F108847">
        <v>20200414</v>
      </c>
      <c r="G108847">
        <v>20200411</v>
      </c>
      <c r="H108847">
        <v>4</v>
      </c>
      <c r="I108847">
        <v>1</v>
      </c>
      <c r="J108847">
        <v>9.99</v>
      </c>
      <c r="K108847">
        <v>9.99</v>
      </c>
      <c r="L108847">
        <v>0</v>
      </c>
      <c r="M108847">
        <v>3.7363</v>
      </c>
      <c r="N108847">
        <v>3.7363</v>
      </c>
      <c r="O108847">
        <v>9.99</v>
      </c>
    </row>
    <row r="108848" spans="1:15" x14ac:dyDescent="0.35">
      <c r="A108848">
        <v>69912003</v>
      </c>
      <c r="B108848">
        <v>-1</v>
      </c>
      <c r="C108848">
        <v>17546</v>
      </c>
      <c r="D108848">
        <v>477</v>
      </c>
      <c r="E108848">
        <v>20200404</v>
      </c>
      <c r="F108848">
        <v>20200414</v>
      </c>
      <c r="G108848">
        <v>20200411</v>
      </c>
      <c r="H108848">
        <v>4</v>
      </c>
      <c r="I108848">
        <v>1</v>
      </c>
      <c r="J108848">
        <v>4.99</v>
      </c>
      <c r="K108848">
        <v>4.99</v>
      </c>
      <c r="L108848">
        <v>0</v>
      </c>
      <c r="M108848">
        <v>1.8663000000000001</v>
      </c>
      <c r="N108848">
        <v>1.8663000000000001</v>
      </c>
      <c r="O108848">
        <v>4.99</v>
      </c>
    </row>
    <row r="108849" spans="1:15" x14ac:dyDescent="0.35">
      <c r="A108849">
        <v>69912004</v>
      </c>
      <c r="B108849">
        <v>-1</v>
      </c>
      <c r="C108849">
        <v>17546</v>
      </c>
      <c r="D108849">
        <v>225</v>
      </c>
      <c r="E108849">
        <v>20200404</v>
      </c>
      <c r="F108849">
        <v>20200414</v>
      </c>
      <c r="G108849">
        <v>20200411</v>
      </c>
      <c r="H108849">
        <v>4</v>
      </c>
      <c r="I108849">
        <v>1</v>
      </c>
      <c r="J108849">
        <v>8.99</v>
      </c>
      <c r="K108849">
        <v>8.99</v>
      </c>
      <c r="L108849">
        <v>0</v>
      </c>
      <c r="M108849">
        <v>6.9222999999999999</v>
      </c>
      <c r="N108849">
        <v>6.9222999999999999</v>
      </c>
      <c r="O108849">
        <v>8.99</v>
      </c>
    </row>
    <row r="108850" spans="1:15" x14ac:dyDescent="0.35">
      <c r="A108850">
        <v>69913001</v>
      </c>
      <c r="B108850">
        <v>-1</v>
      </c>
      <c r="C108850">
        <v>17038</v>
      </c>
      <c r="D108850">
        <v>357</v>
      </c>
      <c r="E108850">
        <v>20200404</v>
      </c>
      <c r="F108850">
        <v>20200414</v>
      </c>
      <c r="G108850">
        <v>20200411</v>
      </c>
      <c r="H108850">
        <v>4</v>
      </c>
      <c r="I108850">
        <v>1</v>
      </c>
      <c r="J108850">
        <v>2319.9899999999998</v>
      </c>
      <c r="K108850">
        <v>2319.9899999999998</v>
      </c>
      <c r="L108850">
        <v>0</v>
      </c>
      <c r="M108850">
        <v>1265.6195</v>
      </c>
      <c r="N108850">
        <v>1265.6195</v>
      </c>
      <c r="O108850">
        <v>2319.9899999999998</v>
      </c>
    </row>
    <row r="108851" spans="1:15" x14ac:dyDescent="0.35">
      <c r="A108851">
        <v>69913002</v>
      </c>
      <c r="B108851">
        <v>-1</v>
      </c>
      <c r="C108851">
        <v>17038</v>
      </c>
      <c r="D108851">
        <v>480</v>
      </c>
      <c r="E108851">
        <v>20200404</v>
      </c>
      <c r="F108851">
        <v>20200414</v>
      </c>
      <c r="G108851">
        <v>20200411</v>
      </c>
      <c r="H108851">
        <v>4</v>
      </c>
      <c r="I108851">
        <v>1</v>
      </c>
      <c r="J108851">
        <v>2.29</v>
      </c>
      <c r="K108851">
        <v>2.29</v>
      </c>
      <c r="L108851">
        <v>0</v>
      </c>
      <c r="M108851">
        <v>0.85650000000000004</v>
      </c>
      <c r="N108851">
        <v>0.85650000000000004</v>
      </c>
      <c r="O108851">
        <v>2.29</v>
      </c>
    </row>
    <row r="108852" spans="1:15" x14ac:dyDescent="0.35">
      <c r="A108852">
        <v>69913003</v>
      </c>
      <c r="B108852">
        <v>-1</v>
      </c>
      <c r="C108852">
        <v>17038</v>
      </c>
      <c r="D108852">
        <v>483</v>
      </c>
      <c r="E108852">
        <v>20200404</v>
      </c>
      <c r="F108852">
        <v>20200414</v>
      </c>
      <c r="G108852">
        <v>20200411</v>
      </c>
      <c r="H108852">
        <v>4</v>
      </c>
      <c r="I108852">
        <v>1</v>
      </c>
      <c r="J108852">
        <v>120</v>
      </c>
      <c r="K108852">
        <v>120</v>
      </c>
      <c r="L108852">
        <v>0</v>
      </c>
      <c r="M108852">
        <v>44.88</v>
      </c>
      <c r="N108852">
        <v>44.88</v>
      </c>
      <c r="O108852">
        <v>120</v>
      </c>
    </row>
    <row r="108853" spans="1:15" x14ac:dyDescent="0.35">
      <c r="A108853">
        <v>69914001</v>
      </c>
      <c r="B108853">
        <v>-1</v>
      </c>
      <c r="C108853">
        <v>17133</v>
      </c>
      <c r="D108853">
        <v>353</v>
      </c>
      <c r="E108853">
        <v>20200404</v>
      </c>
      <c r="F108853">
        <v>20200414</v>
      </c>
      <c r="G108853">
        <v>20200411</v>
      </c>
      <c r="H108853">
        <v>1</v>
      </c>
      <c r="I108853">
        <v>1</v>
      </c>
      <c r="J108853">
        <v>2319.9899999999998</v>
      </c>
      <c r="K108853">
        <v>2319.9899999999998</v>
      </c>
      <c r="L108853">
        <v>0</v>
      </c>
      <c r="M108853">
        <v>1265.6195</v>
      </c>
      <c r="N108853">
        <v>1265.6195</v>
      </c>
      <c r="O108853">
        <v>2319.9899999999998</v>
      </c>
    </row>
    <row r="108854" spans="1:15" x14ac:dyDescent="0.35">
      <c r="A108854">
        <v>69914002</v>
      </c>
      <c r="B108854">
        <v>-1</v>
      </c>
      <c r="C108854">
        <v>17133</v>
      </c>
      <c r="D108854">
        <v>537</v>
      </c>
      <c r="E108854">
        <v>20200404</v>
      </c>
      <c r="F108854">
        <v>20200414</v>
      </c>
      <c r="G108854">
        <v>20200411</v>
      </c>
      <c r="H108854">
        <v>1</v>
      </c>
      <c r="I108854">
        <v>1</v>
      </c>
      <c r="J108854">
        <v>35</v>
      </c>
      <c r="K108854">
        <v>35</v>
      </c>
      <c r="L108854">
        <v>0</v>
      </c>
      <c r="M108854">
        <v>13.09</v>
      </c>
      <c r="N108854">
        <v>13.09</v>
      </c>
      <c r="O108854">
        <v>35</v>
      </c>
    </row>
    <row r="108855" spans="1:15" x14ac:dyDescent="0.35">
      <c r="A108855">
        <v>69914003</v>
      </c>
      <c r="B108855">
        <v>-1</v>
      </c>
      <c r="C108855">
        <v>17133</v>
      </c>
      <c r="D108855">
        <v>480</v>
      </c>
      <c r="E108855">
        <v>20200404</v>
      </c>
      <c r="F108855">
        <v>20200414</v>
      </c>
      <c r="G108855">
        <v>20200411</v>
      </c>
      <c r="H108855">
        <v>1</v>
      </c>
      <c r="I108855">
        <v>1</v>
      </c>
      <c r="J108855">
        <v>2.29</v>
      </c>
      <c r="K108855">
        <v>2.29</v>
      </c>
      <c r="L108855">
        <v>0</v>
      </c>
      <c r="M108855">
        <v>0.85650000000000004</v>
      </c>
      <c r="N108855">
        <v>0.85650000000000004</v>
      </c>
      <c r="O108855">
        <v>2.29</v>
      </c>
    </row>
    <row r="108856" spans="1:15" x14ac:dyDescent="0.35">
      <c r="A108856">
        <v>69915001</v>
      </c>
      <c r="B108856">
        <v>-1</v>
      </c>
      <c r="C108856">
        <v>17398</v>
      </c>
      <c r="D108856">
        <v>357</v>
      </c>
      <c r="E108856">
        <v>20200404</v>
      </c>
      <c r="F108856">
        <v>20200414</v>
      </c>
      <c r="G108856">
        <v>20200411</v>
      </c>
      <c r="H108856">
        <v>4</v>
      </c>
      <c r="I108856">
        <v>1</v>
      </c>
      <c r="J108856">
        <v>2319.9899999999998</v>
      </c>
      <c r="K108856">
        <v>2319.9899999999998</v>
      </c>
      <c r="L108856">
        <v>0</v>
      </c>
      <c r="M108856">
        <v>1265.6195</v>
      </c>
      <c r="N108856">
        <v>1265.6195</v>
      </c>
      <c r="O108856">
        <v>2319.9899999999998</v>
      </c>
    </row>
    <row r="108857" spans="1:15" x14ac:dyDescent="0.35">
      <c r="A108857">
        <v>69915002</v>
      </c>
      <c r="B108857">
        <v>-1</v>
      </c>
      <c r="C108857">
        <v>17398</v>
      </c>
      <c r="D108857">
        <v>217</v>
      </c>
      <c r="E108857">
        <v>20200404</v>
      </c>
      <c r="F108857">
        <v>20200414</v>
      </c>
      <c r="G108857">
        <v>20200411</v>
      </c>
      <c r="H108857">
        <v>4</v>
      </c>
      <c r="I108857">
        <v>1</v>
      </c>
      <c r="J108857">
        <v>34.99</v>
      </c>
      <c r="K108857">
        <v>34.99</v>
      </c>
      <c r="L108857">
        <v>0</v>
      </c>
      <c r="M108857">
        <v>13.0863</v>
      </c>
      <c r="N108857">
        <v>13.0863</v>
      </c>
      <c r="O108857">
        <v>34.99</v>
      </c>
    </row>
    <row r="108858" spans="1:15" x14ac:dyDescent="0.35">
      <c r="A108858">
        <v>69916001</v>
      </c>
      <c r="B108858">
        <v>-1</v>
      </c>
      <c r="C108858">
        <v>18972</v>
      </c>
      <c r="D108858">
        <v>359</v>
      </c>
      <c r="E108858">
        <v>20200404</v>
      </c>
      <c r="F108858">
        <v>20200414</v>
      </c>
      <c r="G108858">
        <v>20200411</v>
      </c>
      <c r="H108858">
        <v>6</v>
      </c>
      <c r="I108858">
        <v>1</v>
      </c>
      <c r="J108858">
        <v>2294.9899999999998</v>
      </c>
      <c r="K108858">
        <v>2294.9899999999998</v>
      </c>
      <c r="L108858">
        <v>0</v>
      </c>
      <c r="M108858">
        <v>1251.9812999999999</v>
      </c>
      <c r="N108858">
        <v>1251.9812999999999</v>
      </c>
      <c r="O108858">
        <v>2294.9899999999998</v>
      </c>
    </row>
    <row r="108859" spans="1:15" x14ac:dyDescent="0.35">
      <c r="A108859">
        <v>69916002</v>
      </c>
      <c r="B108859">
        <v>-1</v>
      </c>
      <c r="C108859">
        <v>18972</v>
      </c>
      <c r="D108859">
        <v>537</v>
      </c>
      <c r="E108859">
        <v>20200404</v>
      </c>
      <c r="F108859">
        <v>20200414</v>
      </c>
      <c r="G108859">
        <v>20200411</v>
      </c>
      <c r="H108859">
        <v>6</v>
      </c>
      <c r="I108859">
        <v>1</v>
      </c>
      <c r="J108859">
        <v>35</v>
      </c>
      <c r="K108859">
        <v>35</v>
      </c>
      <c r="L108859">
        <v>0</v>
      </c>
      <c r="M108859">
        <v>13.09</v>
      </c>
      <c r="N108859">
        <v>13.09</v>
      </c>
      <c r="O108859">
        <v>35</v>
      </c>
    </row>
    <row r="108860" spans="1:15" x14ac:dyDescent="0.35">
      <c r="A108860">
        <v>69916003</v>
      </c>
      <c r="B108860">
        <v>-1</v>
      </c>
      <c r="C108860">
        <v>18972</v>
      </c>
      <c r="D108860">
        <v>528</v>
      </c>
      <c r="E108860">
        <v>20200404</v>
      </c>
      <c r="F108860">
        <v>20200414</v>
      </c>
      <c r="G108860">
        <v>20200411</v>
      </c>
      <c r="H108860">
        <v>6</v>
      </c>
      <c r="I108860">
        <v>1</v>
      </c>
      <c r="J108860">
        <v>4.99</v>
      </c>
      <c r="K108860">
        <v>4.99</v>
      </c>
      <c r="L108860">
        <v>0</v>
      </c>
      <c r="M108860">
        <v>1.8663000000000001</v>
      </c>
      <c r="N108860">
        <v>1.8663000000000001</v>
      </c>
      <c r="O108860">
        <v>4.99</v>
      </c>
    </row>
    <row r="108861" spans="1:15" x14ac:dyDescent="0.35">
      <c r="A108861">
        <v>69916004</v>
      </c>
      <c r="B108861">
        <v>-1</v>
      </c>
      <c r="C108861">
        <v>18972</v>
      </c>
      <c r="D108861">
        <v>214</v>
      </c>
      <c r="E108861">
        <v>20200404</v>
      </c>
      <c r="F108861">
        <v>20200414</v>
      </c>
      <c r="G108861">
        <v>20200411</v>
      </c>
      <c r="H108861">
        <v>6</v>
      </c>
      <c r="I108861">
        <v>1</v>
      </c>
      <c r="J108861">
        <v>34.99</v>
      </c>
      <c r="K108861">
        <v>34.99</v>
      </c>
      <c r="L108861">
        <v>0</v>
      </c>
      <c r="M108861">
        <v>13.0863</v>
      </c>
      <c r="N108861">
        <v>13.0863</v>
      </c>
      <c r="O108861">
        <v>34.99</v>
      </c>
    </row>
    <row r="108862" spans="1:15" x14ac:dyDescent="0.35">
      <c r="A108862">
        <v>69917001</v>
      </c>
      <c r="B108862">
        <v>-1</v>
      </c>
      <c r="C108862">
        <v>13517</v>
      </c>
      <c r="D108862">
        <v>560</v>
      </c>
      <c r="E108862">
        <v>20200404</v>
      </c>
      <c r="F108862">
        <v>20200414</v>
      </c>
      <c r="G108862">
        <v>20200411</v>
      </c>
      <c r="H108862">
        <v>10</v>
      </c>
      <c r="I108862">
        <v>1</v>
      </c>
      <c r="J108862">
        <v>1214.8499999999999</v>
      </c>
      <c r="K108862">
        <v>1214.8499999999999</v>
      </c>
      <c r="L108862">
        <v>0</v>
      </c>
      <c r="M108862">
        <v>755.1508</v>
      </c>
      <c r="N108862">
        <v>755.1508</v>
      </c>
      <c r="O108862">
        <v>1214.8499999999999</v>
      </c>
    </row>
    <row r="108863" spans="1:15" x14ac:dyDescent="0.35">
      <c r="A108863">
        <v>69917002</v>
      </c>
      <c r="B108863">
        <v>-1</v>
      </c>
      <c r="C108863">
        <v>13517</v>
      </c>
      <c r="D108863">
        <v>479</v>
      </c>
      <c r="E108863">
        <v>20200404</v>
      </c>
      <c r="F108863">
        <v>20200414</v>
      </c>
      <c r="G108863">
        <v>20200411</v>
      </c>
      <c r="H108863">
        <v>10</v>
      </c>
      <c r="I108863">
        <v>1</v>
      </c>
      <c r="J108863">
        <v>8.99</v>
      </c>
      <c r="K108863">
        <v>8.99</v>
      </c>
      <c r="L108863">
        <v>0</v>
      </c>
      <c r="M108863">
        <v>3.3622999999999998</v>
      </c>
      <c r="N108863">
        <v>3.3622999999999998</v>
      </c>
      <c r="O108863">
        <v>8.99</v>
      </c>
    </row>
    <row r="108864" spans="1:15" x14ac:dyDescent="0.35">
      <c r="A108864">
        <v>69917003</v>
      </c>
      <c r="B108864">
        <v>-1</v>
      </c>
      <c r="C108864">
        <v>13517</v>
      </c>
      <c r="D108864">
        <v>477</v>
      </c>
      <c r="E108864">
        <v>20200404</v>
      </c>
      <c r="F108864">
        <v>20200414</v>
      </c>
      <c r="G108864">
        <v>20200411</v>
      </c>
      <c r="H108864">
        <v>10</v>
      </c>
      <c r="I108864">
        <v>1</v>
      </c>
      <c r="J108864">
        <v>4.99</v>
      </c>
      <c r="K108864">
        <v>4.99</v>
      </c>
      <c r="L108864">
        <v>0</v>
      </c>
      <c r="M108864">
        <v>1.8663000000000001</v>
      </c>
      <c r="N108864">
        <v>1.8663000000000001</v>
      </c>
      <c r="O108864">
        <v>4.99</v>
      </c>
    </row>
    <row r="108865" spans="1:15" x14ac:dyDescent="0.35">
      <c r="A108865">
        <v>69917004</v>
      </c>
      <c r="B108865">
        <v>-1</v>
      </c>
      <c r="C108865">
        <v>13517</v>
      </c>
      <c r="D108865">
        <v>467</v>
      </c>
      <c r="E108865">
        <v>20200404</v>
      </c>
      <c r="F108865">
        <v>20200414</v>
      </c>
      <c r="G108865">
        <v>20200411</v>
      </c>
      <c r="H108865">
        <v>10</v>
      </c>
      <c r="I108865">
        <v>1</v>
      </c>
      <c r="J108865">
        <v>24.49</v>
      </c>
      <c r="K108865">
        <v>24.49</v>
      </c>
      <c r="L108865">
        <v>0</v>
      </c>
      <c r="M108865">
        <v>9.1593</v>
      </c>
      <c r="N108865">
        <v>9.1593</v>
      </c>
      <c r="O108865">
        <v>24.49</v>
      </c>
    </row>
    <row r="108866" spans="1:15" x14ac:dyDescent="0.35">
      <c r="A108866">
        <v>69918001</v>
      </c>
      <c r="B108866">
        <v>-1</v>
      </c>
      <c r="C108866">
        <v>13554</v>
      </c>
      <c r="D108866">
        <v>578</v>
      </c>
      <c r="E108866">
        <v>20200404</v>
      </c>
      <c r="F108866">
        <v>20200414</v>
      </c>
      <c r="G108866">
        <v>20200411</v>
      </c>
      <c r="H108866">
        <v>10</v>
      </c>
      <c r="I108866">
        <v>1</v>
      </c>
      <c r="J108866">
        <v>1214.8499999999999</v>
      </c>
      <c r="K108866">
        <v>1214.8499999999999</v>
      </c>
      <c r="L108866">
        <v>0</v>
      </c>
      <c r="M108866">
        <v>755.1508</v>
      </c>
      <c r="N108866">
        <v>755.1508</v>
      </c>
      <c r="O108866">
        <v>1214.8499999999999</v>
      </c>
    </row>
    <row r="108867" spans="1:15" x14ac:dyDescent="0.35">
      <c r="A108867">
        <v>69919001</v>
      </c>
      <c r="B108867">
        <v>-1</v>
      </c>
      <c r="C108867">
        <v>27845</v>
      </c>
      <c r="D108867">
        <v>567</v>
      </c>
      <c r="E108867">
        <v>20200404</v>
      </c>
      <c r="F108867">
        <v>20200414</v>
      </c>
      <c r="G108867">
        <v>20200411</v>
      </c>
      <c r="H108867">
        <v>7</v>
      </c>
      <c r="I108867">
        <v>1</v>
      </c>
      <c r="J108867">
        <v>742.35</v>
      </c>
      <c r="K108867">
        <v>742.35</v>
      </c>
      <c r="L108867">
        <v>0</v>
      </c>
      <c r="M108867">
        <v>461.44479999999999</v>
      </c>
      <c r="N108867">
        <v>461.44479999999999</v>
      </c>
      <c r="O108867">
        <v>742.35</v>
      </c>
    </row>
    <row r="108868" spans="1:15" x14ac:dyDescent="0.35">
      <c r="A108868">
        <v>69919002</v>
      </c>
      <c r="B108868">
        <v>-1</v>
      </c>
      <c r="C108868">
        <v>27845</v>
      </c>
      <c r="D108868">
        <v>482</v>
      </c>
      <c r="E108868">
        <v>20200404</v>
      </c>
      <c r="F108868">
        <v>20200414</v>
      </c>
      <c r="G108868">
        <v>20200411</v>
      </c>
      <c r="H108868">
        <v>7</v>
      </c>
      <c r="I108868">
        <v>1</v>
      </c>
      <c r="J108868">
        <v>8.99</v>
      </c>
      <c r="K108868">
        <v>8.99</v>
      </c>
      <c r="L108868">
        <v>0</v>
      </c>
      <c r="M108868">
        <v>3.3622999999999998</v>
      </c>
      <c r="N108868">
        <v>3.3622999999999998</v>
      </c>
      <c r="O108868">
        <v>8.99</v>
      </c>
    </row>
    <row r="108869" spans="1:15" x14ac:dyDescent="0.35">
      <c r="A108869">
        <v>69920001</v>
      </c>
      <c r="B108869">
        <v>-1</v>
      </c>
      <c r="C108869">
        <v>29360</v>
      </c>
      <c r="D108869">
        <v>561</v>
      </c>
      <c r="E108869">
        <v>20200404</v>
      </c>
      <c r="F108869">
        <v>20200414</v>
      </c>
      <c r="G108869">
        <v>20200411</v>
      </c>
      <c r="H108869">
        <v>10</v>
      </c>
      <c r="I108869">
        <v>1</v>
      </c>
      <c r="J108869">
        <v>2384.0700000000002</v>
      </c>
      <c r="K108869">
        <v>2384.0700000000002</v>
      </c>
      <c r="L108869">
        <v>0</v>
      </c>
      <c r="M108869">
        <v>1481.9378999999999</v>
      </c>
      <c r="N108869">
        <v>1481.9378999999999</v>
      </c>
      <c r="O108869">
        <v>2384.0700000000002</v>
      </c>
    </row>
    <row r="108870" spans="1:15" x14ac:dyDescent="0.35">
      <c r="A108870">
        <v>69920002</v>
      </c>
      <c r="B108870">
        <v>-1</v>
      </c>
      <c r="C108870">
        <v>29360</v>
      </c>
      <c r="D108870">
        <v>541</v>
      </c>
      <c r="E108870">
        <v>20200404</v>
      </c>
      <c r="F108870">
        <v>20200414</v>
      </c>
      <c r="G108870">
        <v>20200411</v>
      </c>
      <c r="H108870">
        <v>10</v>
      </c>
      <c r="I108870">
        <v>1</v>
      </c>
      <c r="J108870">
        <v>28.99</v>
      </c>
      <c r="K108870">
        <v>28.99</v>
      </c>
      <c r="L108870">
        <v>0</v>
      </c>
      <c r="M108870">
        <v>10.8423</v>
      </c>
      <c r="N108870">
        <v>10.8423</v>
      </c>
      <c r="O108870">
        <v>28.99</v>
      </c>
    </row>
    <row r="108871" spans="1:15" x14ac:dyDescent="0.35">
      <c r="A108871">
        <v>69920003</v>
      </c>
      <c r="B108871">
        <v>-1</v>
      </c>
      <c r="C108871">
        <v>29360</v>
      </c>
      <c r="D108871">
        <v>530</v>
      </c>
      <c r="E108871">
        <v>20200404</v>
      </c>
      <c r="F108871">
        <v>20200414</v>
      </c>
      <c r="G108871">
        <v>20200411</v>
      </c>
      <c r="H108871">
        <v>10</v>
      </c>
      <c r="I108871">
        <v>1</v>
      </c>
      <c r="J108871">
        <v>4.99</v>
      </c>
      <c r="K108871">
        <v>4.99</v>
      </c>
      <c r="L108871">
        <v>0</v>
      </c>
      <c r="M108871">
        <v>1.8663000000000001</v>
      </c>
      <c r="N108871">
        <v>1.8663000000000001</v>
      </c>
      <c r="O108871">
        <v>4.99</v>
      </c>
    </row>
    <row r="108872" spans="1:15" x14ac:dyDescent="0.35">
      <c r="A108872">
        <v>69921001</v>
      </c>
      <c r="B108872">
        <v>-1</v>
      </c>
      <c r="C108872">
        <v>22000</v>
      </c>
      <c r="D108872">
        <v>380</v>
      </c>
      <c r="E108872">
        <v>20200404</v>
      </c>
      <c r="F108872">
        <v>20200414</v>
      </c>
      <c r="G108872">
        <v>20200411</v>
      </c>
      <c r="H108872">
        <v>9</v>
      </c>
      <c r="I108872">
        <v>1</v>
      </c>
      <c r="J108872">
        <v>2443.35</v>
      </c>
      <c r="K108872">
        <v>2443.35</v>
      </c>
      <c r="L108872">
        <v>0</v>
      </c>
      <c r="M108872">
        <v>1554.9478999999999</v>
      </c>
      <c r="N108872">
        <v>1554.9478999999999</v>
      </c>
      <c r="O108872">
        <v>2443.35</v>
      </c>
    </row>
    <row r="108873" spans="1:15" x14ac:dyDescent="0.35">
      <c r="A108873">
        <v>69921002</v>
      </c>
      <c r="B108873">
        <v>-1</v>
      </c>
      <c r="C108873">
        <v>22000</v>
      </c>
      <c r="D108873">
        <v>529</v>
      </c>
      <c r="E108873">
        <v>20200404</v>
      </c>
      <c r="F108873">
        <v>20200414</v>
      </c>
      <c r="G108873">
        <v>20200411</v>
      </c>
      <c r="H108873">
        <v>9</v>
      </c>
      <c r="I108873">
        <v>1</v>
      </c>
      <c r="J108873">
        <v>3.99</v>
      </c>
      <c r="K108873">
        <v>3.99</v>
      </c>
      <c r="L108873">
        <v>0</v>
      </c>
      <c r="M108873">
        <v>1.4923</v>
      </c>
      <c r="N108873">
        <v>1.4923</v>
      </c>
      <c r="O108873">
        <v>3.99</v>
      </c>
    </row>
    <row r="108874" spans="1:15" x14ac:dyDescent="0.35">
      <c r="A108874">
        <v>69921003</v>
      </c>
      <c r="B108874">
        <v>-1</v>
      </c>
      <c r="C108874">
        <v>22000</v>
      </c>
      <c r="D108874">
        <v>540</v>
      </c>
      <c r="E108874">
        <v>20200404</v>
      </c>
      <c r="F108874">
        <v>20200414</v>
      </c>
      <c r="G108874">
        <v>20200411</v>
      </c>
      <c r="H108874">
        <v>9</v>
      </c>
      <c r="I108874">
        <v>1</v>
      </c>
      <c r="J108874">
        <v>32.6</v>
      </c>
      <c r="K108874">
        <v>32.6</v>
      </c>
      <c r="L108874">
        <v>0</v>
      </c>
      <c r="M108874">
        <v>12.192399999999999</v>
      </c>
      <c r="N108874">
        <v>12.192399999999999</v>
      </c>
      <c r="O108874">
        <v>32.6</v>
      </c>
    </row>
    <row r="108875" spans="1:15" x14ac:dyDescent="0.35">
      <c r="A108875">
        <v>69921004</v>
      </c>
      <c r="B108875">
        <v>-1</v>
      </c>
      <c r="C108875">
        <v>22000</v>
      </c>
      <c r="D108875">
        <v>480</v>
      </c>
      <c r="E108875">
        <v>20200404</v>
      </c>
      <c r="F108875">
        <v>20200414</v>
      </c>
      <c r="G108875">
        <v>20200411</v>
      </c>
      <c r="H108875">
        <v>9</v>
      </c>
      <c r="I108875">
        <v>1</v>
      </c>
      <c r="J108875">
        <v>2.29</v>
      </c>
      <c r="K108875">
        <v>2.29</v>
      </c>
      <c r="L108875">
        <v>0</v>
      </c>
      <c r="M108875">
        <v>0.85650000000000004</v>
      </c>
      <c r="N108875">
        <v>0.85650000000000004</v>
      </c>
      <c r="O108875">
        <v>2.29</v>
      </c>
    </row>
    <row r="108876" spans="1:15" x14ac:dyDescent="0.35">
      <c r="A108876">
        <v>69922001</v>
      </c>
      <c r="B108876">
        <v>-1</v>
      </c>
      <c r="C108876">
        <v>21984</v>
      </c>
      <c r="D108876">
        <v>580</v>
      </c>
      <c r="E108876">
        <v>20200404</v>
      </c>
      <c r="F108876">
        <v>20200414</v>
      </c>
      <c r="G108876">
        <v>20200411</v>
      </c>
      <c r="H108876">
        <v>9</v>
      </c>
      <c r="I108876">
        <v>1</v>
      </c>
      <c r="J108876">
        <v>1700.99</v>
      </c>
      <c r="K108876">
        <v>1700.99</v>
      </c>
      <c r="L108876">
        <v>0</v>
      </c>
      <c r="M108876">
        <v>1082.51</v>
      </c>
      <c r="N108876">
        <v>1082.51</v>
      </c>
      <c r="O108876">
        <v>1700.99</v>
      </c>
    </row>
    <row r="108877" spans="1:15" x14ac:dyDescent="0.35">
      <c r="A108877">
        <v>69922002</v>
      </c>
      <c r="B108877">
        <v>-1</v>
      </c>
      <c r="C108877">
        <v>21984</v>
      </c>
      <c r="D108877">
        <v>529</v>
      </c>
      <c r="E108877">
        <v>20200404</v>
      </c>
      <c r="F108877">
        <v>20200414</v>
      </c>
      <c r="G108877">
        <v>20200411</v>
      </c>
      <c r="H108877">
        <v>9</v>
      </c>
      <c r="I108877">
        <v>1</v>
      </c>
      <c r="J108877">
        <v>3.99</v>
      </c>
      <c r="K108877">
        <v>3.99</v>
      </c>
      <c r="L108877">
        <v>0</v>
      </c>
      <c r="M108877">
        <v>1.4923</v>
      </c>
      <c r="N108877">
        <v>1.4923</v>
      </c>
      <c r="O108877">
        <v>3.99</v>
      </c>
    </row>
    <row r="108878" spans="1:15" x14ac:dyDescent="0.35">
      <c r="A108878">
        <v>69922003</v>
      </c>
      <c r="B108878">
        <v>-1</v>
      </c>
      <c r="C108878">
        <v>21984</v>
      </c>
      <c r="D108878">
        <v>539</v>
      </c>
      <c r="E108878">
        <v>20200404</v>
      </c>
      <c r="F108878">
        <v>20200414</v>
      </c>
      <c r="G108878">
        <v>20200411</v>
      </c>
      <c r="H108878">
        <v>9</v>
      </c>
      <c r="I108878">
        <v>1</v>
      </c>
      <c r="J108878">
        <v>24.99</v>
      </c>
      <c r="K108878">
        <v>24.99</v>
      </c>
      <c r="L108878">
        <v>0</v>
      </c>
      <c r="M108878">
        <v>9.3462999999999994</v>
      </c>
      <c r="N108878">
        <v>9.3462999999999994</v>
      </c>
      <c r="O108878">
        <v>24.99</v>
      </c>
    </row>
    <row r="108879" spans="1:15" x14ac:dyDescent="0.35">
      <c r="A108879">
        <v>69922004</v>
      </c>
      <c r="B108879">
        <v>-1</v>
      </c>
      <c r="C108879">
        <v>21984</v>
      </c>
      <c r="D108879">
        <v>480</v>
      </c>
      <c r="E108879">
        <v>20200404</v>
      </c>
      <c r="F108879">
        <v>20200414</v>
      </c>
      <c r="G108879">
        <v>20200411</v>
      </c>
      <c r="H108879">
        <v>9</v>
      </c>
      <c r="I108879">
        <v>1</v>
      </c>
      <c r="J108879">
        <v>2.29</v>
      </c>
      <c r="K108879">
        <v>2.29</v>
      </c>
      <c r="L108879">
        <v>0</v>
      </c>
      <c r="M108879">
        <v>0.85650000000000004</v>
      </c>
      <c r="N108879">
        <v>0.85650000000000004</v>
      </c>
      <c r="O108879">
        <v>2.29</v>
      </c>
    </row>
    <row r="108880" spans="1:15" x14ac:dyDescent="0.35">
      <c r="A108880">
        <v>69923001</v>
      </c>
      <c r="B108880">
        <v>-1</v>
      </c>
      <c r="C108880">
        <v>25717</v>
      </c>
      <c r="D108880">
        <v>604</v>
      </c>
      <c r="E108880">
        <v>20200404</v>
      </c>
      <c r="F108880">
        <v>20200414</v>
      </c>
      <c r="G108880">
        <v>20200411</v>
      </c>
      <c r="H108880">
        <v>9</v>
      </c>
      <c r="I108880">
        <v>1</v>
      </c>
      <c r="J108880">
        <v>539.99</v>
      </c>
      <c r="K108880">
        <v>539.99</v>
      </c>
      <c r="L108880">
        <v>0</v>
      </c>
      <c r="M108880">
        <v>343.64960000000002</v>
      </c>
      <c r="N108880">
        <v>343.64960000000002</v>
      </c>
      <c r="O108880">
        <v>539.99</v>
      </c>
    </row>
    <row r="108881" spans="1:15" x14ac:dyDescent="0.35">
      <c r="A108881">
        <v>69923002</v>
      </c>
      <c r="B108881">
        <v>-1</v>
      </c>
      <c r="C108881">
        <v>25717</v>
      </c>
      <c r="D108881">
        <v>222</v>
      </c>
      <c r="E108881">
        <v>20200404</v>
      </c>
      <c r="F108881">
        <v>20200414</v>
      </c>
      <c r="G108881">
        <v>20200411</v>
      </c>
      <c r="H108881">
        <v>9</v>
      </c>
      <c r="I108881">
        <v>1</v>
      </c>
      <c r="J108881">
        <v>34.99</v>
      </c>
      <c r="K108881">
        <v>34.99</v>
      </c>
      <c r="L108881">
        <v>0</v>
      </c>
      <c r="M108881">
        <v>13.0863</v>
      </c>
      <c r="N108881">
        <v>13.0863</v>
      </c>
      <c r="O108881">
        <v>34.99</v>
      </c>
    </row>
    <row r="108882" spans="1:15" x14ac:dyDescent="0.35">
      <c r="A108882">
        <v>69924001</v>
      </c>
      <c r="B108882">
        <v>-1</v>
      </c>
      <c r="C108882">
        <v>27982</v>
      </c>
      <c r="D108882">
        <v>584</v>
      </c>
      <c r="E108882">
        <v>20200404</v>
      </c>
      <c r="F108882">
        <v>20200414</v>
      </c>
      <c r="G108882">
        <v>20200411</v>
      </c>
      <c r="H108882">
        <v>9</v>
      </c>
      <c r="I108882">
        <v>1</v>
      </c>
      <c r="J108882">
        <v>539.99</v>
      </c>
      <c r="K108882">
        <v>539.99</v>
      </c>
      <c r="L108882">
        <v>0</v>
      </c>
      <c r="M108882">
        <v>343.64960000000002</v>
      </c>
      <c r="N108882">
        <v>343.64960000000002</v>
      </c>
      <c r="O108882">
        <v>539.99</v>
      </c>
    </row>
    <row r="108883" spans="1:15" x14ac:dyDescent="0.35">
      <c r="A108883">
        <v>69924002</v>
      </c>
      <c r="B108883">
        <v>-1</v>
      </c>
      <c r="C108883">
        <v>27982</v>
      </c>
      <c r="D108883">
        <v>473</v>
      </c>
      <c r="E108883">
        <v>20200404</v>
      </c>
      <c r="F108883">
        <v>20200414</v>
      </c>
      <c r="G108883">
        <v>20200411</v>
      </c>
      <c r="H108883">
        <v>9</v>
      </c>
      <c r="I108883">
        <v>1</v>
      </c>
      <c r="J108883">
        <v>63.5</v>
      </c>
      <c r="K108883">
        <v>63.5</v>
      </c>
      <c r="L108883">
        <v>0</v>
      </c>
      <c r="M108883">
        <v>23.748999999999999</v>
      </c>
      <c r="N108883">
        <v>23.748999999999999</v>
      </c>
      <c r="O108883">
        <v>63.5</v>
      </c>
    </row>
    <row r="108884" spans="1:15" x14ac:dyDescent="0.35">
      <c r="A108884">
        <v>69925001</v>
      </c>
      <c r="B108884">
        <v>-1</v>
      </c>
      <c r="C108884">
        <v>25938</v>
      </c>
      <c r="D108884">
        <v>605</v>
      </c>
      <c r="E108884">
        <v>20200404</v>
      </c>
      <c r="F108884">
        <v>20200414</v>
      </c>
      <c r="G108884">
        <v>20200411</v>
      </c>
      <c r="H108884">
        <v>9</v>
      </c>
      <c r="I108884">
        <v>1</v>
      </c>
      <c r="J108884">
        <v>539.99</v>
      </c>
      <c r="K108884">
        <v>539.99</v>
      </c>
      <c r="L108884">
        <v>0</v>
      </c>
      <c r="M108884">
        <v>343.64960000000002</v>
      </c>
      <c r="N108884">
        <v>343.64960000000002</v>
      </c>
      <c r="O108884">
        <v>539.99</v>
      </c>
    </row>
    <row r="108885" spans="1:15" x14ac:dyDescent="0.35">
      <c r="A108885">
        <v>69925002</v>
      </c>
      <c r="B108885">
        <v>-1</v>
      </c>
      <c r="C108885">
        <v>25938</v>
      </c>
      <c r="D108885">
        <v>479</v>
      </c>
      <c r="E108885">
        <v>20200404</v>
      </c>
      <c r="F108885">
        <v>20200414</v>
      </c>
      <c r="G108885">
        <v>20200411</v>
      </c>
      <c r="H108885">
        <v>9</v>
      </c>
      <c r="I108885">
        <v>1</v>
      </c>
      <c r="J108885">
        <v>8.99</v>
      </c>
      <c r="K108885">
        <v>8.99</v>
      </c>
      <c r="L108885">
        <v>0</v>
      </c>
      <c r="M108885">
        <v>3.3622999999999998</v>
      </c>
      <c r="N108885">
        <v>3.3622999999999998</v>
      </c>
      <c r="O108885">
        <v>8.99</v>
      </c>
    </row>
    <row r="108886" spans="1:15" x14ac:dyDescent="0.35">
      <c r="A108886">
        <v>69925003</v>
      </c>
      <c r="B108886">
        <v>-1</v>
      </c>
      <c r="C108886">
        <v>25938</v>
      </c>
      <c r="D108886">
        <v>477</v>
      </c>
      <c r="E108886">
        <v>20200404</v>
      </c>
      <c r="F108886">
        <v>20200414</v>
      </c>
      <c r="G108886">
        <v>20200411</v>
      </c>
      <c r="H108886">
        <v>9</v>
      </c>
      <c r="I108886">
        <v>1</v>
      </c>
      <c r="J108886">
        <v>4.99</v>
      </c>
      <c r="K108886">
        <v>4.99</v>
      </c>
      <c r="L108886">
        <v>0</v>
      </c>
      <c r="M108886">
        <v>1.8663000000000001</v>
      </c>
      <c r="N108886">
        <v>1.8663000000000001</v>
      </c>
      <c r="O108886">
        <v>4.99</v>
      </c>
    </row>
    <row r="108887" spans="1:15" x14ac:dyDescent="0.35">
      <c r="A108887">
        <v>69925004</v>
      </c>
      <c r="B108887">
        <v>-1</v>
      </c>
      <c r="C108887">
        <v>25938</v>
      </c>
      <c r="D108887">
        <v>487</v>
      </c>
      <c r="E108887">
        <v>20200404</v>
      </c>
      <c r="F108887">
        <v>20200414</v>
      </c>
      <c r="G108887">
        <v>20200411</v>
      </c>
      <c r="H108887">
        <v>9</v>
      </c>
      <c r="I108887">
        <v>1</v>
      </c>
      <c r="J108887">
        <v>54.99</v>
      </c>
      <c r="K108887">
        <v>54.99</v>
      </c>
      <c r="L108887">
        <v>0</v>
      </c>
      <c r="M108887">
        <v>20.566299999999998</v>
      </c>
      <c r="N108887">
        <v>20.566299999999998</v>
      </c>
      <c r="O108887">
        <v>54.99</v>
      </c>
    </row>
    <row r="108888" spans="1:15" x14ac:dyDescent="0.35">
      <c r="A108888">
        <v>69926001</v>
      </c>
      <c r="B108888">
        <v>-1</v>
      </c>
      <c r="C108888">
        <v>16484</v>
      </c>
      <c r="D108888">
        <v>594</v>
      </c>
      <c r="E108888">
        <v>20200404</v>
      </c>
      <c r="F108888">
        <v>20200414</v>
      </c>
      <c r="G108888">
        <v>20200411</v>
      </c>
      <c r="H108888">
        <v>9</v>
      </c>
      <c r="I108888">
        <v>1</v>
      </c>
      <c r="J108888">
        <v>564.99</v>
      </c>
      <c r="K108888">
        <v>564.99</v>
      </c>
      <c r="L108888">
        <v>0</v>
      </c>
      <c r="M108888">
        <v>308.21789999999999</v>
      </c>
      <c r="N108888">
        <v>308.21789999999999</v>
      </c>
      <c r="O108888">
        <v>564.99</v>
      </c>
    </row>
    <row r="108889" spans="1:15" x14ac:dyDescent="0.35">
      <c r="A108889">
        <v>69926002</v>
      </c>
      <c r="B108889">
        <v>-1</v>
      </c>
      <c r="C108889">
        <v>16484</v>
      </c>
      <c r="D108889">
        <v>535</v>
      </c>
      <c r="E108889">
        <v>20200404</v>
      </c>
      <c r="F108889">
        <v>20200414</v>
      </c>
      <c r="G108889">
        <v>20200411</v>
      </c>
      <c r="H108889">
        <v>9</v>
      </c>
      <c r="I108889">
        <v>1</v>
      </c>
      <c r="J108889">
        <v>24.99</v>
      </c>
      <c r="K108889">
        <v>24.99</v>
      </c>
      <c r="L108889">
        <v>0</v>
      </c>
      <c r="M108889">
        <v>9.3462999999999994</v>
      </c>
      <c r="N108889">
        <v>9.3462999999999994</v>
      </c>
      <c r="O108889">
        <v>24.99</v>
      </c>
    </row>
    <row r="108890" spans="1:15" x14ac:dyDescent="0.35">
      <c r="A108890">
        <v>69926003</v>
      </c>
      <c r="B108890">
        <v>-1</v>
      </c>
      <c r="C108890">
        <v>16484</v>
      </c>
      <c r="D108890">
        <v>528</v>
      </c>
      <c r="E108890">
        <v>20200404</v>
      </c>
      <c r="F108890">
        <v>20200414</v>
      </c>
      <c r="G108890">
        <v>20200411</v>
      </c>
      <c r="H108890">
        <v>9</v>
      </c>
      <c r="I108890">
        <v>1</v>
      </c>
      <c r="J108890">
        <v>4.99</v>
      </c>
      <c r="K108890">
        <v>4.99</v>
      </c>
      <c r="L108890">
        <v>0</v>
      </c>
      <c r="M108890">
        <v>1.8663000000000001</v>
      </c>
      <c r="N108890">
        <v>1.8663000000000001</v>
      </c>
      <c r="O108890">
        <v>4.99</v>
      </c>
    </row>
    <row r="108891" spans="1:15" x14ac:dyDescent="0.35">
      <c r="A108891">
        <v>69926004</v>
      </c>
      <c r="B108891">
        <v>-1</v>
      </c>
      <c r="C108891">
        <v>16484</v>
      </c>
      <c r="D108891">
        <v>480</v>
      </c>
      <c r="E108891">
        <v>20200404</v>
      </c>
      <c r="F108891">
        <v>20200414</v>
      </c>
      <c r="G108891">
        <v>20200411</v>
      </c>
      <c r="H108891">
        <v>9</v>
      </c>
      <c r="I108891">
        <v>1</v>
      </c>
      <c r="J108891">
        <v>2.29</v>
      </c>
      <c r="K108891">
        <v>2.29</v>
      </c>
      <c r="L108891">
        <v>0</v>
      </c>
      <c r="M108891">
        <v>0.85650000000000004</v>
      </c>
      <c r="N108891">
        <v>0.85650000000000004</v>
      </c>
      <c r="O108891">
        <v>2.29</v>
      </c>
    </row>
    <row r="108892" spans="1:15" x14ac:dyDescent="0.35">
      <c r="A108892">
        <v>69927001</v>
      </c>
      <c r="B108892">
        <v>-1</v>
      </c>
      <c r="C108892">
        <v>15788</v>
      </c>
      <c r="D108892">
        <v>363</v>
      </c>
      <c r="E108892">
        <v>20200404</v>
      </c>
      <c r="F108892">
        <v>20200414</v>
      </c>
      <c r="G108892">
        <v>20200411</v>
      </c>
      <c r="H108892">
        <v>9</v>
      </c>
      <c r="I108892">
        <v>1</v>
      </c>
      <c r="J108892">
        <v>2294.9899999999998</v>
      </c>
      <c r="K108892">
        <v>2294.9899999999998</v>
      </c>
      <c r="L108892">
        <v>0</v>
      </c>
      <c r="M108892">
        <v>1251.9812999999999</v>
      </c>
      <c r="N108892">
        <v>1251.9812999999999</v>
      </c>
      <c r="O108892">
        <v>2294.9899999999998</v>
      </c>
    </row>
    <row r="108893" spans="1:15" x14ac:dyDescent="0.35">
      <c r="A108893">
        <v>69927002</v>
      </c>
      <c r="B108893">
        <v>-1</v>
      </c>
      <c r="C108893">
        <v>15788</v>
      </c>
      <c r="D108893">
        <v>485</v>
      </c>
      <c r="E108893">
        <v>20200404</v>
      </c>
      <c r="F108893">
        <v>20200414</v>
      </c>
      <c r="G108893">
        <v>20200411</v>
      </c>
      <c r="H108893">
        <v>9</v>
      </c>
      <c r="I108893">
        <v>1</v>
      </c>
      <c r="J108893">
        <v>21.98</v>
      </c>
      <c r="K108893">
        <v>21.98</v>
      </c>
      <c r="L108893">
        <v>0</v>
      </c>
      <c r="M108893">
        <v>8.2204999999999995</v>
      </c>
      <c r="N108893">
        <v>8.2204999999999995</v>
      </c>
      <c r="O108893">
        <v>21.98</v>
      </c>
    </row>
    <row r="108894" spans="1:15" x14ac:dyDescent="0.35">
      <c r="A108894">
        <v>69927003</v>
      </c>
      <c r="B108894">
        <v>-1</v>
      </c>
      <c r="C108894">
        <v>15788</v>
      </c>
      <c r="D108894">
        <v>487</v>
      </c>
      <c r="E108894">
        <v>20200404</v>
      </c>
      <c r="F108894">
        <v>20200414</v>
      </c>
      <c r="G108894">
        <v>20200411</v>
      </c>
      <c r="H108894">
        <v>9</v>
      </c>
      <c r="I108894">
        <v>1</v>
      </c>
      <c r="J108894">
        <v>54.99</v>
      </c>
      <c r="K108894">
        <v>54.99</v>
      </c>
      <c r="L108894">
        <v>0</v>
      </c>
      <c r="M108894">
        <v>20.566299999999998</v>
      </c>
      <c r="N108894">
        <v>20.566299999999998</v>
      </c>
      <c r="O108894">
        <v>54.99</v>
      </c>
    </row>
    <row r="108895" spans="1:15" x14ac:dyDescent="0.35">
      <c r="A108895">
        <v>69928001</v>
      </c>
      <c r="B108895">
        <v>-1</v>
      </c>
      <c r="C108895">
        <v>26094</v>
      </c>
      <c r="D108895">
        <v>579</v>
      </c>
      <c r="E108895">
        <v>20200404</v>
      </c>
      <c r="F108895">
        <v>20200414</v>
      </c>
      <c r="G108895">
        <v>20200411</v>
      </c>
      <c r="H108895">
        <v>4</v>
      </c>
      <c r="I108895">
        <v>1</v>
      </c>
      <c r="J108895">
        <v>1214.8499999999999</v>
      </c>
      <c r="K108895">
        <v>1214.8499999999999</v>
      </c>
      <c r="L108895">
        <v>0</v>
      </c>
      <c r="M108895">
        <v>755.1508</v>
      </c>
      <c r="N108895">
        <v>755.1508</v>
      </c>
      <c r="O108895">
        <v>1214.8499999999999</v>
      </c>
    </row>
    <row r="108896" spans="1:15" x14ac:dyDescent="0.35">
      <c r="A108896">
        <v>69928002</v>
      </c>
      <c r="B108896">
        <v>-1</v>
      </c>
      <c r="C108896">
        <v>26094</v>
      </c>
      <c r="D108896">
        <v>541</v>
      </c>
      <c r="E108896">
        <v>20200404</v>
      </c>
      <c r="F108896">
        <v>20200414</v>
      </c>
      <c r="G108896">
        <v>20200411</v>
      </c>
      <c r="H108896">
        <v>4</v>
      </c>
      <c r="I108896">
        <v>1</v>
      </c>
      <c r="J108896">
        <v>28.99</v>
      </c>
      <c r="K108896">
        <v>28.99</v>
      </c>
      <c r="L108896">
        <v>0</v>
      </c>
      <c r="M108896">
        <v>10.8423</v>
      </c>
      <c r="N108896">
        <v>10.8423</v>
      </c>
      <c r="O108896">
        <v>28.99</v>
      </c>
    </row>
    <row r="108897" spans="1:15" x14ac:dyDescent="0.35">
      <c r="A108897">
        <v>69928003</v>
      </c>
      <c r="B108897">
        <v>-1</v>
      </c>
      <c r="C108897">
        <v>26094</v>
      </c>
      <c r="D108897">
        <v>530</v>
      </c>
      <c r="E108897">
        <v>20200404</v>
      </c>
      <c r="F108897">
        <v>20200414</v>
      </c>
      <c r="G108897">
        <v>20200411</v>
      </c>
      <c r="H108897">
        <v>4</v>
      </c>
      <c r="I108897">
        <v>1</v>
      </c>
      <c r="J108897">
        <v>4.99</v>
      </c>
      <c r="K108897">
        <v>4.99</v>
      </c>
      <c r="L108897">
        <v>0</v>
      </c>
      <c r="M108897">
        <v>1.8663000000000001</v>
      </c>
      <c r="N108897">
        <v>1.8663000000000001</v>
      </c>
      <c r="O108897">
        <v>4.99</v>
      </c>
    </row>
    <row r="108898" spans="1:15" x14ac:dyDescent="0.35">
      <c r="A108898">
        <v>69928004</v>
      </c>
      <c r="B108898">
        <v>-1</v>
      </c>
      <c r="C108898">
        <v>26094</v>
      </c>
      <c r="D108898">
        <v>467</v>
      </c>
      <c r="E108898">
        <v>20200404</v>
      </c>
      <c r="F108898">
        <v>20200414</v>
      </c>
      <c r="G108898">
        <v>20200411</v>
      </c>
      <c r="H108898">
        <v>4</v>
      </c>
      <c r="I108898">
        <v>1</v>
      </c>
      <c r="J108898">
        <v>24.49</v>
      </c>
      <c r="K108898">
        <v>24.49</v>
      </c>
      <c r="L108898">
        <v>0</v>
      </c>
      <c r="M108898">
        <v>9.1593</v>
      </c>
      <c r="N108898">
        <v>9.1593</v>
      </c>
      <c r="O108898">
        <v>24.49</v>
      </c>
    </row>
    <row r="108899" spans="1:15" x14ac:dyDescent="0.35">
      <c r="A108899">
        <v>69929001</v>
      </c>
      <c r="B108899">
        <v>-1</v>
      </c>
      <c r="C108899">
        <v>27540</v>
      </c>
      <c r="D108899">
        <v>576</v>
      </c>
      <c r="E108899">
        <v>20200404</v>
      </c>
      <c r="F108899">
        <v>20200414</v>
      </c>
      <c r="G108899">
        <v>20200411</v>
      </c>
      <c r="H108899">
        <v>4</v>
      </c>
      <c r="I108899">
        <v>1</v>
      </c>
      <c r="J108899">
        <v>2384.0700000000002</v>
      </c>
      <c r="K108899">
        <v>2384.0700000000002</v>
      </c>
      <c r="L108899">
        <v>0</v>
      </c>
      <c r="M108899">
        <v>1481.9378999999999</v>
      </c>
      <c r="N108899">
        <v>1481.9378999999999</v>
      </c>
      <c r="O108899">
        <v>2384.0700000000002</v>
      </c>
    </row>
    <row r="108900" spans="1:15" x14ac:dyDescent="0.35">
      <c r="A108900">
        <v>69929002</v>
      </c>
      <c r="B108900">
        <v>-1</v>
      </c>
      <c r="C108900">
        <v>27540</v>
      </c>
      <c r="D108900">
        <v>477</v>
      </c>
      <c r="E108900">
        <v>20200404</v>
      </c>
      <c r="F108900">
        <v>20200414</v>
      </c>
      <c r="G108900">
        <v>20200411</v>
      </c>
      <c r="H108900">
        <v>4</v>
      </c>
      <c r="I108900">
        <v>1</v>
      </c>
      <c r="J108900">
        <v>4.99</v>
      </c>
      <c r="K108900">
        <v>4.99</v>
      </c>
      <c r="L108900">
        <v>0</v>
      </c>
      <c r="M108900">
        <v>1.8663000000000001</v>
      </c>
      <c r="N108900">
        <v>1.8663000000000001</v>
      </c>
      <c r="O108900">
        <v>4.99</v>
      </c>
    </row>
    <row r="108901" spans="1:15" x14ac:dyDescent="0.35">
      <c r="A108901">
        <v>69929003</v>
      </c>
      <c r="B108901">
        <v>-1</v>
      </c>
      <c r="C108901">
        <v>27540</v>
      </c>
      <c r="D108901">
        <v>479</v>
      </c>
      <c r="E108901">
        <v>20200404</v>
      </c>
      <c r="F108901">
        <v>20200414</v>
      </c>
      <c r="G108901">
        <v>20200411</v>
      </c>
      <c r="H108901">
        <v>4</v>
      </c>
      <c r="I108901">
        <v>1</v>
      </c>
      <c r="J108901">
        <v>8.99</v>
      </c>
      <c r="K108901">
        <v>8.99</v>
      </c>
      <c r="L108901">
        <v>0</v>
      </c>
      <c r="M108901">
        <v>3.3622999999999998</v>
      </c>
      <c r="N108901">
        <v>3.3622999999999998</v>
      </c>
      <c r="O108901">
        <v>8.99</v>
      </c>
    </row>
    <row r="108902" spans="1:15" x14ac:dyDescent="0.35">
      <c r="A108902">
        <v>69929004</v>
      </c>
      <c r="B108902">
        <v>-1</v>
      </c>
      <c r="C108902">
        <v>27540</v>
      </c>
      <c r="D108902">
        <v>222</v>
      </c>
      <c r="E108902">
        <v>20200404</v>
      </c>
      <c r="F108902">
        <v>20200414</v>
      </c>
      <c r="G108902">
        <v>20200411</v>
      </c>
      <c r="H108902">
        <v>4</v>
      </c>
      <c r="I108902">
        <v>1</v>
      </c>
      <c r="J108902">
        <v>34.99</v>
      </c>
      <c r="K108902">
        <v>34.99</v>
      </c>
      <c r="L108902">
        <v>0</v>
      </c>
      <c r="M108902">
        <v>13.0863</v>
      </c>
      <c r="N108902">
        <v>13.0863</v>
      </c>
      <c r="O108902">
        <v>34.99</v>
      </c>
    </row>
    <row r="108903" spans="1:15" x14ac:dyDescent="0.35">
      <c r="A108903">
        <v>69930001</v>
      </c>
      <c r="B108903">
        <v>-1</v>
      </c>
      <c r="C108903">
        <v>15391</v>
      </c>
      <c r="D108903">
        <v>563</v>
      </c>
      <c r="E108903">
        <v>20200404</v>
      </c>
      <c r="F108903">
        <v>20200414</v>
      </c>
      <c r="G108903">
        <v>20200411</v>
      </c>
      <c r="H108903">
        <v>6</v>
      </c>
      <c r="I108903">
        <v>1</v>
      </c>
      <c r="J108903">
        <v>2384.0700000000002</v>
      </c>
      <c r="K108903">
        <v>2384.0700000000002</v>
      </c>
      <c r="L108903">
        <v>0</v>
      </c>
      <c r="M108903">
        <v>1481.9378999999999</v>
      </c>
      <c r="N108903">
        <v>1481.9378999999999</v>
      </c>
      <c r="O108903">
        <v>2384.0700000000002</v>
      </c>
    </row>
    <row r="108904" spans="1:15" x14ac:dyDescent="0.35">
      <c r="A108904">
        <v>69930002</v>
      </c>
      <c r="B108904">
        <v>-1</v>
      </c>
      <c r="C108904">
        <v>15391</v>
      </c>
      <c r="D108904">
        <v>479</v>
      </c>
      <c r="E108904">
        <v>20200404</v>
      </c>
      <c r="F108904">
        <v>20200414</v>
      </c>
      <c r="G108904">
        <v>20200411</v>
      </c>
      <c r="H108904">
        <v>6</v>
      </c>
      <c r="I108904">
        <v>1</v>
      </c>
      <c r="J108904">
        <v>8.99</v>
      </c>
      <c r="K108904">
        <v>8.99</v>
      </c>
      <c r="L108904">
        <v>0</v>
      </c>
      <c r="M108904">
        <v>3.3622999999999998</v>
      </c>
      <c r="N108904">
        <v>3.3622999999999998</v>
      </c>
      <c r="O108904">
        <v>8.99</v>
      </c>
    </row>
    <row r="108905" spans="1:15" x14ac:dyDescent="0.35">
      <c r="A108905">
        <v>69930003</v>
      </c>
      <c r="B108905">
        <v>-1</v>
      </c>
      <c r="C108905">
        <v>15391</v>
      </c>
      <c r="D108905">
        <v>477</v>
      </c>
      <c r="E108905">
        <v>20200404</v>
      </c>
      <c r="F108905">
        <v>20200414</v>
      </c>
      <c r="G108905">
        <v>20200411</v>
      </c>
      <c r="H108905">
        <v>6</v>
      </c>
      <c r="I108905">
        <v>1</v>
      </c>
      <c r="J108905">
        <v>4.99</v>
      </c>
      <c r="K108905">
        <v>4.99</v>
      </c>
      <c r="L108905">
        <v>0</v>
      </c>
      <c r="M108905">
        <v>1.8663000000000001</v>
      </c>
      <c r="N108905">
        <v>1.8663000000000001</v>
      </c>
      <c r="O108905">
        <v>4.99</v>
      </c>
    </row>
    <row r="108906" spans="1:15" x14ac:dyDescent="0.35">
      <c r="A108906">
        <v>69930004</v>
      </c>
      <c r="B108906">
        <v>-1</v>
      </c>
      <c r="C108906">
        <v>15391</v>
      </c>
      <c r="D108906">
        <v>214</v>
      </c>
      <c r="E108906">
        <v>20200404</v>
      </c>
      <c r="F108906">
        <v>20200414</v>
      </c>
      <c r="G108906">
        <v>20200411</v>
      </c>
      <c r="H108906">
        <v>6</v>
      </c>
      <c r="I108906">
        <v>1</v>
      </c>
      <c r="J108906">
        <v>34.99</v>
      </c>
      <c r="K108906">
        <v>34.99</v>
      </c>
      <c r="L108906">
        <v>0</v>
      </c>
      <c r="M108906">
        <v>13.0863</v>
      </c>
      <c r="N108906">
        <v>13.0863</v>
      </c>
      <c r="O108906">
        <v>34.99</v>
      </c>
    </row>
    <row r="108907" spans="1:15" x14ac:dyDescent="0.35">
      <c r="A108907">
        <v>69931001</v>
      </c>
      <c r="B108907">
        <v>-1</v>
      </c>
      <c r="C108907">
        <v>25998</v>
      </c>
      <c r="D108907">
        <v>578</v>
      </c>
      <c r="E108907">
        <v>20200404</v>
      </c>
      <c r="F108907">
        <v>20200414</v>
      </c>
      <c r="G108907">
        <v>20200411</v>
      </c>
      <c r="H108907">
        <v>1</v>
      </c>
      <c r="I108907">
        <v>1</v>
      </c>
      <c r="J108907">
        <v>1214.8499999999999</v>
      </c>
      <c r="K108907">
        <v>1214.8499999999999</v>
      </c>
      <c r="L108907">
        <v>0</v>
      </c>
      <c r="M108907">
        <v>755.1508</v>
      </c>
      <c r="N108907">
        <v>755.1508</v>
      </c>
      <c r="O108907">
        <v>1214.8499999999999</v>
      </c>
    </row>
    <row r="108908" spans="1:15" x14ac:dyDescent="0.35">
      <c r="A108908">
        <v>69931002</v>
      </c>
      <c r="B108908">
        <v>-1</v>
      </c>
      <c r="C108908">
        <v>25998</v>
      </c>
      <c r="D108908">
        <v>222</v>
      </c>
      <c r="E108908">
        <v>20200404</v>
      </c>
      <c r="F108908">
        <v>20200414</v>
      </c>
      <c r="G108908">
        <v>20200411</v>
      </c>
      <c r="H108908">
        <v>1</v>
      </c>
      <c r="I108908">
        <v>1</v>
      </c>
      <c r="J108908">
        <v>34.99</v>
      </c>
      <c r="K108908">
        <v>34.99</v>
      </c>
      <c r="L108908">
        <v>0</v>
      </c>
      <c r="M108908">
        <v>13.0863</v>
      </c>
      <c r="N108908">
        <v>13.0863</v>
      </c>
      <c r="O108908">
        <v>34.99</v>
      </c>
    </row>
    <row r="108909" spans="1:15" x14ac:dyDescent="0.35">
      <c r="A108909">
        <v>69932001</v>
      </c>
      <c r="B108909">
        <v>-1</v>
      </c>
      <c r="C108909">
        <v>27662</v>
      </c>
      <c r="D108909">
        <v>575</v>
      </c>
      <c r="E108909">
        <v>20200404</v>
      </c>
      <c r="F108909">
        <v>20200414</v>
      </c>
      <c r="G108909">
        <v>20200411</v>
      </c>
      <c r="H108909">
        <v>4</v>
      </c>
      <c r="I108909">
        <v>1</v>
      </c>
      <c r="J108909">
        <v>2384.0700000000002</v>
      </c>
      <c r="K108909">
        <v>2384.0700000000002</v>
      </c>
      <c r="L108909">
        <v>0</v>
      </c>
      <c r="M108909">
        <v>1481.9378999999999</v>
      </c>
      <c r="N108909">
        <v>1481.9378999999999</v>
      </c>
      <c r="O108909">
        <v>2384.0700000000002</v>
      </c>
    </row>
    <row r="108910" spans="1:15" x14ac:dyDescent="0.35">
      <c r="A108910">
        <v>69932002</v>
      </c>
      <c r="B108910">
        <v>-1</v>
      </c>
      <c r="C108910">
        <v>27662</v>
      </c>
      <c r="D108910">
        <v>222</v>
      </c>
      <c r="E108910">
        <v>20200404</v>
      </c>
      <c r="F108910">
        <v>20200414</v>
      </c>
      <c r="G108910">
        <v>20200411</v>
      </c>
      <c r="H108910">
        <v>4</v>
      </c>
      <c r="I108910">
        <v>1</v>
      </c>
      <c r="J108910">
        <v>34.99</v>
      </c>
      <c r="K108910">
        <v>34.99</v>
      </c>
      <c r="L108910">
        <v>0</v>
      </c>
      <c r="M108910">
        <v>13.0863</v>
      </c>
      <c r="N108910">
        <v>13.0863</v>
      </c>
      <c r="O108910">
        <v>34.99</v>
      </c>
    </row>
    <row r="108911" spans="1:15" x14ac:dyDescent="0.35">
      <c r="A108911">
        <v>69933001</v>
      </c>
      <c r="B108911">
        <v>-1</v>
      </c>
      <c r="C108911">
        <v>23847</v>
      </c>
      <c r="D108911">
        <v>606</v>
      </c>
      <c r="E108911">
        <v>20200404</v>
      </c>
      <c r="F108911">
        <v>20200414</v>
      </c>
      <c r="G108911">
        <v>20200411</v>
      </c>
      <c r="H108911">
        <v>1</v>
      </c>
      <c r="I108911">
        <v>1</v>
      </c>
      <c r="J108911">
        <v>539.99</v>
      </c>
      <c r="K108911">
        <v>539.99</v>
      </c>
      <c r="L108911">
        <v>0</v>
      </c>
      <c r="M108911">
        <v>343.64960000000002</v>
      </c>
      <c r="N108911">
        <v>343.64960000000002</v>
      </c>
      <c r="O108911">
        <v>539.99</v>
      </c>
    </row>
    <row r="108912" spans="1:15" x14ac:dyDescent="0.35">
      <c r="A108912">
        <v>69933002</v>
      </c>
      <c r="B108912">
        <v>-1</v>
      </c>
      <c r="C108912">
        <v>23847</v>
      </c>
      <c r="D108912">
        <v>538</v>
      </c>
      <c r="E108912">
        <v>20200404</v>
      </c>
      <c r="F108912">
        <v>20200414</v>
      </c>
      <c r="G108912">
        <v>20200411</v>
      </c>
      <c r="H108912">
        <v>1</v>
      </c>
      <c r="I108912">
        <v>1</v>
      </c>
      <c r="J108912">
        <v>21.49</v>
      </c>
      <c r="K108912">
        <v>21.49</v>
      </c>
      <c r="L108912">
        <v>0</v>
      </c>
      <c r="M108912">
        <v>8.0373000000000001</v>
      </c>
      <c r="N108912">
        <v>8.0373000000000001</v>
      </c>
      <c r="O108912">
        <v>21.49</v>
      </c>
    </row>
    <row r="108913" spans="1:15" x14ac:dyDescent="0.35">
      <c r="A108913">
        <v>69933003</v>
      </c>
      <c r="B108913">
        <v>-1</v>
      </c>
      <c r="C108913">
        <v>23847</v>
      </c>
      <c r="D108913">
        <v>480</v>
      </c>
      <c r="E108913">
        <v>20200404</v>
      </c>
      <c r="F108913">
        <v>20200414</v>
      </c>
      <c r="G108913">
        <v>20200411</v>
      </c>
      <c r="H108913">
        <v>1</v>
      </c>
      <c r="I108913">
        <v>1</v>
      </c>
      <c r="J108913">
        <v>2.29</v>
      </c>
      <c r="K108913">
        <v>2.29</v>
      </c>
      <c r="L108913">
        <v>0</v>
      </c>
      <c r="M108913">
        <v>0.85650000000000004</v>
      </c>
      <c r="N108913">
        <v>0.85650000000000004</v>
      </c>
      <c r="O108913">
        <v>2.29</v>
      </c>
    </row>
    <row r="108914" spans="1:15" x14ac:dyDescent="0.35">
      <c r="A108914">
        <v>69933004</v>
      </c>
      <c r="B108914">
        <v>-1</v>
      </c>
      <c r="C108914">
        <v>23847</v>
      </c>
      <c r="D108914">
        <v>486</v>
      </c>
      <c r="E108914">
        <v>20200404</v>
      </c>
      <c r="F108914">
        <v>20200414</v>
      </c>
      <c r="G108914">
        <v>20200411</v>
      </c>
      <c r="H108914">
        <v>1</v>
      </c>
      <c r="I108914">
        <v>1</v>
      </c>
      <c r="J108914">
        <v>159</v>
      </c>
      <c r="K108914">
        <v>159</v>
      </c>
      <c r="L108914">
        <v>0</v>
      </c>
      <c r="M108914">
        <v>59.466000000000001</v>
      </c>
      <c r="N108914">
        <v>59.466000000000001</v>
      </c>
      <c r="O108914">
        <v>159</v>
      </c>
    </row>
    <row r="108915" spans="1:15" x14ac:dyDescent="0.35">
      <c r="A108915">
        <v>69934001</v>
      </c>
      <c r="B108915">
        <v>-1</v>
      </c>
      <c r="C108915">
        <v>23832</v>
      </c>
      <c r="D108915">
        <v>604</v>
      </c>
      <c r="E108915">
        <v>20200404</v>
      </c>
      <c r="F108915">
        <v>20200414</v>
      </c>
      <c r="G108915">
        <v>20200411</v>
      </c>
      <c r="H108915">
        <v>1</v>
      </c>
      <c r="I108915">
        <v>1</v>
      </c>
      <c r="J108915">
        <v>539.99</v>
      </c>
      <c r="K108915">
        <v>539.99</v>
      </c>
      <c r="L108915">
        <v>0</v>
      </c>
      <c r="M108915">
        <v>343.64960000000002</v>
      </c>
      <c r="N108915">
        <v>343.64960000000002</v>
      </c>
      <c r="O108915">
        <v>539.99</v>
      </c>
    </row>
    <row r="108916" spans="1:15" x14ac:dyDescent="0.35">
      <c r="A108916">
        <v>69934002</v>
      </c>
      <c r="B108916">
        <v>-1</v>
      </c>
      <c r="C108916">
        <v>23832</v>
      </c>
      <c r="D108916">
        <v>538</v>
      </c>
      <c r="E108916">
        <v>20200404</v>
      </c>
      <c r="F108916">
        <v>20200414</v>
      </c>
      <c r="G108916">
        <v>20200411</v>
      </c>
      <c r="H108916">
        <v>1</v>
      </c>
      <c r="I108916">
        <v>1</v>
      </c>
      <c r="J108916">
        <v>21.49</v>
      </c>
      <c r="K108916">
        <v>21.49</v>
      </c>
      <c r="L108916">
        <v>0</v>
      </c>
      <c r="M108916">
        <v>8.0373000000000001</v>
      </c>
      <c r="N108916">
        <v>8.0373000000000001</v>
      </c>
      <c r="O108916">
        <v>21.49</v>
      </c>
    </row>
    <row r="108917" spans="1:15" x14ac:dyDescent="0.35">
      <c r="A108917">
        <v>69934003</v>
      </c>
      <c r="B108917">
        <v>-1</v>
      </c>
      <c r="C108917">
        <v>23832</v>
      </c>
      <c r="D108917">
        <v>529</v>
      </c>
      <c r="E108917">
        <v>20200404</v>
      </c>
      <c r="F108917">
        <v>20200414</v>
      </c>
      <c r="G108917">
        <v>20200411</v>
      </c>
      <c r="H108917">
        <v>1</v>
      </c>
      <c r="I108917">
        <v>1</v>
      </c>
      <c r="J108917">
        <v>3.99</v>
      </c>
      <c r="K108917">
        <v>3.99</v>
      </c>
      <c r="L108917">
        <v>0</v>
      </c>
      <c r="M108917">
        <v>1.4923</v>
      </c>
      <c r="N108917">
        <v>1.4923</v>
      </c>
      <c r="O108917">
        <v>3.99</v>
      </c>
    </row>
    <row r="108918" spans="1:15" x14ac:dyDescent="0.35">
      <c r="A108918">
        <v>69934004</v>
      </c>
      <c r="B108918">
        <v>-1</v>
      </c>
      <c r="C108918">
        <v>23832</v>
      </c>
      <c r="D108918">
        <v>480</v>
      </c>
      <c r="E108918">
        <v>20200404</v>
      </c>
      <c r="F108918">
        <v>20200414</v>
      </c>
      <c r="G108918">
        <v>20200411</v>
      </c>
      <c r="H108918">
        <v>1</v>
      </c>
      <c r="I108918">
        <v>1</v>
      </c>
      <c r="J108918">
        <v>2.29</v>
      </c>
      <c r="K108918">
        <v>2.29</v>
      </c>
      <c r="L108918">
        <v>0</v>
      </c>
      <c r="M108918">
        <v>0.85650000000000004</v>
      </c>
      <c r="N108918">
        <v>0.85650000000000004</v>
      </c>
      <c r="O108918">
        <v>2.29</v>
      </c>
    </row>
    <row r="108919" spans="1:15" x14ac:dyDescent="0.35">
      <c r="A108919">
        <v>69934005</v>
      </c>
      <c r="B108919">
        <v>-1</v>
      </c>
      <c r="C108919">
        <v>23832</v>
      </c>
      <c r="D108919">
        <v>483</v>
      </c>
      <c r="E108919">
        <v>20200404</v>
      </c>
      <c r="F108919">
        <v>20200414</v>
      </c>
      <c r="G108919">
        <v>20200411</v>
      </c>
      <c r="H108919">
        <v>1</v>
      </c>
      <c r="I108919">
        <v>1</v>
      </c>
      <c r="J108919">
        <v>120</v>
      </c>
      <c r="K108919">
        <v>120</v>
      </c>
      <c r="L108919">
        <v>0</v>
      </c>
      <c r="M108919">
        <v>44.88</v>
      </c>
      <c r="N108919">
        <v>44.88</v>
      </c>
      <c r="O108919">
        <v>120</v>
      </c>
    </row>
    <row r="108920" spans="1:15" x14ac:dyDescent="0.35">
      <c r="A108920">
        <v>69935001</v>
      </c>
      <c r="B108920">
        <v>-1</v>
      </c>
      <c r="C108920">
        <v>20080</v>
      </c>
      <c r="D108920">
        <v>225</v>
      </c>
      <c r="E108920">
        <v>20200404</v>
      </c>
      <c r="F108920">
        <v>20200414</v>
      </c>
      <c r="G108920">
        <v>20200411</v>
      </c>
      <c r="H108920">
        <v>1</v>
      </c>
      <c r="I108920">
        <v>1</v>
      </c>
      <c r="J108920">
        <v>8.99</v>
      </c>
      <c r="K108920">
        <v>8.99</v>
      </c>
      <c r="L108920">
        <v>0</v>
      </c>
      <c r="M108920">
        <v>6.9222999999999999</v>
      </c>
      <c r="N108920">
        <v>6.9222999999999999</v>
      </c>
      <c r="O108920">
        <v>8.99</v>
      </c>
    </row>
    <row r="108921" spans="1:15" x14ac:dyDescent="0.35">
      <c r="A108921">
        <v>69935002</v>
      </c>
      <c r="B108921">
        <v>-1</v>
      </c>
      <c r="C108921">
        <v>20080</v>
      </c>
      <c r="D108921">
        <v>605</v>
      </c>
      <c r="E108921">
        <v>20200404</v>
      </c>
      <c r="F108921">
        <v>20200414</v>
      </c>
      <c r="G108921">
        <v>20200411</v>
      </c>
      <c r="H108921">
        <v>1</v>
      </c>
      <c r="I108921">
        <v>1</v>
      </c>
      <c r="J108921">
        <v>539.99</v>
      </c>
      <c r="K108921">
        <v>539.99</v>
      </c>
      <c r="L108921">
        <v>0</v>
      </c>
      <c r="M108921">
        <v>343.64960000000002</v>
      </c>
      <c r="N108921">
        <v>343.64960000000002</v>
      </c>
      <c r="O108921">
        <v>539.99</v>
      </c>
    </row>
    <row r="108922" spans="1:15" x14ac:dyDescent="0.35">
      <c r="A108922">
        <v>69936001</v>
      </c>
      <c r="B108922">
        <v>-1</v>
      </c>
      <c r="C108922">
        <v>23851</v>
      </c>
      <c r="D108922">
        <v>605</v>
      </c>
      <c r="E108922">
        <v>20200404</v>
      </c>
      <c r="F108922">
        <v>20200414</v>
      </c>
      <c r="G108922">
        <v>20200411</v>
      </c>
      <c r="H108922">
        <v>1</v>
      </c>
      <c r="I108922">
        <v>1</v>
      </c>
      <c r="J108922">
        <v>539.99</v>
      </c>
      <c r="K108922">
        <v>539.99</v>
      </c>
      <c r="L108922">
        <v>0</v>
      </c>
      <c r="M108922">
        <v>343.64960000000002</v>
      </c>
      <c r="N108922">
        <v>343.64960000000002</v>
      </c>
      <c r="O108922">
        <v>539.99</v>
      </c>
    </row>
    <row r="108923" spans="1:15" x14ac:dyDescent="0.35">
      <c r="A108923">
        <v>69937001</v>
      </c>
      <c r="B108923">
        <v>-1</v>
      </c>
      <c r="C108923">
        <v>21422</v>
      </c>
      <c r="D108923">
        <v>384</v>
      </c>
      <c r="E108923">
        <v>20200404</v>
      </c>
      <c r="F108923">
        <v>20200414</v>
      </c>
      <c r="G108923">
        <v>20200411</v>
      </c>
      <c r="H108923">
        <v>4</v>
      </c>
      <c r="I108923">
        <v>1</v>
      </c>
      <c r="J108923">
        <v>1120.49</v>
      </c>
      <c r="K108923">
        <v>1120.49</v>
      </c>
      <c r="L108923">
        <v>0</v>
      </c>
      <c r="M108923">
        <v>713.07979999999998</v>
      </c>
      <c r="N108923">
        <v>713.07979999999998</v>
      </c>
      <c r="O108923">
        <v>1120.49</v>
      </c>
    </row>
    <row r="108924" spans="1:15" x14ac:dyDescent="0.35">
      <c r="A108924">
        <v>69937002</v>
      </c>
      <c r="B108924">
        <v>-1</v>
      </c>
      <c r="C108924">
        <v>21422</v>
      </c>
      <c r="D108924">
        <v>529</v>
      </c>
      <c r="E108924">
        <v>20200404</v>
      </c>
      <c r="F108924">
        <v>20200414</v>
      </c>
      <c r="G108924">
        <v>20200411</v>
      </c>
      <c r="H108924">
        <v>4</v>
      </c>
      <c r="I108924">
        <v>1</v>
      </c>
      <c r="J108924">
        <v>3.99</v>
      </c>
      <c r="K108924">
        <v>3.99</v>
      </c>
      <c r="L108924">
        <v>0</v>
      </c>
      <c r="M108924">
        <v>1.4923</v>
      </c>
      <c r="N108924">
        <v>1.4923</v>
      </c>
      <c r="O108924">
        <v>3.99</v>
      </c>
    </row>
    <row r="108925" spans="1:15" x14ac:dyDescent="0.35">
      <c r="A108925">
        <v>69937003</v>
      </c>
      <c r="B108925">
        <v>-1</v>
      </c>
      <c r="C108925">
        <v>21422</v>
      </c>
      <c r="D108925">
        <v>539</v>
      </c>
      <c r="E108925">
        <v>20200404</v>
      </c>
      <c r="F108925">
        <v>20200414</v>
      </c>
      <c r="G108925">
        <v>20200411</v>
      </c>
      <c r="H108925">
        <v>4</v>
      </c>
      <c r="I108925">
        <v>1</v>
      </c>
      <c r="J108925">
        <v>24.99</v>
      </c>
      <c r="K108925">
        <v>24.99</v>
      </c>
      <c r="L108925">
        <v>0</v>
      </c>
      <c r="M108925">
        <v>9.3462999999999994</v>
      </c>
      <c r="N108925">
        <v>9.3462999999999994</v>
      </c>
      <c r="O108925">
        <v>24.99</v>
      </c>
    </row>
    <row r="108926" spans="1:15" x14ac:dyDescent="0.35">
      <c r="A108926">
        <v>69937004</v>
      </c>
      <c r="B108926">
        <v>-1</v>
      </c>
      <c r="C108926">
        <v>21422</v>
      </c>
      <c r="D108926">
        <v>222</v>
      </c>
      <c r="E108926">
        <v>20200404</v>
      </c>
      <c r="F108926">
        <v>20200414</v>
      </c>
      <c r="G108926">
        <v>20200411</v>
      </c>
      <c r="H108926">
        <v>4</v>
      </c>
      <c r="I108926">
        <v>1</v>
      </c>
      <c r="J108926">
        <v>34.99</v>
      </c>
      <c r="K108926">
        <v>34.99</v>
      </c>
      <c r="L108926">
        <v>0</v>
      </c>
      <c r="M108926">
        <v>13.0863</v>
      </c>
      <c r="N108926">
        <v>13.0863</v>
      </c>
      <c r="O108926">
        <v>34.99</v>
      </c>
    </row>
    <row r="108927" spans="1:15" x14ac:dyDescent="0.35">
      <c r="A108927">
        <v>69938001</v>
      </c>
      <c r="B108927">
        <v>-1</v>
      </c>
      <c r="C108927">
        <v>18794</v>
      </c>
      <c r="D108927">
        <v>583</v>
      </c>
      <c r="E108927">
        <v>20200404</v>
      </c>
      <c r="F108927">
        <v>20200414</v>
      </c>
      <c r="G108927">
        <v>20200411</v>
      </c>
      <c r="H108927">
        <v>4</v>
      </c>
      <c r="I108927">
        <v>1</v>
      </c>
      <c r="J108927">
        <v>1700.99</v>
      </c>
      <c r="K108927">
        <v>1700.99</v>
      </c>
      <c r="L108927">
        <v>0</v>
      </c>
      <c r="M108927">
        <v>1082.51</v>
      </c>
      <c r="N108927">
        <v>1082.51</v>
      </c>
      <c r="O108927">
        <v>1700.99</v>
      </c>
    </row>
    <row r="108928" spans="1:15" x14ac:dyDescent="0.35">
      <c r="A108928">
        <v>69938002</v>
      </c>
      <c r="B108928">
        <v>-1</v>
      </c>
      <c r="C108928">
        <v>18794</v>
      </c>
      <c r="D108928">
        <v>222</v>
      </c>
      <c r="E108928">
        <v>20200404</v>
      </c>
      <c r="F108928">
        <v>20200414</v>
      </c>
      <c r="G108928">
        <v>20200411</v>
      </c>
      <c r="H108928">
        <v>4</v>
      </c>
      <c r="I108928">
        <v>1</v>
      </c>
      <c r="J108928">
        <v>34.99</v>
      </c>
      <c r="K108928">
        <v>34.99</v>
      </c>
      <c r="L108928">
        <v>0</v>
      </c>
      <c r="M108928">
        <v>13.0863</v>
      </c>
      <c r="N108928">
        <v>13.0863</v>
      </c>
      <c r="O108928">
        <v>34.99</v>
      </c>
    </row>
    <row r="108929" spans="1:15" x14ac:dyDescent="0.35">
      <c r="A108929">
        <v>69939001</v>
      </c>
      <c r="B108929">
        <v>-1</v>
      </c>
      <c r="C108929">
        <v>24702</v>
      </c>
      <c r="D108929">
        <v>384</v>
      </c>
      <c r="E108929">
        <v>20200404</v>
      </c>
      <c r="F108929">
        <v>20200414</v>
      </c>
      <c r="G108929">
        <v>20200411</v>
      </c>
      <c r="H108929">
        <v>10</v>
      </c>
      <c r="I108929">
        <v>1</v>
      </c>
      <c r="J108929">
        <v>1120.49</v>
      </c>
      <c r="K108929">
        <v>1120.49</v>
      </c>
      <c r="L108929">
        <v>0</v>
      </c>
      <c r="M108929">
        <v>713.07979999999998</v>
      </c>
      <c r="N108929">
        <v>713.07979999999998</v>
      </c>
      <c r="O108929">
        <v>1120.49</v>
      </c>
    </row>
    <row r="108930" spans="1:15" x14ac:dyDescent="0.35">
      <c r="A108930">
        <v>69939002</v>
      </c>
      <c r="B108930">
        <v>-1</v>
      </c>
      <c r="C108930">
        <v>24702</v>
      </c>
      <c r="D108930">
        <v>488</v>
      </c>
      <c r="E108930">
        <v>20200404</v>
      </c>
      <c r="F108930">
        <v>20200414</v>
      </c>
      <c r="G108930">
        <v>20200411</v>
      </c>
      <c r="H108930">
        <v>10</v>
      </c>
      <c r="I108930">
        <v>1</v>
      </c>
      <c r="J108930">
        <v>53.99</v>
      </c>
      <c r="K108930">
        <v>53.99</v>
      </c>
      <c r="L108930">
        <v>0</v>
      </c>
      <c r="M108930">
        <v>41.572299999999998</v>
      </c>
      <c r="N108930">
        <v>41.572299999999998</v>
      </c>
      <c r="O108930">
        <v>53.99</v>
      </c>
    </row>
    <row r="108931" spans="1:15" x14ac:dyDescent="0.35">
      <c r="A108931">
        <v>69940001</v>
      </c>
      <c r="B108931">
        <v>-1</v>
      </c>
      <c r="C108931">
        <v>24712</v>
      </c>
      <c r="D108931">
        <v>386</v>
      </c>
      <c r="E108931">
        <v>20200404</v>
      </c>
      <c r="F108931">
        <v>20200414</v>
      </c>
      <c r="G108931">
        <v>20200411</v>
      </c>
      <c r="H108931">
        <v>10</v>
      </c>
      <c r="I108931">
        <v>1</v>
      </c>
      <c r="J108931">
        <v>1120.49</v>
      </c>
      <c r="K108931">
        <v>1120.49</v>
      </c>
      <c r="L108931">
        <v>0</v>
      </c>
      <c r="M108931">
        <v>713.07979999999998</v>
      </c>
      <c r="N108931">
        <v>713.07979999999998</v>
      </c>
      <c r="O108931">
        <v>1120.49</v>
      </c>
    </row>
    <row r="108932" spans="1:15" x14ac:dyDescent="0.35">
      <c r="A108932">
        <v>69941001</v>
      </c>
      <c r="B108932">
        <v>-1</v>
      </c>
      <c r="C108932">
        <v>25945</v>
      </c>
      <c r="D108932">
        <v>606</v>
      </c>
      <c r="E108932">
        <v>20200404</v>
      </c>
      <c r="F108932">
        <v>20200414</v>
      </c>
      <c r="G108932">
        <v>20200411</v>
      </c>
      <c r="H108932">
        <v>9</v>
      </c>
      <c r="I108932">
        <v>1</v>
      </c>
      <c r="J108932">
        <v>539.99</v>
      </c>
      <c r="K108932">
        <v>539.99</v>
      </c>
      <c r="L108932">
        <v>0</v>
      </c>
      <c r="M108932">
        <v>343.64960000000002</v>
      </c>
      <c r="N108932">
        <v>343.64960000000002</v>
      </c>
      <c r="O108932">
        <v>539.99</v>
      </c>
    </row>
    <row r="108933" spans="1:15" x14ac:dyDescent="0.35">
      <c r="A108933">
        <v>69941002</v>
      </c>
      <c r="B108933">
        <v>-1</v>
      </c>
      <c r="C108933">
        <v>25945</v>
      </c>
      <c r="D108933">
        <v>479</v>
      </c>
      <c r="E108933">
        <v>20200404</v>
      </c>
      <c r="F108933">
        <v>20200414</v>
      </c>
      <c r="G108933">
        <v>20200411</v>
      </c>
      <c r="H108933">
        <v>9</v>
      </c>
      <c r="I108933">
        <v>1</v>
      </c>
      <c r="J108933">
        <v>8.99</v>
      </c>
      <c r="K108933">
        <v>8.99</v>
      </c>
      <c r="L108933">
        <v>0</v>
      </c>
      <c r="M108933">
        <v>3.3622999999999998</v>
      </c>
      <c r="N108933">
        <v>3.3622999999999998</v>
      </c>
      <c r="O108933">
        <v>8.99</v>
      </c>
    </row>
    <row r="108934" spans="1:15" x14ac:dyDescent="0.35">
      <c r="A108934">
        <v>69942001</v>
      </c>
      <c r="B108934">
        <v>-1</v>
      </c>
      <c r="C108934">
        <v>13111</v>
      </c>
      <c r="D108934">
        <v>578</v>
      </c>
      <c r="E108934">
        <v>20200404</v>
      </c>
      <c r="F108934">
        <v>20200414</v>
      </c>
      <c r="G108934">
        <v>20200411</v>
      </c>
      <c r="H108934">
        <v>9</v>
      </c>
      <c r="I108934">
        <v>1</v>
      </c>
      <c r="J108934">
        <v>1214.8499999999999</v>
      </c>
      <c r="K108934">
        <v>1214.8499999999999</v>
      </c>
      <c r="L108934">
        <v>0</v>
      </c>
      <c r="M108934">
        <v>755.1508</v>
      </c>
      <c r="N108934">
        <v>755.1508</v>
      </c>
      <c r="O108934">
        <v>1214.8499999999999</v>
      </c>
    </row>
    <row r="108935" spans="1:15" x14ac:dyDescent="0.35">
      <c r="A108935">
        <v>69942002</v>
      </c>
      <c r="B108935">
        <v>-1</v>
      </c>
      <c r="C108935">
        <v>13111</v>
      </c>
      <c r="D108935">
        <v>217</v>
      </c>
      <c r="E108935">
        <v>20200404</v>
      </c>
      <c r="F108935">
        <v>20200414</v>
      </c>
      <c r="G108935">
        <v>20200411</v>
      </c>
      <c r="H108935">
        <v>9</v>
      </c>
      <c r="I108935">
        <v>1</v>
      </c>
      <c r="J108935">
        <v>34.99</v>
      </c>
      <c r="K108935">
        <v>34.99</v>
      </c>
      <c r="L108935">
        <v>0</v>
      </c>
      <c r="M108935">
        <v>13.0863</v>
      </c>
      <c r="N108935">
        <v>13.0863</v>
      </c>
      <c r="O108935">
        <v>34.99</v>
      </c>
    </row>
    <row r="108936" spans="1:15" x14ac:dyDescent="0.35">
      <c r="A108936">
        <v>69943001</v>
      </c>
      <c r="B108936">
        <v>-1</v>
      </c>
      <c r="C108936">
        <v>22470</v>
      </c>
      <c r="D108936">
        <v>581</v>
      </c>
      <c r="E108936">
        <v>20200404</v>
      </c>
      <c r="F108936">
        <v>20200414</v>
      </c>
      <c r="G108936">
        <v>20200411</v>
      </c>
      <c r="H108936">
        <v>10</v>
      </c>
      <c r="I108936">
        <v>1</v>
      </c>
      <c r="J108936">
        <v>1700.99</v>
      </c>
      <c r="K108936">
        <v>1700.99</v>
      </c>
      <c r="L108936">
        <v>0</v>
      </c>
      <c r="M108936">
        <v>1082.51</v>
      </c>
      <c r="N108936">
        <v>1082.51</v>
      </c>
      <c r="O108936">
        <v>1700.99</v>
      </c>
    </row>
    <row r="108937" spans="1:15" x14ac:dyDescent="0.35">
      <c r="A108937">
        <v>69943002</v>
      </c>
      <c r="B108937">
        <v>-1</v>
      </c>
      <c r="C108937">
        <v>22470</v>
      </c>
      <c r="D108937">
        <v>217</v>
      </c>
      <c r="E108937">
        <v>20200404</v>
      </c>
      <c r="F108937">
        <v>20200414</v>
      </c>
      <c r="G108937">
        <v>20200411</v>
      </c>
      <c r="H108937">
        <v>10</v>
      </c>
      <c r="I108937">
        <v>1</v>
      </c>
      <c r="J108937">
        <v>34.99</v>
      </c>
      <c r="K108937">
        <v>34.99</v>
      </c>
      <c r="L108937">
        <v>0</v>
      </c>
      <c r="M108937">
        <v>13.0863</v>
      </c>
      <c r="N108937">
        <v>13.0863</v>
      </c>
      <c r="O108937">
        <v>34.99</v>
      </c>
    </row>
    <row r="108938" spans="1:15" x14ac:dyDescent="0.35">
      <c r="A108938">
        <v>69944001</v>
      </c>
      <c r="B108938">
        <v>-1</v>
      </c>
      <c r="C108938">
        <v>13080</v>
      </c>
      <c r="D108938">
        <v>564</v>
      </c>
      <c r="E108938">
        <v>20200404</v>
      </c>
      <c r="F108938">
        <v>20200414</v>
      </c>
      <c r="G108938">
        <v>20200411</v>
      </c>
      <c r="H108938">
        <v>9</v>
      </c>
      <c r="I108938">
        <v>1</v>
      </c>
      <c r="J108938">
        <v>2384.0700000000002</v>
      </c>
      <c r="K108938">
        <v>2384.0700000000002</v>
      </c>
      <c r="L108938">
        <v>0</v>
      </c>
      <c r="M108938">
        <v>1481.9378999999999</v>
      </c>
      <c r="N108938">
        <v>1481.9378999999999</v>
      </c>
      <c r="O108938">
        <v>2384.0700000000002</v>
      </c>
    </row>
    <row r="108939" spans="1:15" x14ac:dyDescent="0.35">
      <c r="A108939">
        <v>69944002</v>
      </c>
      <c r="B108939">
        <v>-1</v>
      </c>
      <c r="C108939">
        <v>13080</v>
      </c>
      <c r="D108939">
        <v>477</v>
      </c>
      <c r="E108939">
        <v>20200404</v>
      </c>
      <c r="F108939">
        <v>20200414</v>
      </c>
      <c r="G108939">
        <v>20200411</v>
      </c>
      <c r="H108939">
        <v>9</v>
      </c>
      <c r="I108939">
        <v>1</v>
      </c>
      <c r="J108939">
        <v>4.99</v>
      </c>
      <c r="K108939">
        <v>4.99</v>
      </c>
      <c r="L108939">
        <v>0</v>
      </c>
      <c r="M108939">
        <v>1.8663000000000001</v>
      </c>
      <c r="N108939">
        <v>1.8663000000000001</v>
      </c>
      <c r="O108939">
        <v>4.99</v>
      </c>
    </row>
    <row r="108940" spans="1:15" x14ac:dyDescent="0.35">
      <c r="A108940">
        <v>69944003</v>
      </c>
      <c r="B108940">
        <v>-1</v>
      </c>
      <c r="C108940">
        <v>13080</v>
      </c>
      <c r="D108940">
        <v>479</v>
      </c>
      <c r="E108940">
        <v>20200404</v>
      </c>
      <c r="F108940">
        <v>20200414</v>
      </c>
      <c r="G108940">
        <v>20200411</v>
      </c>
      <c r="H108940">
        <v>9</v>
      </c>
      <c r="I108940">
        <v>1</v>
      </c>
      <c r="J108940">
        <v>8.99</v>
      </c>
      <c r="K108940">
        <v>8.99</v>
      </c>
      <c r="L108940">
        <v>0</v>
      </c>
      <c r="M108940">
        <v>3.3622999999999998</v>
      </c>
      <c r="N108940">
        <v>3.3622999999999998</v>
      </c>
      <c r="O108940">
        <v>8.99</v>
      </c>
    </row>
    <row r="108941" spans="1:15" x14ac:dyDescent="0.35">
      <c r="A108941">
        <v>69944004</v>
      </c>
      <c r="B108941">
        <v>-1</v>
      </c>
      <c r="C108941">
        <v>13080</v>
      </c>
      <c r="D108941">
        <v>217</v>
      </c>
      <c r="E108941">
        <v>20200404</v>
      </c>
      <c r="F108941">
        <v>20200414</v>
      </c>
      <c r="G108941">
        <v>20200411</v>
      </c>
      <c r="H108941">
        <v>9</v>
      </c>
      <c r="I108941">
        <v>1</v>
      </c>
      <c r="J108941">
        <v>34.99</v>
      </c>
      <c r="K108941">
        <v>34.99</v>
      </c>
      <c r="L108941">
        <v>0</v>
      </c>
      <c r="M108941">
        <v>13.0863</v>
      </c>
      <c r="N108941">
        <v>13.0863</v>
      </c>
      <c r="O108941">
        <v>34.99</v>
      </c>
    </row>
    <row r="108942" spans="1:15" x14ac:dyDescent="0.35">
      <c r="A108942">
        <v>69945001</v>
      </c>
      <c r="B108942">
        <v>-1</v>
      </c>
      <c r="C108942">
        <v>21948</v>
      </c>
      <c r="D108942">
        <v>378</v>
      </c>
      <c r="E108942">
        <v>20200405</v>
      </c>
      <c r="F108942">
        <v>20200415</v>
      </c>
      <c r="G108942">
        <v>20200412</v>
      </c>
      <c r="H108942">
        <v>9</v>
      </c>
      <c r="I108942">
        <v>1</v>
      </c>
      <c r="J108942">
        <v>2443.35</v>
      </c>
      <c r="K108942">
        <v>2443.35</v>
      </c>
      <c r="L108942">
        <v>0</v>
      </c>
      <c r="M108942">
        <v>1554.9478999999999</v>
      </c>
      <c r="N108942">
        <v>1554.9478999999999</v>
      </c>
      <c r="O108942">
        <v>2443.35</v>
      </c>
    </row>
    <row r="108943" spans="1:15" x14ac:dyDescent="0.35">
      <c r="A108943">
        <v>69946001</v>
      </c>
      <c r="B108943">
        <v>-1</v>
      </c>
      <c r="C108943">
        <v>12587</v>
      </c>
      <c r="D108943">
        <v>535</v>
      </c>
      <c r="E108943">
        <v>20200405</v>
      </c>
      <c r="F108943">
        <v>20200415</v>
      </c>
      <c r="G108943">
        <v>20200412</v>
      </c>
      <c r="H108943">
        <v>9</v>
      </c>
      <c r="I108943">
        <v>1</v>
      </c>
      <c r="J108943">
        <v>24.99</v>
      </c>
      <c r="K108943">
        <v>24.99</v>
      </c>
      <c r="L108943">
        <v>0</v>
      </c>
      <c r="M108943">
        <v>9.3462999999999994</v>
      </c>
      <c r="N108943">
        <v>9.3462999999999994</v>
      </c>
      <c r="O108943">
        <v>24.99</v>
      </c>
    </row>
    <row r="108944" spans="1:15" x14ac:dyDescent="0.35">
      <c r="A108944">
        <v>69946002</v>
      </c>
      <c r="B108944">
        <v>-1</v>
      </c>
      <c r="C108944">
        <v>12587</v>
      </c>
      <c r="D108944">
        <v>480</v>
      </c>
      <c r="E108944">
        <v>20200405</v>
      </c>
      <c r="F108944">
        <v>20200415</v>
      </c>
      <c r="G108944">
        <v>20200412</v>
      </c>
      <c r="H108944">
        <v>9</v>
      </c>
      <c r="I108944">
        <v>1</v>
      </c>
      <c r="J108944">
        <v>2.29</v>
      </c>
      <c r="K108944">
        <v>2.29</v>
      </c>
      <c r="L108944">
        <v>0</v>
      </c>
      <c r="M108944">
        <v>0.85650000000000004</v>
      </c>
      <c r="N108944">
        <v>0.85650000000000004</v>
      </c>
      <c r="O108944">
        <v>2.29</v>
      </c>
    </row>
    <row r="108945" spans="1:15" x14ac:dyDescent="0.35">
      <c r="A108945">
        <v>69947001</v>
      </c>
      <c r="B108945">
        <v>-1</v>
      </c>
      <c r="C108945">
        <v>21997</v>
      </c>
      <c r="D108945">
        <v>537</v>
      </c>
      <c r="E108945">
        <v>20200405</v>
      </c>
      <c r="F108945">
        <v>20200415</v>
      </c>
      <c r="G108945">
        <v>20200412</v>
      </c>
      <c r="H108945">
        <v>9</v>
      </c>
      <c r="I108945">
        <v>1</v>
      </c>
      <c r="J108945">
        <v>35</v>
      </c>
      <c r="K108945">
        <v>35</v>
      </c>
      <c r="L108945">
        <v>0</v>
      </c>
      <c r="M108945">
        <v>13.09</v>
      </c>
      <c r="N108945">
        <v>13.09</v>
      </c>
      <c r="O108945">
        <v>35</v>
      </c>
    </row>
    <row r="108946" spans="1:15" x14ac:dyDescent="0.35">
      <c r="A108946">
        <v>69947002</v>
      </c>
      <c r="B108946">
        <v>-1</v>
      </c>
      <c r="C108946">
        <v>21997</v>
      </c>
      <c r="D108946">
        <v>528</v>
      </c>
      <c r="E108946">
        <v>20200405</v>
      </c>
      <c r="F108946">
        <v>20200415</v>
      </c>
      <c r="G108946">
        <v>20200412</v>
      </c>
      <c r="H108946">
        <v>9</v>
      </c>
      <c r="I108946">
        <v>1</v>
      </c>
      <c r="J108946">
        <v>4.99</v>
      </c>
      <c r="K108946">
        <v>4.99</v>
      </c>
      <c r="L108946">
        <v>0</v>
      </c>
      <c r="M108946">
        <v>1.8663000000000001</v>
      </c>
      <c r="N108946">
        <v>1.8663000000000001</v>
      </c>
      <c r="O108946">
        <v>4.99</v>
      </c>
    </row>
    <row r="108947" spans="1:15" x14ac:dyDescent="0.35">
      <c r="A108947">
        <v>69948001</v>
      </c>
      <c r="B108947">
        <v>-1</v>
      </c>
      <c r="C108947">
        <v>23123</v>
      </c>
      <c r="D108947">
        <v>477</v>
      </c>
      <c r="E108947">
        <v>20200405</v>
      </c>
      <c r="F108947">
        <v>20200415</v>
      </c>
      <c r="G108947">
        <v>20200412</v>
      </c>
      <c r="H108947">
        <v>9</v>
      </c>
      <c r="I108947">
        <v>1</v>
      </c>
      <c r="J108947">
        <v>4.99</v>
      </c>
      <c r="K108947">
        <v>4.99</v>
      </c>
      <c r="L108947">
        <v>0</v>
      </c>
      <c r="M108947">
        <v>1.8663000000000001</v>
      </c>
      <c r="N108947">
        <v>1.8663000000000001</v>
      </c>
      <c r="O108947">
        <v>4.99</v>
      </c>
    </row>
    <row r="108948" spans="1:15" x14ac:dyDescent="0.35">
      <c r="A108948">
        <v>69948002</v>
      </c>
      <c r="B108948">
        <v>-1</v>
      </c>
      <c r="C108948">
        <v>23123</v>
      </c>
      <c r="D108948">
        <v>222</v>
      </c>
      <c r="E108948">
        <v>20200405</v>
      </c>
      <c r="F108948">
        <v>20200415</v>
      </c>
      <c r="G108948">
        <v>20200412</v>
      </c>
      <c r="H108948">
        <v>9</v>
      </c>
      <c r="I108948">
        <v>1</v>
      </c>
      <c r="J108948">
        <v>34.99</v>
      </c>
      <c r="K108948">
        <v>34.99</v>
      </c>
      <c r="L108948">
        <v>0</v>
      </c>
      <c r="M108948">
        <v>13.0863</v>
      </c>
      <c r="N108948">
        <v>13.0863</v>
      </c>
      <c r="O108948">
        <v>34.99</v>
      </c>
    </row>
    <row r="108949" spans="1:15" x14ac:dyDescent="0.35">
      <c r="A108949">
        <v>69949001</v>
      </c>
      <c r="B108949">
        <v>-1</v>
      </c>
      <c r="C108949">
        <v>12666</v>
      </c>
      <c r="D108949">
        <v>528</v>
      </c>
      <c r="E108949">
        <v>20200405</v>
      </c>
      <c r="F108949">
        <v>20200415</v>
      </c>
      <c r="G108949">
        <v>20200412</v>
      </c>
      <c r="H108949">
        <v>9</v>
      </c>
      <c r="I108949">
        <v>1</v>
      </c>
      <c r="J108949">
        <v>4.99</v>
      </c>
      <c r="K108949">
        <v>4.99</v>
      </c>
      <c r="L108949">
        <v>0</v>
      </c>
      <c r="M108949">
        <v>1.8663000000000001</v>
      </c>
      <c r="N108949">
        <v>1.8663000000000001</v>
      </c>
      <c r="O108949">
        <v>4.99</v>
      </c>
    </row>
    <row r="108950" spans="1:15" x14ac:dyDescent="0.35">
      <c r="A108950">
        <v>69950001</v>
      </c>
      <c r="B108950">
        <v>-1</v>
      </c>
      <c r="C108950">
        <v>16184</v>
      </c>
      <c r="D108950">
        <v>529</v>
      </c>
      <c r="E108950">
        <v>20200405</v>
      </c>
      <c r="F108950">
        <v>20200415</v>
      </c>
      <c r="G108950">
        <v>20200412</v>
      </c>
      <c r="H108950">
        <v>9</v>
      </c>
      <c r="I108950">
        <v>1</v>
      </c>
      <c r="J108950">
        <v>3.99</v>
      </c>
      <c r="K108950">
        <v>3.99</v>
      </c>
      <c r="L108950">
        <v>0</v>
      </c>
      <c r="M108950">
        <v>1.4923</v>
      </c>
      <c r="N108950">
        <v>1.4923</v>
      </c>
      <c r="O108950">
        <v>3.99</v>
      </c>
    </row>
    <row r="108951" spans="1:15" x14ac:dyDescent="0.35">
      <c r="A108951">
        <v>69950002</v>
      </c>
      <c r="B108951">
        <v>-1</v>
      </c>
      <c r="C108951">
        <v>16184</v>
      </c>
      <c r="D108951">
        <v>217</v>
      </c>
      <c r="E108951">
        <v>20200405</v>
      </c>
      <c r="F108951">
        <v>20200415</v>
      </c>
      <c r="G108951">
        <v>20200412</v>
      </c>
      <c r="H108951">
        <v>9</v>
      </c>
      <c r="I108951">
        <v>1</v>
      </c>
      <c r="J108951">
        <v>34.99</v>
      </c>
      <c r="K108951">
        <v>34.99</v>
      </c>
      <c r="L108951">
        <v>0</v>
      </c>
      <c r="M108951">
        <v>13.0863</v>
      </c>
      <c r="N108951">
        <v>13.0863</v>
      </c>
      <c r="O108951">
        <v>34.99</v>
      </c>
    </row>
    <row r="108952" spans="1:15" x14ac:dyDescent="0.35">
      <c r="A108952">
        <v>69951001</v>
      </c>
      <c r="B108952">
        <v>-1</v>
      </c>
      <c r="C108952">
        <v>28938</v>
      </c>
      <c r="D108952">
        <v>478</v>
      </c>
      <c r="E108952">
        <v>20200405</v>
      </c>
      <c r="F108952">
        <v>20200415</v>
      </c>
      <c r="G108952">
        <v>20200412</v>
      </c>
      <c r="H108952">
        <v>9</v>
      </c>
      <c r="I108952">
        <v>1</v>
      </c>
      <c r="J108952">
        <v>9.99</v>
      </c>
      <c r="K108952">
        <v>9.99</v>
      </c>
      <c r="L108952">
        <v>0</v>
      </c>
      <c r="M108952">
        <v>3.7363</v>
      </c>
      <c r="N108952">
        <v>3.7363</v>
      </c>
      <c r="O108952">
        <v>9.99</v>
      </c>
    </row>
    <row r="108953" spans="1:15" x14ac:dyDescent="0.35">
      <c r="A108953">
        <v>69952001</v>
      </c>
      <c r="B108953">
        <v>-1</v>
      </c>
      <c r="C108953">
        <v>15728</v>
      </c>
      <c r="D108953">
        <v>222</v>
      </c>
      <c r="E108953">
        <v>20200405</v>
      </c>
      <c r="F108953">
        <v>20200415</v>
      </c>
      <c r="G108953">
        <v>20200412</v>
      </c>
      <c r="H108953">
        <v>9</v>
      </c>
      <c r="I108953">
        <v>1</v>
      </c>
      <c r="J108953">
        <v>34.99</v>
      </c>
      <c r="K108953">
        <v>34.99</v>
      </c>
      <c r="L108953">
        <v>0</v>
      </c>
      <c r="M108953">
        <v>13.0863</v>
      </c>
      <c r="N108953">
        <v>13.0863</v>
      </c>
      <c r="O108953">
        <v>34.99</v>
      </c>
    </row>
    <row r="108954" spans="1:15" x14ac:dyDescent="0.35">
      <c r="A108954">
        <v>69953001</v>
      </c>
      <c r="B108954">
        <v>-1</v>
      </c>
      <c r="C108954">
        <v>13013</v>
      </c>
      <c r="D108954">
        <v>541</v>
      </c>
      <c r="E108954">
        <v>20200405</v>
      </c>
      <c r="F108954">
        <v>20200415</v>
      </c>
      <c r="G108954">
        <v>20200412</v>
      </c>
      <c r="H108954">
        <v>9</v>
      </c>
      <c r="I108954">
        <v>1</v>
      </c>
      <c r="J108954">
        <v>28.99</v>
      </c>
      <c r="K108954">
        <v>28.99</v>
      </c>
      <c r="L108954">
        <v>0</v>
      </c>
      <c r="M108954">
        <v>10.8423</v>
      </c>
      <c r="N108954">
        <v>10.8423</v>
      </c>
      <c r="O108954">
        <v>28.99</v>
      </c>
    </row>
    <row r="108955" spans="1:15" x14ac:dyDescent="0.35">
      <c r="A108955">
        <v>69953002</v>
      </c>
      <c r="B108955">
        <v>-1</v>
      </c>
      <c r="C108955">
        <v>13013</v>
      </c>
      <c r="D108955">
        <v>530</v>
      </c>
      <c r="E108955">
        <v>20200405</v>
      </c>
      <c r="F108955">
        <v>20200415</v>
      </c>
      <c r="G108955">
        <v>20200412</v>
      </c>
      <c r="H108955">
        <v>9</v>
      </c>
      <c r="I108955">
        <v>1</v>
      </c>
      <c r="J108955">
        <v>4.99</v>
      </c>
      <c r="K108955">
        <v>4.99</v>
      </c>
      <c r="L108955">
        <v>0</v>
      </c>
      <c r="M108955">
        <v>1.8663000000000001</v>
      </c>
      <c r="N108955">
        <v>1.8663000000000001</v>
      </c>
      <c r="O108955">
        <v>4.99</v>
      </c>
    </row>
    <row r="108956" spans="1:15" x14ac:dyDescent="0.35">
      <c r="A108956">
        <v>69953003</v>
      </c>
      <c r="B108956">
        <v>-1</v>
      </c>
      <c r="C108956">
        <v>13013</v>
      </c>
      <c r="D108956">
        <v>480</v>
      </c>
      <c r="E108956">
        <v>20200405</v>
      </c>
      <c r="F108956">
        <v>20200415</v>
      </c>
      <c r="G108956">
        <v>20200412</v>
      </c>
      <c r="H108956">
        <v>9</v>
      </c>
      <c r="I108956">
        <v>1</v>
      </c>
      <c r="J108956">
        <v>2.29</v>
      </c>
      <c r="K108956">
        <v>2.29</v>
      </c>
      <c r="L108956">
        <v>0</v>
      </c>
      <c r="M108956">
        <v>0.85650000000000004</v>
      </c>
      <c r="N108956">
        <v>0.85650000000000004</v>
      </c>
      <c r="O108956">
        <v>2.29</v>
      </c>
    </row>
    <row r="108957" spans="1:15" x14ac:dyDescent="0.35">
      <c r="A108957">
        <v>69954001</v>
      </c>
      <c r="B108957">
        <v>-1</v>
      </c>
      <c r="C108957">
        <v>15812</v>
      </c>
      <c r="D108957">
        <v>480</v>
      </c>
      <c r="E108957">
        <v>20200405</v>
      </c>
      <c r="F108957">
        <v>20200415</v>
      </c>
      <c r="G108957">
        <v>20200412</v>
      </c>
      <c r="H108957">
        <v>9</v>
      </c>
      <c r="I108957">
        <v>1</v>
      </c>
      <c r="J108957">
        <v>2.29</v>
      </c>
      <c r="K108957">
        <v>2.29</v>
      </c>
      <c r="L108957">
        <v>0</v>
      </c>
      <c r="M108957">
        <v>0.85650000000000004</v>
      </c>
      <c r="N108957">
        <v>0.85650000000000004</v>
      </c>
      <c r="O108957">
        <v>2.29</v>
      </c>
    </row>
    <row r="108958" spans="1:15" x14ac:dyDescent="0.35">
      <c r="A108958">
        <v>69955001</v>
      </c>
      <c r="B108958">
        <v>-1</v>
      </c>
      <c r="C108958">
        <v>12749</v>
      </c>
      <c r="D108958">
        <v>363</v>
      </c>
      <c r="E108958">
        <v>20200405</v>
      </c>
      <c r="F108958">
        <v>20200415</v>
      </c>
      <c r="G108958">
        <v>20200412</v>
      </c>
      <c r="H108958">
        <v>7</v>
      </c>
      <c r="I108958">
        <v>1</v>
      </c>
      <c r="J108958">
        <v>2294.9899999999998</v>
      </c>
      <c r="K108958">
        <v>2294.9899999999998</v>
      </c>
      <c r="L108958">
        <v>0</v>
      </c>
      <c r="M108958">
        <v>1251.9812999999999</v>
      </c>
      <c r="N108958">
        <v>1251.9812999999999</v>
      </c>
      <c r="O108958">
        <v>2294.9899999999998</v>
      </c>
    </row>
    <row r="108959" spans="1:15" x14ac:dyDescent="0.35">
      <c r="A108959">
        <v>69955002</v>
      </c>
      <c r="B108959">
        <v>-1</v>
      </c>
      <c r="C108959">
        <v>12749</v>
      </c>
      <c r="D108959">
        <v>528</v>
      </c>
      <c r="E108959">
        <v>20200405</v>
      </c>
      <c r="F108959">
        <v>20200415</v>
      </c>
      <c r="G108959">
        <v>20200412</v>
      </c>
      <c r="H108959">
        <v>7</v>
      </c>
      <c r="I108959">
        <v>1</v>
      </c>
      <c r="J108959">
        <v>4.99</v>
      </c>
      <c r="K108959">
        <v>4.99</v>
      </c>
      <c r="L108959">
        <v>0</v>
      </c>
      <c r="M108959">
        <v>1.8663000000000001</v>
      </c>
      <c r="N108959">
        <v>1.8663000000000001</v>
      </c>
      <c r="O108959">
        <v>4.99</v>
      </c>
    </row>
    <row r="108960" spans="1:15" x14ac:dyDescent="0.35">
      <c r="A108960">
        <v>69955003</v>
      </c>
      <c r="B108960">
        <v>-1</v>
      </c>
      <c r="C108960">
        <v>12749</v>
      </c>
      <c r="D108960">
        <v>537</v>
      </c>
      <c r="E108960">
        <v>20200405</v>
      </c>
      <c r="F108960">
        <v>20200415</v>
      </c>
      <c r="G108960">
        <v>20200412</v>
      </c>
      <c r="H108960">
        <v>7</v>
      </c>
      <c r="I108960">
        <v>1</v>
      </c>
      <c r="J108960">
        <v>35</v>
      </c>
      <c r="K108960">
        <v>35</v>
      </c>
      <c r="L108960">
        <v>0</v>
      </c>
      <c r="M108960">
        <v>13.09</v>
      </c>
      <c r="N108960">
        <v>13.09</v>
      </c>
      <c r="O108960">
        <v>35</v>
      </c>
    </row>
    <row r="108961" spans="1:15" x14ac:dyDescent="0.35">
      <c r="A108961">
        <v>69955004</v>
      </c>
      <c r="B108961">
        <v>-1</v>
      </c>
      <c r="C108961">
        <v>12749</v>
      </c>
      <c r="D108961">
        <v>480</v>
      </c>
      <c r="E108961">
        <v>20200405</v>
      </c>
      <c r="F108961">
        <v>20200415</v>
      </c>
      <c r="G108961">
        <v>20200412</v>
      </c>
      <c r="H108961">
        <v>7</v>
      </c>
      <c r="I108961">
        <v>1</v>
      </c>
      <c r="J108961">
        <v>2.29</v>
      </c>
      <c r="K108961">
        <v>2.29</v>
      </c>
      <c r="L108961">
        <v>0</v>
      </c>
      <c r="M108961">
        <v>0.85650000000000004</v>
      </c>
      <c r="N108961">
        <v>0.85650000000000004</v>
      </c>
      <c r="O108961">
        <v>2.29</v>
      </c>
    </row>
    <row r="108962" spans="1:15" x14ac:dyDescent="0.35">
      <c r="A108962">
        <v>69956001</v>
      </c>
      <c r="B108962">
        <v>-1</v>
      </c>
      <c r="C108962">
        <v>16446</v>
      </c>
      <c r="D108962">
        <v>590</v>
      </c>
      <c r="E108962">
        <v>20200405</v>
      </c>
      <c r="F108962">
        <v>20200415</v>
      </c>
      <c r="G108962">
        <v>20200412</v>
      </c>
      <c r="H108962">
        <v>10</v>
      </c>
      <c r="I108962">
        <v>1</v>
      </c>
      <c r="J108962">
        <v>769.49</v>
      </c>
      <c r="K108962">
        <v>769.49</v>
      </c>
      <c r="L108962">
        <v>0</v>
      </c>
      <c r="M108962">
        <v>419.77839999999998</v>
      </c>
      <c r="N108962">
        <v>419.77839999999998</v>
      </c>
      <c r="O108962">
        <v>769.49</v>
      </c>
    </row>
    <row r="108963" spans="1:15" x14ac:dyDescent="0.35">
      <c r="A108963">
        <v>69956002</v>
      </c>
      <c r="B108963">
        <v>-1</v>
      </c>
      <c r="C108963">
        <v>16446</v>
      </c>
      <c r="D108963">
        <v>485</v>
      </c>
      <c r="E108963">
        <v>20200405</v>
      </c>
      <c r="F108963">
        <v>20200415</v>
      </c>
      <c r="G108963">
        <v>20200412</v>
      </c>
      <c r="H108963">
        <v>10</v>
      </c>
      <c r="I108963">
        <v>1</v>
      </c>
      <c r="J108963">
        <v>21.98</v>
      </c>
      <c r="K108963">
        <v>21.98</v>
      </c>
      <c r="L108963">
        <v>0</v>
      </c>
      <c r="M108963">
        <v>8.2204999999999995</v>
      </c>
      <c r="N108963">
        <v>8.2204999999999995</v>
      </c>
      <c r="O108963">
        <v>21.98</v>
      </c>
    </row>
    <row r="108964" spans="1:15" x14ac:dyDescent="0.35">
      <c r="A108964">
        <v>69956003</v>
      </c>
      <c r="B108964">
        <v>-1</v>
      </c>
      <c r="C108964">
        <v>16446</v>
      </c>
      <c r="D108964">
        <v>483</v>
      </c>
      <c r="E108964">
        <v>20200405</v>
      </c>
      <c r="F108964">
        <v>20200415</v>
      </c>
      <c r="G108964">
        <v>20200412</v>
      </c>
      <c r="H108964">
        <v>10</v>
      </c>
      <c r="I108964">
        <v>1</v>
      </c>
      <c r="J108964">
        <v>120</v>
      </c>
      <c r="K108964">
        <v>120</v>
      </c>
      <c r="L108964">
        <v>0</v>
      </c>
      <c r="M108964">
        <v>44.88</v>
      </c>
      <c r="N108964">
        <v>44.88</v>
      </c>
      <c r="O108964">
        <v>120</v>
      </c>
    </row>
    <row r="108965" spans="1:15" x14ac:dyDescent="0.35">
      <c r="A108965">
        <v>69957001</v>
      </c>
      <c r="B108965">
        <v>-1</v>
      </c>
      <c r="C108965">
        <v>15674</v>
      </c>
      <c r="D108965">
        <v>593</v>
      </c>
      <c r="E108965">
        <v>20200405</v>
      </c>
      <c r="F108965">
        <v>20200415</v>
      </c>
      <c r="G108965">
        <v>20200412</v>
      </c>
      <c r="H108965">
        <v>8</v>
      </c>
      <c r="I108965">
        <v>1</v>
      </c>
      <c r="J108965">
        <v>564.99</v>
      </c>
      <c r="K108965">
        <v>564.99</v>
      </c>
      <c r="L108965">
        <v>0</v>
      </c>
      <c r="M108965">
        <v>308.21789999999999</v>
      </c>
      <c r="N108965">
        <v>308.21789999999999</v>
      </c>
      <c r="O108965">
        <v>564.99</v>
      </c>
    </row>
    <row r="108966" spans="1:15" x14ac:dyDescent="0.35">
      <c r="A108966">
        <v>69957002</v>
      </c>
      <c r="B108966">
        <v>-1</v>
      </c>
      <c r="C108966">
        <v>15674</v>
      </c>
      <c r="D108966">
        <v>478</v>
      </c>
      <c r="E108966">
        <v>20200405</v>
      </c>
      <c r="F108966">
        <v>20200415</v>
      </c>
      <c r="G108966">
        <v>20200412</v>
      </c>
      <c r="H108966">
        <v>8</v>
      </c>
      <c r="I108966">
        <v>1</v>
      </c>
      <c r="J108966">
        <v>9.99</v>
      </c>
      <c r="K108966">
        <v>9.99</v>
      </c>
      <c r="L108966">
        <v>0</v>
      </c>
      <c r="M108966">
        <v>3.7363</v>
      </c>
      <c r="N108966">
        <v>3.7363</v>
      </c>
      <c r="O108966">
        <v>9.99</v>
      </c>
    </row>
    <row r="108967" spans="1:15" x14ac:dyDescent="0.35">
      <c r="A108967">
        <v>69957003</v>
      </c>
      <c r="B108967">
        <v>-1</v>
      </c>
      <c r="C108967">
        <v>15674</v>
      </c>
      <c r="D108967">
        <v>217</v>
      </c>
      <c r="E108967">
        <v>20200405</v>
      </c>
      <c r="F108967">
        <v>20200415</v>
      </c>
      <c r="G108967">
        <v>20200412</v>
      </c>
      <c r="H108967">
        <v>8</v>
      </c>
      <c r="I108967">
        <v>1</v>
      </c>
      <c r="J108967">
        <v>34.99</v>
      </c>
      <c r="K108967">
        <v>34.99</v>
      </c>
      <c r="L108967">
        <v>0</v>
      </c>
      <c r="M108967">
        <v>13.0863</v>
      </c>
      <c r="N108967">
        <v>13.0863</v>
      </c>
      <c r="O108967">
        <v>34.99</v>
      </c>
    </row>
    <row r="108968" spans="1:15" x14ac:dyDescent="0.35">
      <c r="A108968">
        <v>69958001</v>
      </c>
      <c r="B108968">
        <v>-1</v>
      </c>
      <c r="C108968">
        <v>19278</v>
      </c>
      <c r="D108968">
        <v>596</v>
      </c>
      <c r="E108968">
        <v>20200405</v>
      </c>
      <c r="F108968">
        <v>20200415</v>
      </c>
      <c r="G108968">
        <v>20200412</v>
      </c>
      <c r="H108968">
        <v>10</v>
      </c>
      <c r="I108968">
        <v>1</v>
      </c>
      <c r="J108968">
        <v>539.99</v>
      </c>
      <c r="K108968">
        <v>539.99</v>
      </c>
      <c r="L108968">
        <v>0</v>
      </c>
      <c r="M108968">
        <v>294.5797</v>
      </c>
      <c r="N108968">
        <v>294.5797</v>
      </c>
      <c r="O108968">
        <v>539.99</v>
      </c>
    </row>
    <row r="108969" spans="1:15" x14ac:dyDescent="0.35">
      <c r="A108969">
        <v>69958002</v>
      </c>
      <c r="B108969">
        <v>-1</v>
      </c>
      <c r="C108969">
        <v>19278</v>
      </c>
      <c r="D108969">
        <v>214</v>
      </c>
      <c r="E108969">
        <v>20200405</v>
      </c>
      <c r="F108969">
        <v>20200415</v>
      </c>
      <c r="G108969">
        <v>20200412</v>
      </c>
      <c r="H108969">
        <v>10</v>
      </c>
      <c r="I108969">
        <v>1</v>
      </c>
      <c r="J108969">
        <v>34.99</v>
      </c>
      <c r="K108969">
        <v>34.99</v>
      </c>
      <c r="L108969">
        <v>0</v>
      </c>
      <c r="M108969">
        <v>13.0863</v>
      </c>
      <c r="N108969">
        <v>13.0863</v>
      </c>
      <c r="O108969">
        <v>34.99</v>
      </c>
    </row>
    <row r="108970" spans="1:15" x14ac:dyDescent="0.35">
      <c r="A108970">
        <v>69959001</v>
      </c>
      <c r="B108970">
        <v>-1</v>
      </c>
      <c r="C108970">
        <v>11331</v>
      </c>
      <c r="D108970">
        <v>237</v>
      </c>
      <c r="E108970">
        <v>20200405</v>
      </c>
      <c r="F108970">
        <v>20200415</v>
      </c>
      <c r="G108970">
        <v>20200412</v>
      </c>
      <c r="H108970">
        <v>6</v>
      </c>
      <c r="I108970">
        <v>1</v>
      </c>
      <c r="J108970">
        <v>49.99</v>
      </c>
      <c r="K108970">
        <v>49.99</v>
      </c>
      <c r="L108970">
        <v>0</v>
      </c>
      <c r="M108970">
        <v>38.4923</v>
      </c>
      <c r="N108970">
        <v>38.4923</v>
      </c>
      <c r="O108970">
        <v>49.99</v>
      </c>
    </row>
    <row r="108971" spans="1:15" x14ac:dyDescent="0.35">
      <c r="A108971">
        <v>69960001</v>
      </c>
      <c r="B108971">
        <v>-1</v>
      </c>
      <c r="C108971">
        <v>27742</v>
      </c>
      <c r="D108971">
        <v>538</v>
      </c>
      <c r="E108971">
        <v>20200405</v>
      </c>
      <c r="F108971">
        <v>20200415</v>
      </c>
      <c r="G108971">
        <v>20200412</v>
      </c>
      <c r="H108971">
        <v>1</v>
      </c>
      <c r="I108971">
        <v>1</v>
      </c>
      <c r="J108971">
        <v>21.49</v>
      </c>
      <c r="K108971">
        <v>21.49</v>
      </c>
      <c r="L108971">
        <v>0</v>
      </c>
      <c r="M108971">
        <v>8.0373000000000001</v>
      </c>
      <c r="N108971">
        <v>8.0373000000000001</v>
      </c>
      <c r="O108971">
        <v>21.49</v>
      </c>
    </row>
    <row r="108972" spans="1:15" x14ac:dyDescent="0.35">
      <c r="A108972">
        <v>69961001</v>
      </c>
      <c r="B108972">
        <v>-1</v>
      </c>
      <c r="C108972">
        <v>28681</v>
      </c>
      <c r="D108972">
        <v>539</v>
      </c>
      <c r="E108972">
        <v>20200405</v>
      </c>
      <c r="F108972">
        <v>20200415</v>
      </c>
      <c r="G108972">
        <v>20200412</v>
      </c>
      <c r="H108972">
        <v>1</v>
      </c>
      <c r="I108972">
        <v>1</v>
      </c>
      <c r="J108972">
        <v>24.99</v>
      </c>
      <c r="K108972">
        <v>24.99</v>
      </c>
      <c r="L108972">
        <v>0</v>
      </c>
      <c r="M108972">
        <v>9.3462999999999994</v>
      </c>
      <c r="N108972">
        <v>9.3462999999999994</v>
      </c>
      <c r="O108972">
        <v>24.99</v>
      </c>
    </row>
    <row r="108973" spans="1:15" x14ac:dyDescent="0.35">
      <c r="A108973">
        <v>69962001</v>
      </c>
      <c r="B108973">
        <v>-1</v>
      </c>
      <c r="C108973">
        <v>27115</v>
      </c>
      <c r="D108973">
        <v>530</v>
      </c>
      <c r="E108973">
        <v>20200405</v>
      </c>
      <c r="F108973">
        <v>20200415</v>
      </c>
      <c r="G108973">
        <v>20200412</v>
      </c>
      <c r="H108973">
        <v>1</v>
      </c>
      <c r="I108973">
        <v>1</v>
      </c>
      <c r="J108973">
        <v>4.99</v>
      </c>
      <c r="K108973">
        <v>4.99</v>
      </c>
      <c r="L108973">
        <v>0</v>
      </c>
      <c r="M108973">
        <v>1.8663000000000001</v>
      </c>
      <c r="N108973">
        <v>1.8663000000000001</v>
      </c>
      <c r="O108973">
        <v>4.99</v>
      </c>
    </row>
    <row r="108974" spans="1:15" x14ac:dyDescent="0.35">
      <c r="A108974">
        <v>69962002</v>
      </c>
      <c r="B108974">
        <v>-1</v>
      </c>
      <c r="C108974">
        <v>27115</v>
      </c>
      <c r="D108974">
        <v>465</v>
      </c>
      <c r="E108974">
        <v>20200405</v>
      </c>
      <c r="F108974">
        <v>20200415</v>
      </c>
      <c r="G108974">
        <v>20200412</v>
      </c>
      <c r="H108974">
        <v>1</v>
      </c>
      <c r="I108974">
        <v>1</v>
      </c>
      <c r="J108974">
        <v>24.49</v>
      </c>
      <c r="K108974">
        <v>24.49</v>
      </c>
      <c r="L108974">
        <v>0</v>
      </c>
      <c r="M108974">
        <v>9.1593</v>
      </c>
      <c r="N108974">
        <v>9.1593</v>
      </c>
      <c r="O108974">
        <v>24.49</v>
      </c>
    </row>
    <row r="108975" spans="1:15" x14ac:dyDescent="0.35">
      <c r="A108975">
        <v>69962003</v>
      </c>
      <c r="B108975">
        <v>-1</v>
      </c>
      <c r="C108975">
        <v>27115</v>
      </c>
      <c r="D108975">
        <v>541</v>
      </c>
      <c r="E108975">
        <v>20200405</v>
      </c>
      <c r="F108975">
        <v>20200415</v>
      </c>
      <c r="G108975">
        <v>20200412</v>
      </c>
      <c r="H108975">
        <v>1</v>
      </c>
      <c r="I108975">
        <v>1</v>
      </c>
      <c r="J108975">
        <v>28.99</v>
      </c>
      <c r="K108975">
        <v>28.99</v>
      </c>
      <c r="L108975">
        <v>0</v>
      </c>
      <c r="M108975">
        <v>10.8423</v>
      </c>
      <c r="N108975">
        <v>10.8423</v>
      </c>
      <c r="O108975">
        <v>28.99</v>
      </c>
    </row>
    <row r="108976" spans="1:15" x14ac:dyDescent="0.35">
      <c r="A108976">
        <v>69963001</v>
      </c>
      <c r="B108976">
        <v>-1</v>
      </c>
      <c r="C108976">
        <v>25431</v>
      </c>
      <c r="D108976">
        <v>529</v>
      </c>
      <c r="E108976">
        <v>20200405</v>
      </c>
      <c r="F108976">
        <v>20200415</v>
      </c>
      <c r="G108976">
        <v>20200412</v>
      </c>
      <c r="H108976">
        <v>4</v>
      </c>
      <c r="I108976">
        <v>1</v>
      </c>
      <c r="J108976">
        <v>3.99</v>
      </c>
      <c r="K108976">
        <v>3.99</v>
      </c>
      <c r="L108976">
        <v>0</v>
      </c>
      <c r="M108976">
        <v>1.4923</v>
      </c>
      <c r="N108976">
        <v>1.4923</v>
      </c>
      <c r="O108976">
        <v>3.99</v>
      </c>
    </row>
    <row r="108977" spans="1:15" x14ac:dyDescent="0.35">
      <c r="A108977">
        <v>69963002</v>
      </c>
      <c r="B108977">
        <v>-1</v>
      </c>
      <c r="C108977">
        <v>25431</v>
      </c>
      <c r="D108977">
        <v>540</v>
      </c>
      <c r="E108977">
        <v>20200405</v>
      </c>
      <c r="F108977">
        <v>20200415</v>
      </c>
      <c r="G108977">
        <v>20200412</v>
      </c>
      <c r="H108977">
        <v>4</v>
      </c>
      <c r="I108977">
        <v>1</v>
      </c>
      <c r="J108977">
        <v>32.6</v>
      </c>
      <c r="K108977">
        <v>32.6</v>
      </c>
      <c r="L108977">
        <v>0</v>
      </c>
      <c r="M108977">
        <v>12.192399999999999</v>
      </c>
      <c r="N108977">
        <v>12.192399999999999</v>
      </c>
      <c r="O108977">
        <v>32.6</v>
      </c>
    </row>
    <row r="108978" spans="1:15" x14ac:dyDescent="0.35">
      <c r="A108978">
        <v>69963003</v>
      </c>
      <c r="B108978">
        <v>-1</v>
      </c>
      <c r="C108978">
        <v>25431</v>
      </c>
      <c r="D108978">
        <v>214</v>
      </c>
      <c r="E108978">
        <v>20200405</v>
      </c>
      <c r="F108978">
        <v>20200415</v>
      </c>
      <c r="G108978">
        <v>20200412</v>
      </c>
      <c r="H108978">
        <v>4</v>
      </c>
      <c r="I108978">
        <v>1</v>
      </c>
      <c r="J108978">
        <v>34.99</v>
      </c>
      <c r="K108978">
        <v>34.99</v>
      </c>
      <c r="L108978">
        <v>0</v>
      </c>
      <c r="M108978">
        <v>13.0863</v>
      </c>
      <c r="N108978">
        <v>13.0863</v>
      </c>
      <c r="O108978">
        <v>34.99</v>
      </c>
    </row>
    <row r="108979" spans="1:15" x14ac:dyDescent="0.35">
      <c r="A108979">
        <v>69964001</v>
      </c>
      <c r="B108979">
        <v>-1</v>
      </c>
      <c r="C108979">
        <v>21499</v>
      </c>
      <c r="D108979">
        <v>478</v>
      </c>
      <c r="E108979">
        <v>20200405</v>
      </c>
      <c r="F108979">
        <v>20200415</v>
      </c>
      <c r="G108979">
        <v>20200412</v>
      </c>
      <c r="H108979">
        <v>4</v>
      </c>
      <c r="I108979">
        <v>1</v>
      </c>
      <c r="J108979">
        <v>9.99</v>
      </c>
      <c r="K108979">
        <v>9.99</v>
      </c>
      <c r="L108979">
        <v>0</v>
      </c>
      <c r="M108979">
        <v>3.7363</v>
      </c>
      <c r="N108979">
        <v>3.7363</v>
      </c>
      <c r="O108979">
        <v>9.99</v>
      </c>
    </row>
    <row r="108980" spans="1:15" x14ac:dyDescent="0.35">
      <c r="A108980">
        <v>69964002</v>
      </c>
      <c r="B108980">
        <v>-1</v>
      </c>
      <c r="C108980">
        <v>21499</v>
      </c>
      <c r="D108980">
        <v>477</v>
      </c>
      <c r="E108980">
        <v>20200405</v>
      </c>
      <c r="F108980">
        <v>20200415</v>
      </c>
      <c r="G108980">
        <v>20200412</v>
      </c>
      <c r="H108980">
        <v>4</v>
      </c>
      <c r="I108980">
        <v>1</v>
      </c>
      <c r="J108980">
        <v>4.99</v>
      </c>
      <c r="K108980">
        <v>4.99</v>
      </c>
      <c r="L108980">
        <v>0</v>
      </c>
      <c r="M108980">
        <v>1.8663000000000001</v>
      </c>
      <c r="N108980">
        <v>1.8663000000000001</v>
      </c>
      <c r="O108980">
        <v>4.99</v>
      </c>
    </row>
    <row r="108981" spans="1:15" x14ac:dyDescent="0.35">
      <c r="A108981">
        <v>69964003</v>
      </c>
      <c r="B108981">
        <v>-1</v>
      </c>
      <c r="C108981">
        <v>21499</v>
      </c>
      <c r="D108981">
        <v>217</v>
      </c>
      <c r="E108981">
        <v>20200405</v>
      </c>
      <c r="F108981">
        <v>20200415</v>
      </c>
      <c r="G108981">
        <v>20200412</v>
      </c>
      <c r="H108981">
        <v>4</v>
      </c>
      <c r="I108981">
        <v>1</v>
      </c>
      <c r="J108981">
        <v>34.99</v>
      </c>
      <c r="K108981">
        <v>34.99</v>
      </c>
      <c r="L108981">
        <v>0</v>
      </c>
      <c r="M108981">
        <v>13.0863</v>
      </c>
      <c r="N108981">
        <v>13.0863</v>
      </c>
      <c r="O108981">
        <v>34.99</v>
      </c>
    </row>
    <row r="108982" spans="1:15" x14ac:dyDescent="0.35">
      <c r="A108982">
        <v>69964004</v>
      </c>
      <c r="B108982">
        <v>-1</v>
      </c>
      <c r="C108982">
        <v>21499</v>
      </c>
      <c r="D108982">
        <v>228</v>
      </c>
      <c r="E108982">
        <v>20200405</v>
      </c>
      <c r="F108982">
        <v>20200415</v>
      </c>
      <c r="G108982">
        <v>20200412</v>
      </c>
      <c r="H108982">
        <v>4</v>
      </c>
      <c r="I108982">
        <v>1</v>
      </c>
      <c r="J108982">
        <v>49.99</v>
      </c>
      <c r="K108982">
        <v>49.99</v>
      </c>
      <c r="L108982">
        <v>0</v>
      </c>
      <c r="M108982">
        <v>38.4923</v>
      </c>
      <c r="N108982">
        <v>38.4923</v>
      </c>
      <c r="O108982">
        <v>49.99</v>
      </c>
    </row>
    <row r="108983" spans="1:15" x14ac:dyDescent="0.35">
      <c r="A108983">
        <v>69965001</v>
      </c>
      <c r="B108983">
        <v>-1</v>
      </c>
      <c r="C108983">
        <v>11276</v>
      </c>
      <c r="D108983">
        <v>478</v>
      </c>
      <c r="E108983">
        <v>20200405</v>
      </c>
      <c r="F108983">
        <v>20200415</v>
      </c>
      <c r="G108983">
        <v>20200412</v>
      </c>
      <c r="H108983">
        <v>6</v>
      </c>
      <c r="I108983">
        <v>1</v>
      </c>
      <c r="J108983">
        <v>9.99</v>
      </c>
      <c r="K108983">
        <v>9.99</v>
      </c>
      <c r="L108983">
        <v>0</v>
      </c>
      <c r="M108983">
        <v>3.7363</v>
      </c>
      <c r="N108983">
        <v>3.7363</v>
      </c>
      <c r="O108983">
        <v>9.99</v>
      </c>
    </row>
    <row r="108984" spans="1:15" x14ac:dyDescent="0.35">
      <c r="A108984">
        <v>69965002</v>
      </c>
      <c r="B108984">
        <v>-1</v>
      </c>
      <c r="C108984">
        <v>11276</v>
      </c>
      <c r="D108984">
        <v>477</v>
      </c>
      <c r="E108984">
        <v>20200405</v>
      </c>
      <c r="F108984">
        <v>20200415</v>
      </c>
      <c r="G108984">
        <v>20200412</v>
      </c>
      <c r="H108984">
        <v>6</v>
      </c>
      <c r="I108984">
        <v>1</v>
      </c>
      <c r="J108984">
        <v>4.99</v>
      </c>
      <c r="K108984">
        <v>4.99</v>
      </c>
      <c r="L108984">
        <v>0</v>
      </c>
      <c r="M108984">
        <v>1.8663000000000001</v>
      </c>
      <c r="N108984">
        <v>1.8663000000000001</v>
      </c>
      <c r="O108984">
        <v>4.99</v>
      </c>
    </row>
    <row r="108985" spans="1:15" x14ac:dyDescent="0.35">
      <c r="A108985">
        <v>69965003</v>
      </c>
      <c r="B108985">
        <v>-1</v>
      </c>
      <c r="C108985">
        <v>11276</v>
      </c>
      <c r="D108985">
        <v>222</v>
      </c>
      <c r="E108985">
        <v>20200405</v>
      </c>
      <c r="F108985">
        <v>20200415</v>
      </c>
      <c r="G108985">
        <v>20200412</v>
      </c>
      <c r="H108985">
        <v>6</v>
      </c>
      <c r="I108985">
        <v>1</v>
      </c>
      <c r="J108985">
        <v>34.99</v>
      </c>
      <c r="K108985">
        <v>34.99</v>
      </c>
      <c r="L108985">
        <v>0</v>
      </c>
      <c r="M108985">
        <v>13.0863</v>
      </c>
      <c r="N108985">
        <v>13.0863</v>
      </c>
      <c r="O108985">
        <v>34.99</v>
      </c>
    </row>
    <row r="108986" spans="1:15" x14ac:dyDescent="0.35">
      <c r="A108986">
        <v>69965004</v>
      </c>
      <c r="B108986">
        <v>-1</v>
      </c>
      <c r="C108986">
        <v>11276</v>
      </c>
      <c r="D108986">
        <v>465</v>
      </c>
      <c r="E108986">
        <v>20200405</v>
      </c>
      <c r="F108986">
        <v>20200415</v>
      </c>
      <c r="G108986">
        <v>20200412</v>
      </c>
      <c r="H108986">
        <v>6</v>
      </c>
      <c r="I108986">
        <v>1</v>
      </c>
      <c r="J108986">
        <v>24.49</v>
      </c>
      <c r="K108986">
        <v>24.49</v>
      </c>
      <c r="L108986">
        <v>0</v>
      </c>
      <c r="M108986">
        <v>9.1593</v>
      </c>
      <c r="N108986">
        <v>9.1593</v>
      </c>
      <c r="O108986">
        <v>24.49</v>
      </c>
    </row>
    <row r="108987" spans="1:15" x14ac:dyDescent="0.35">
      <c r="A108987">
        <v>69966001</v>
      </c>
      <c r="B108987">
        <v>-1</v>
      </c>
      <c r="C108987">
        <v>11277</v>
      </c>
      <c r="D108987">
        <v>477</v>
      </c>
      <c r="E108987">
        <v>20200405</v>
      </c>
      <c r="F108987">
        <v>20200415</v>
      </c>
      <c r="G108987">
        <v>20200412</v>
      </c>
      <c r="H108987">
        <v>6</v>
      </c>
      <c r="I108987">
        <v>1</v>
      </c>
      <c r="J108987">
        <v>4.99</v>
      </c>
      <c r="K108987">
        <v>4.99</v>
      </c>
      <c r="L108987">
        <v>0</v>
      </c>
      <c r="M108987">
        <v>1.8663000000000001</v>
      </c>
      <c r="N108987">
        <v>1.8663000000000001</v>
      </c>
      <c r="O108987">
        <v>4.99</v>
      </c>
    </row>
    <row r="108988" spans="1:15" x14ac:dyDescent="0.35">
      <c r="A108988">
        <v>69966002</v>
      </c>
      <c r="B108988">
        <v>-1</v>
      </c>
      <c r="C108988">
        <v>11277</v>
      </c>
      <c r="D108988">
        <v>225</v>
      </c>
      <c r="E108988">
        <v>20200405</v>
      </c>
      <c r="F108988">
        <v>20200415</v>
      </c>
      <c r="G108988">
        <v>20200412</v>
      </c>
      <c r="H108988">
        <v>6</v>
      </c>
      <c r="I108988">
        <v>1</v>
      </c>
      <c r="J108988">
        <v>8.99</v>
      </c>
      <c r="K108988">
        <v>8.99</v>
      </c>
      <c r="L108988">
        <v>0</v>
      </c>
      <c r="M108988">
        <v>6.9222999999999999</v>
      </c>
      <c r="N108988">
        <v>6.9222999999999999</v>
      </c>
      <c r="O108988">
        <v>8.99</v>
      </c>
    </row>
    <row r="108989" spans="1:15" x14ac:dyDescent="0.35">
      <c r="A108989">
        <v>69967001</v>
      </c>
      <c r="B108989">
        <v>-1</v>
      </c>
      <c r="C108989">
        <v>17665</v>
      </c>
      <c r="D108989">
        <v>528</v>
      </c>
      <c r="E108989">
        <v>20200405</v>
      </c>
      <c r="F108989">
        <v>20200415</v>
      </c>
      <c r="G108989">
        <v>20200412</v>
      </c>
      <c r="H108989">
        <v>1</v>
      </c>
      <c r="I108989">
        <v>1</v>
      </c>
      <c r="J108989">
        <v>4.99</v>
      </c>
      <c r="K108989">
        <v>4.99</v>
      </c>
      <c r="L108989">
        <v>0</v>
      </c>
      <c r="M108989">
        <v>1.8663000000000001</v>
      </c>
      <c r="N108989">
        <v>1.8663000000000001</v>
      </c>
      <c r="O108989">
        <v>4.99</v>
      </c>
    </row>
    <row r="108990" spans="1:15" x14ac:dyDescent="0.35">
      <c r="A108990">
        <v>69967002</v>
      </c>
      <c r="B108990">
        <v>-1</v>
      </c>
      <c r="C108990">
        <v>17665</v>
      </c>
      <c r="D108990">
        <v>217</v>
      </c>
      <c r="E108990">
        <v>20200405</v>
      </c>
      <c r="F108990">
        <v>20200415</v>
      </c>
      <c r="G108990">
        <v>20200412</v>
      </c>
      <c r="H108990">
        <v>1</v>
      </c>
      <c r="I108990">
        <v>1</v>
      </c>
      <c r="J108990">
        <v>34.99</v>
      </c>
      <c r="K108990">
        <v>34.99</v>
      </c>
      <c r="L108990">
        <v>0</v>
      </c>
      <c r="M108990">
        <v>13.0863</v>
      </c>
      <c r="N108990">
        <v>13.0863</v>
      </c>
      <c r="O108990">
        <v>34.99</v>
      </c>
    </row>
    <row r="108991" spans="1:15" x14ac:dyDescent="0.35">
      <c r="A108991">
        <v>69968001</v>
      </c>
      <c r="B108991">
        <v>-1</v>
      </c>
      <c r="C108991">
        <v>18779</v>
      </c>
      <c r="D108991">
        <v>477</v>
      </c>
      <c r="E108991">
        <v>20200405</v>
      </c>
      <c r="F108991">
        <v>20200415</v>
      </c>
      <c r="G108991">
        <v>20200412</v>
      </c>
      <c r="H108991">
        <v>4</v>
      </c>
      <c r="I108991">
        <v>1</v>
      </c>
      <c r="J108991">
        <v>4.99</v>
      </c>
      <c r="K108991">
        <v>4.99</v>
      </c>
      <c r="L108991">
        <v>0</v>
      </c>
      <c r="M108991">
        <v>1.8663000000000001</v>
      </c>
      <c r="N108991">
        <v>1.8663000000000001</v>
      </c>
      <c r="O108991">
        <v>4.99</v>
      </c>
    </row>
    <row r="108992" spans="1:15" x14ac:dyDescent="0.35">
      <c r="A108992">
        <v>69969001</v>
      </c>
      <c r="B108992">
        <v>-1</v>
      </c>
      <c r="C108992">
        <v>14390</v>
      </c>
      <c r="D108992">
        <v>528</v>
      </c>
      <c r="E108992">
        <v>20200405</v>
      </c>
      <c r="F108992">
        <v>20200415</v>
      </c>
      <c r="G108992">
        <v>20200412</v>
      </c>
      <c r="H108992">
        <v>4</v>
      </c>
      <c r="I108992">
        <v>1</v>
      </c>
      <c r="J108992">
        <v>4.99</v>
      </c>
      <c r="K108992">
        <v>4.99</v>
      </c>
      <c r="L108992">
        <v>0</v>
      </c>
      <c r="M108992">
        <v>1.8663000000000001</v>
      </c>
      <c r="N108992">
        <v>1.8663000000000001</v>
      </c>
      <c r="O108992">
        <v>4.99</v>
      </c>
    </row>
    <row r="108993" spans="1:15" x14ac:dyDescent="0.35">
      <c r="A108993">
        <v>69969002</v>
      </c>
      <c r="B108993">
        <v>-1</v>
      </c>
      <c r="C108993">
        <v>14390</v>
      </c>
      <c r="D108993">
        <v>217</v>
      </c>
      <c r="E108993">
        <v>20200405</v>
      </c>
      <c r="F108993">
        <v>20200415</v>
      </c>
      <c r="G108993">
        <v>20200412</v>
      </c>
      <c r="H108993">
        <v>4</v>
      </c>
      <c r="I108993">
        <v>1</v>
      </c>
      <c r="J108993">
        <v>34.99</v>
      </c>
      <c r="K108993">
        <v>34.99</v>
      </c>
      <c r="L108993">
        <v>0</v>
      </c>
      <c r="M108993">
        <v>13.0863</v>
      </c>
      <c r="N108993">
        <v>13.0863</v>
      </c>
      <c r="O108993">
        <v>34.99</v>
      </c>
    </row>
    <row r="108994" spans="1:15" x14ac:dyDescent="0.35">
      <c r="A108994">
        <v>69970001</v>
      </c>
      <c r="B108994">
        <v>-1</v>
      </c>
      <c r="C108994">
        <v>25873</v>
      </c>
      <c r="D108994">
        <v>528</v>
      </c>
      <c r="E108994">
        <v>20200405</v>
      </c>
      <c r="F108994">
        <v>20200415</v>
      </c>
      <c r="G108994">
        <v>20200412</v>
      </c>
      <c r="H108994">
        <v>6</v>
      </c>
      <c r="I108994">
        <v>1</v>
      </c>
      <c r="J108994">
        <v>4.99</v>
      </c>
      <c r="K108994">
        <v>4.99</v>
      </c>
      <c r="L108994">
        <v>0</v>
      </c>
      <c r="M108994">
        <v>1.8663000000000001</v>
      </c>
      <c r="N108994">
        <v>1.8663000000000001</v>
      </c>
      <c r="O108994">
        <v>4.99</v>
      </c>
    </row>
    <row r="108995" spans="1:15" x14ac:dyDescent="0.35">
      <c r="A108995">
        <v>69970002</v>
      </c>
      <c r="B108995">
        <v>-1</v>
      </c>
      <c r="C108995">
        <v>25873</v>
      </c>
      <c r="D108995">
        <v>217</v>
      </c>
      <c r="E108995">
        <v>20200405</v>
      </c>
      <c r="F108995">
        <v>20200415</v>
      </c>
      <c r="G108995">
        <v>20200412</v>
      </c>
      <c r="H108995">
        <v>6</v>
      </c>
      <c r="I108995">
        <v>1</v>
      </c>
      <c r="J108995">
        <v>34.99</v>
      </c>
      <c r="K108995">
        <v>34.99</v>
      </c>
      <c r="L108995">
        <v>0</v>
      </c>
      <c r="M108995">
        <v>13.0863</v>
      </c>
      <c r="N108995">
        <v>13.0863</v>
      </c>
      <c r="O108995">
        <v>34.99</v>
      </c>
    </row>
    <row r="108996" spans="1:15" x14ac:dyDescent="0.35">
      <c r="A108996">
        <v>69971001</v>
      </c>
      <c r="B108996">
        <v>-1</v>
      </c>
      <c r="C108996">
        <v>14695</v>
      </c>
      <c r="D108996">
        <v>528</v>
      </c>
      <c r="E108996">
        <v>20200405</v>
      </c>
      <c r="F108996">
        <v>20200415</v>
      </c>
      <c r="G108996">
        <v>20200412</v>
      </c>
      <c r="H108996">
        <v>8</v>
      </c>
      <c r="I108996">
        <v>1</v>
      </c>
      <c r="J108996">
        <v>4.99</v>
      </c>
      <c r="K108996">
        <v>4.99</v>
      </c>
      <c r="L108996">
        <v>0</v>
      </c>
      <c r="M108996">
        <v>1.8663000000000001</v>
      </c>
      <c r="N108996">
        <v>1.8663000000000001</v>
      </c>
      <c r="O108996">
        <v>4.99</v>
      </c>
    </row>
    <row r="108997" spans="1:15" x14ac:dyDescent="0.35">
      <c r="A108997">
        <v>69971002</v>
      </c>
      <c r="B108997">
        <v>-1</v>
      </c>
      <c r="C108997">
        <v>14695</v>
      </c>
      <c r="D108997">
        <v>482</v>
      </c>
      <c r="E108997">
        <v>20200405</v>
      </c>
      <c r="F108997">
        <v>20200415</v>
      </c>
      <c r="G108997">
        <v>20200412</v>
      </c>
      <c r="H108997">
        <v>8</v>
      </c>
      <c r="I108997">
        <v>1</v>
      </c>
      <c r="J108997">
        <v>8.99</v>
      </c>
      <c r="K108997">
        <v>8.99</v>
      </c>
      <c r="L108997">
        <v>0</v>
      </c>
      <c r="M108997">
        <v>3.3622999999999998</v>
      </c>
      <c r="N108997">
        <v>3.3622999999999998</v>
      </c>
      <c r="O108997">
        <v>8.99</v>
      </c>
    </row>
    <row r="108998" spans="1:15" x14ac:dyDescent="0.35">
      <c r="A108998">
        <v>69971003</v>
      </c>
      <c r="B108998">
        <v>-1</v>
      </c>
      <c r="C108998">
        <v>14695</v>
      </c>
      <c r="D108998">
        <v>537</v>
      </c>
      <c r="E108998">
        <v>20200405</v>
      </c>
      <c r="F108998">
        <v>20200415</v>
      </c>
      <c r="G108998">
        <v>20200412</v>
      </c>
      <c r="H108998">
        <v>8</v>
      </c>
      <c r="I108998">
        <v>1</v>
      </c>
      <c r="J108998">
        <v>35</v>
      </c>
      <c r="K108998">
        <v>35</v>
      </c>
      <c r="L108998">
        <v>0</v>
      </c>
      <c r="M108998">
        <v>13.09</v>
      </c>
      <c r="N108998">
        <v>13.09</v>
      </c>
      <c r="O108998">
        <v>35</v>
      </c>
    </row>
    <row r="108999" spans="1:15" x14ac:dyDescent="0.35">
      <c r="A108999">
        <v>69972001</v>
      </c>
      <c r="B108999">
        <v>-1</v>
      </c>
      <c r="C108999">
        <v>15355</v>
      </c>
      <c r="D108999">
        <v>537</v>
      </c>
      <c r="E108999">
        <v>20200405</v>
      </c>
      <c r="F108999">
        <v>20200415</v>
      </c>
      <c r="G108999">
        <v>20200412</v>
      </c>
      <c r="H108999">
        <v>7</v>
      </c>
      <c r="I108999">
        <v>1</v>
      </c>
      <c r="J108999">
        <v>35</v>
      </c>
      <c r="K108999">
        <v>35</v>
      </c>
      <c r="L108999">
        <v>0</v>
      </c>
      <c r="M108999">
        <v>13.09</v>
      </c>
      <c r="N108999">
        <v>13.09</v>
      </c>
      <c r="O108999">
        <v>35</v>
      </c>
    </row>
    <row r="109000" spans="1:15" x14ac:dyDescent="0.35">
      <c r="A109000">
        <v>69973001</v>
      </c>
      <c r="B109000">
        <v>-1</v>
      </c>
      <c r="C109000">
        <v>24532</v>
      </c>
      <c r="D109000">
        <v>529</v>
      </c>
      <c r="E109000">
        <v>20200405</v>
      </c>
      <c r="F109000">
        <v>20200415</v>
      </c>
      <c r="G109000">
        <v>20200412</v>
      </c>
      <c r="H109000">
        <v>8</v>
      </c>
      <c r="I109000">
        <v>1</v>
      </c>
      <c r="J109000">
        <v>3.99</v>
      </c>
      <c r="K109000">
        <v>3.99</v>
      </c>
      <c r="L109000">
        <v>0</v>
      </c>
      <c r="M109000">
        <v>1.4923</v>
      </c>
      <c r="N109000">
        <v>1.4923</v>
      </c>
      <c r="O109000">
        <v>3.99</v>
      </c>
    </row>
    <row r="109001" spans="1:15" x14ac:dyDescent="0.35">
      <c r="A109001">
        <v>69973002</v>
      </c>
      <c r="B109001">
        <v>-1</v>
      </c>
      <c r="C109001">
        <v>24532</v>
      </c>
      <c r="D109001">
        <v>217</v>
      </c>
      <c r="E109001">
        <v>20200405</v>
      </c>
      <c r="F109001">
        <v>20200415</v>
      </c>
      <c r="G109001">
        <v>20200412</v>
      </c>
      <c r="H109001">
        <v>8</v>
      </c>
      <c r="I109001">
        <v>1</v>
      </c>
      <c r="J109001">
        <v>34.99</v>
      </c>
      <c r="K109001">
        <v>34.99</v>
      </c>
      <c r="L109001">
        <v>0</v>
      </c>
      <c r="M109001">
        <v>13.0863</v>
      </c>
      <c r="N109001">
        <v>13.0863</v>
      </c>
      <c r="O109001">
        <v>34.99</v>
      </c>
    </row>
    <row r="109002" spans="1:15" x14ac:dyDescent="0.35">
      <c r="A109002">
        <v>69974001</v>
      </c>
      <c r="B109002">
        <v>-1</v>
      </c>
      <c r="C109002">
        <v>25794</v>
      </c>
      <c r="D109002">
        <v>538</v>
      </c>
      <c r="E109002">
        <v>20200405</v>
      </c>
      <c r="F109002">
        <v>20200415</v>
      </c>
      <c r="G109002">
        <v>20200412</v>
      </c>
      <c r="H109002">
        <v>8</v>
      </c>
      <c r="I109002">
        <v>1</v>
      </c>
      <c r="J109002">
        <v>21.49</v>
      </c>
      <c r="K109002">
        <v>21.49</v>
      </c>
      <c r="L109002">
        <v>0</v>
      </c>
      <c r="M109002">
        <v>8.0373000000000001</v>
      </c>
      <c r="N109002">
        <v>8.0373000000000001</v>
      </c>
      <c r="O109002">
        <v>21.49</v>
      </c>
    </row>
    <row r="109003" spans="1:15" x14ac:dyDescent="0.35">
      <c r="A109003">
        <v>69974002</v>
      </c>
      <c r="B109003">
        <v>-1</v>
      </c>
      <c r="C109003">
        <v>25794</v>
      </c>
      <c r="D109003">
        <v>480</v>
      </c>
      <c r="E109003">
        <v>20200405</v>
      </c>
      <c r="F109003">
        <v>20200415</v>
      </c>
      <c r="G109003">
        <v>20200412</v>
      </c>
      <c r="H109003">
        <v>8</v>
      </c>
      <c r="I109003">
        <v>1</v>
      </c>
      <c r="J109003">
        <v>2.29</v>
      </c>
      <c r="K109003">
        <v>2.29</v>
      </c>
      <c r="L109003">
        <v>0</v>
      </c>
      <c r="M109003">
        <v>0.85650000000000004</v>
      </c>
      <c r="N109003">
        <v>0.85650000000000004</v>
      </c>
      <c r="O109003">
        <v>2.29</v>
      </c>
    </row>
    <row r="109004" spans="1:15" x14ac:dyDescent="0.35">
      <c r="A109004">
        <v>69975001</v>
      </c>
      <c r="B109004">
        <v>-1</v>
      </c>
      <c r="C109004">
        <v>21737</v>
      </c>
      <c r="D109004">
        <v>538</v>
      </c>
      <c r="E109004">
        <v>20200405</v>
      </c>
      <c r="F109004">
        <v>20200415</v>
      </c>
      <c r="G109004">
        <v>20200412</v>
      </c>
      <c r="H109004">
        <v>7</v>
      </c>
      <c r="I109004">
        <v>1</v>
      </c>
      <c r="J109004">
        <v>21.49</v>
      </c>
      <c r="K109004">
        <v>21.49</v>
      </c>
      <c r="L109004">
        <v>0</v>
      </c>
      <c r="M109004">
        <v>8.0373000000000001</v>
      </c>
      <c r="N109004">
        <v>8.0373000000000001</v>
      </c>
      <c r="O109004">
        <v>21.49</v>
      </c>
    </row>
    <row r="109005" spans="1:15" x14ac:dyDescent="0.35">
      <c r="A109005">
        <v>69975002</v>
      </c>
      <c r="B109005">
        <v>-1</v>
      </c>
      <c r="C109005">
        <v>21737</v>
      </c>
      <c r="D109005">
        <v>529</v>
      </c>
      <c r="E109005">
        <v>20200405</v>
      </c>
      <c r="F109005">
        <v>20200415</v>
      </c>
      <c r="G109005">
        <v>20200412</v>
      </c>
      <c r="H109005">
        <v>7</v>
      </c>
      <c r="I109005">
        <v>1</v>
      </c>
      <c r="J109005">
        <v>3.99</v>
      </c>
      <c r="K109005">
        <v>3.99</v>
      </c>
      <c r="L109005">
        <v>0</v>
      </c>
      <c r="M109005">
        <v>1.4923</v>
      </c>
      <c r="N109005">
        <v>1.4923</v>
      </c>
      <c r="O109005">
        <v>3.99</v>
      </c>
    </row>
    <row r="109006" spans="1:15" x14ac:dyDescent="0.35">
      <c r="A109006">
        <v>69975003</v>
      </c>
      <c r="B109006">
        <v>-1</v>
      </c>
      <c r="C109006">
        <v>21737</v>
      </c>
      <c r="D109006">
        <v>222</v>
      </c>
      <c r="E109006">
        <v>20200405</v>
      </c>
      <c r="F109006">
        <v>20200415</v>
      </c>
      <c r="G109006">
        <v>20200412</v>
      </c>
      <c r="H109006">
        <v>7</v>
      </c>
      <c r="I109006">
        <v>1</v>
      </c>
      <c r="J109006">
        <v>34.99</v>
      </c>
      <c r="K109006">
        <v>34.99</v>
      </c>
      <c r="L109006">
        <v>0</v>
      </c>
      <c r="M109006">
        <v>13.0863</v>
      </c>
      <c r="N109006">
        <v>13.0863</v>
      </c>
      <c r="O109006">
        <v>34.99</v>
      </c>
    </row>
    <row r="109007" spans="1:15" x14ac:dyDescent="0.35">
      <c r="A109007">
        <v>69976001</v>
      </c>
      <c r="B109007">
        <v>-1</v>
      </c>
      <c r="C109007">
        <v>21664</v>
      </c>
      <c r="D109007">
        <v>538</v>
      </c>
      <c r="E109007">
        <v>20200405</v>
      </c>
      <c r="F109007">
        <v>20200415</v>
      </c>
      <c r="G109007">
        <v>20200412</v>
      </c>
      <c r="H109007">
        <v>7</v>
      </c>
      <c r="I109007">
        <v>1</v>
      </c>
      <c r="J109007">
        <v>21.49</v>
      </c>
      <c r="K109007">
        <v>21.49</v>
      </c>
      <c r="L109007">
        <v>0</v>
      </c>
      <c r="M109007">
        <v>8.0373000000000001</v>
      </c>
      <c r="N109007">
        <v>8.0373000000000001</v>
      </c>
      <c r="O109007">
        <v>21.49</v>
      </c>
    </row>
    <row r="109008" spans="1:15" x14ac:dyDescent="0.35">
      <c r="A109008">
        <v>69976002</v>
      </c>
      <c r="B109008">
        <v>-1</v>
      </c>
      <c r="C109008">
        <v>21664</v>
      </c>
      <c r="D109008">
        <v>529</v>
      </c>
      <c r="E109008">
        <v>20200405</v>
      </c>
      <c r="F109008">
        <v>20200415</v>
      </c>
      <c r="G109008">
        <v>20200412</v>
      </c>
      <c r="H109008">
        <v>7</v>
      </c>
      <c r="I109008">
        <v>1</v>
      </c>
      <c r="J109008">
        <v>3.99</v>
      </c>
      <c r="K109008">
        <v>3.99</v>
      </c>
      <c r="L109008">
        <v>0</v>
      </c>
      <c r="M109008">
        <v>1.4923</v>
      </c>
      <c r="N109008">
        <v>1.4923</v>
      </c>
      <c r="O109008">
        <v>3.99</v>
      </c>
    </row>
    <row r="109009" spans="1:15" x14ac:dyDescent="0.35">
      <c r="A109009">
        <v>69976003</v>
      </c>
      <c r="B109009">
        <v>-1</v>
      </c>
      <c r="C109009">
        <v>21664</v>
      </c>
      <c r="D109009">
        <v>214</v>
      </c>
      <c r="E109009">
        <v>20200405</v>
      </c>
      <c r="F109009">
        <v>20200415</v>
      </c>
      <c r="G109009">
        <v>20200412</v>
      </c>
      <c r="H109009">
        <v>7</v>
      </c>
      <c r="I109009">
        <v>1</v>
      </c>
      <c r="J109009">
        <v>34.99</v>
      </c>
      <c r="K109009">
        <v>34.99</v>
      </c>
      <c r="L109009">
        <v>0</v>
      </c>
      <c r="M109009">
        <v>13.0863</v>
      </c>
      <c r="N109009">
        <v>13.0863</v>
      </c>
      <c r="O109009">
        <v>34.99</v>
      </c>
    </row>
    <row r="109010" spans="1:15" x14ac:dyDescent="0.35">
      <c r="A109010">
        <v>69977001</v>
      </c>
      <c r="B109010">
        <v>-1</v>
      </c>
      <c r="C109010">
        <v>11880</v>
      </c>
      <c r="D109010">
        <v>537</v>
      </c>
      <c r="E109010">
        <v>20200405</v>
      </c>
      <c r="F109010">
        <v>20200415</v>
      </c>
      <c r="G109010">
        <v>20200412</v>
      </c>
      <c r="H109010">
        <v>1</v>
      </c>
      <c r="I109010">
        <v>1</v>
      </c>
      <c r="J109010">
        <v>35</v>
      </c>
      <c r="K109010">
        <v>35</v>
      </c>
      <c r="L109010">
        <v>0</v>
      </c>
      <c r="M109010">
        <v>13.09</v>
      </c>
      <c r="N109010">
        <v>13.09</v>
      </c>
      <c r="O109010">
        <v>35</v>
      </c>
    </row>
    <row r="109011" spans="1:15" x14ac:dyDescent="0.35">
      <c r="A109011">
        <v>69977002</v>
      </c>
      <c r="B109011">
        <v>-1</v>
      </c>
      <c r="C109011">
        <v>11880</v>
      </c>
      <c r="D109011">
        <v>528</v>
      </c>
      <c r="E109011">
        <v>20200405</v>
      </c>
      <c r="F109011">
        <v>20200415</v>
      </c>
      <c r="G109011">
        <v>20200412</v>
      </c>
      <c r="H109011">
        <v>1</v>
      </c>
      <c r="I109011">
        <v>1</v>
      </c>
      <c r="J109011">
        <v>4.99</v>
      </c>
      <c r="K109011">
        <v>4.99</v>
      </c>
      <c r="L109011">
        <v>0</v>
      </c>
      <c r="M109011">
        <v>1.8663000000000001</v>
      </c>
      <c r="N109011">
        <v>1.8663000000000001</v>
      </c>
      <c r="O109011">
        <v>4.99</v>
      </c>
    </row>
    <row r="109012" spans="1:15" x14ac:dyDescent="0.35">
      <c r="A109012">
        <v>69977003</v>
      </c>
      <c r="B109012">
        <v>-1</v>
      </c>
      <c r="C109012">
        <v>11880</v>
      </c>
      <c r="D109012">
        <v>480</v>
      </c>
      <c r="E109012">
        <v>20200405</v>
      </c>
      <c r="F109012">
        <v>20200415</v>
      </c>
      <c r="G109012">
        <v>20200412</v>
      </c>
      <c r="H109012">
        <v>1</v>
      </c>
      <c r="I109012">
        <v>1</v>
      </c>
      <c r="J109012">
        <v>2.29</v>
      </c>
      <c r="K109012">
        <v>2.29</v>
      </c>
      <c r="L109012">
        <v>0</v>
      </c>
      <c r="M109012">
        <v>0.85650000000000004</v>
      </c>
      <c r="N109012">
        <v>0.85650000000000004</v>
      </c>
      <c r="O109012">
        <v>2.29</v>
      </c>
    </row>
    <row r="109013" spans="1:15" x14ac:dyDescent="0.35">
      <c r="A109013">
        <v>69978001</v>
      </c>
      <c r="B109013">
        <v>-1</v>
      </c>
      <c r="C109013">
        <v>11931</v>
      </c>
      <c r="D109013">
        <v>528</v>
      </c>
      <c r="E109013">
        <v>20200405</v>
      </c>
      <c r="F109013">
        <v>20200415</v>
      </c>
      <c r="G109013">
        <v>20200412</v>
      </c>
      <c r="H109013">
        <v>4</v>
      </c>
      <c r="I109013">
        <v>1</v>
      </c>
      <c r="J109013">
        <v>4.99</v>
      </c>
      <c r="K109013">
        <v>4.99</v>
      </c>
      <c r="L109013">
        <v>0</v>
      </c>
      <c r="M109013">
        <v>1.8663000000000001</v>
      </c>
      <c r="N109013">
        <v>1.8663000000000001</v>
      </c>
      <c r="O109013">
        <v>4.99</v>
      </c>
    </row>
    <row r="109014" spans="1:15" x14ac:dyDescent="0.35">
      <c r="A109014">
        <v>69978002</v>
      </c>
      <c r="B109014">
        <v>-1</v>
      </c>
      <c r="C109014">
        <v>11931</v>
      </c>
      <c r="D109014">
        <v>537</v>
      </c>
      <c r="E109014">
        <v>20200405</v>
      </c>
      <c r="F109014">
        <v>20200415</v>
      </c>
      <c r="G109014">
        <v>20200412</v>
      </c>
      <c r="H109014">
        <v>4</v>
      </c>
      <c r="I109014">
        <v>1</v>
      </c>
      <c r="J109014">
        <v>35</v>
      </c>
      <c r="K109014">
        <v>35</v>
      </c>
      <c r="L109014">
        <v>0</v>
      </c>
      <c r="M109014">
        <v>13.09</v>
      </c>
      <c r="N109014">
        <v>13.09</v>
      </c>
      <c r="O109014">
        <v>35</v>
      </c>
    </row>
    <row r="109015" spans="1:15" x14ac:dyDescent="0.35">
      <c r="A109015">
        <v>69978003</v>
      </c>
      <c r="B109015">
        <v>-1</v>
      </c>
      <c r="C109015">
        <v>11931</v>
      </c>
      <c r="D109015">
        <v>214</v>
      </c>
      <c r="E109015">
        <v>20200405</v>
      </c>
      <c r="F109015">
        <v>20200415</v>
      </c>
      <c r="G109015">
        <v>20200412</v>
      </c>
      <c r="H109015">
        <v>4</v>
      </c>
      <c r="I109015">
        <v>1</v>
      </c>
      <c r="J109015">
        <v>34.99</v>
      </c>
      <c r="K109015">
        <v>34.99</v>
      </c>
      <c r="L109015">
        <v>0</v>
      </c>
      <c r="M109015">
        <v>13.0863</v>
      </c>
      <c r="N109015">
        <v>13.0863</v>
      </c>
      <c r="O109015">
        <v>34.99</v>
      </c>
    </row>
    <row r="109016" spans="1:15" x14ac:dyDescent="0.35">
      <c r="A109016">
        <v>69978004</v>
      </c>
      <c r="B109016">
        <v>-1</v>
      </c>
      <c r="C109016">
        <v>11931</v>
      </c>
      <c r="D109016">
        <v>234</v>
      </c>
      <c r="E109016">
        <v>20200405</v>
      </c>
      <c r="F109016">
        <v>20200415</v>
      </c>
      <c r="G109016">
        <v>20200412</v>
      </c>
      <c r="H109016">
        <v>4</v>
      </c>
      <c r="I109016">
        <v>1</v>
      </c>
      <c r="J109016">
        <v>49.99</v>
      </c>
      <c r="K109016">
        <v>49.99</v>
      </c>
      <c r="L109016">
        <v>0</v>
      </c>
      <c r="M109016">
        <v>38.4923</v>
      </c>
      <c r="N109016">
        <v>38.4923</v>
      </c>
      <c r="O109016">
        <v>49.99</v>
      </c>
    </row>
    <row r="109017" spans="1:15" x14ac:dyDescent="0.35">
      <c r="A109017">
        <v>69978005</v>
      </c>
      <c r="B109017">
        <v>-1</v>
      </c>
      <c r="C109017">
        <v>11931</v>
      </c>
      <c r="D109017">
        <v>463</v>
      </c>
      <c r="E109017">
        <v>20200405</v>
      </c>
      <c r="F109017">
        <v>20200415</v>
      </c>
      <c r="G109017">
        <v>20200412</v>
      </c>
      <c r="H109017">
        <v>4</v>
      </c>
      <c r="I109017">
        <v>1</v>
      </c>
      <c r="J109017">
        <v>24.49</v>
      </c>
      <c r="K109017">
        <v>24.49</v>
      </c>
      <c r="L109017">
        <v>0</v>
      </c>
      <c r="M109017">
        <v>9.1593</v>
      </c>
      <c r="N109017">
        <v>9.1593</v>
      </c>
      <c r="O109017">
        <v>24.49</v>
      </c>
    </row>
    <row r="109018" spans="1:15" x14ac:dyDescent="0.35">
      <c r="A109018">
        <v>69979001</v>
      </c>
      <c r="B109018">
        <v>-1</v>
      </c>
      <c r="C109018">
        <v>15874</v>
      </c>
      <c r="D109018">
        <v>485</v>
      </c>
      <c r="E109018">
        <v>20200405</v>
      </c>
      <c r="F109018">
        <v>20200415</v>
      </c>
      <c r="G109018">
        <v>20200412</v>
      </c>
      <c r="H109018">
        <v>6</v>
      </c>
      <c r="I109018">
        <v>1</v>
      </c>
      <c r="J109018">
        <v>21.98</v>
      </c>
      <c r="K109018">
        <v>21.98</v>
      </c>
      <c r="L109018">
        <v>0</v>
      </c>
      <c r="M109018">
        <v>8.2204999999999995</v>
      </c>
      <c r="N109018">
        <v>8.2204999999999995</v>
      </c>
      <c r="O109018">
        <v>21.98</v>
      </c>
    </row>
    <row r="109019" spans="1:15" x14ac:dyDescent="0.35">
      <c r="A109019">
        <v>69979002</v>
      </c>
      <c r="B109019">
        <v>-1</v>
      </c>
      <c r="C109019">
        <v>15874</v>
      </c>
      <c r="D109019">
        <v>471</v>
      </c>
      <c r="E109019">
        <v>20200405</v>
      </c>
      <c r="F109019">
        <v>20200415</v>
      </c>
      <c r="G109019">
        <v>20200412</v>
      </c>
      <c r="H109019">
        <v>6</v>
      </c>
      <c r="I109019">
        <v>1</v>
      </c>
      <c r="J109019">
        <v>63.5</v>
      </c>
      <c r="K109019">
        <v>63.5</v>
      </c>
      <c r="L109019">
        <v>0</v>
      </c>
      <c r="M109019">
        <v>23.748999999999999</v>
      </c>
      <c r="N109019">
        <v>23.748999999999999</v>
      </c>
      <c r="O109019">
        <v>63.5</v>
      </c>
    </row>
    <row r="109020" spans="1:15" x14ac:dyDescent="0.35">
      <c r="A109020">
        <v>69980001</v>
      </c>
      <c r="B109020">
        <v>-1</v>
      </c>
      <c r="C109020">
        <v>12928</v>
      </c>
      <c r="D109020">
        <v>528</v>
      </c>
      <c r="E109020">
        <v>20200405</v>
      </c>
      <c r="F109020">
        <v>20200415</v>
      </c>
      <c r="G109020">
        <v>20200412</v>
      </c>
      <c r="H109020">
        <v>6</v>
      </c>
      <c r="I109020">
        <v>1</v>
      </c>
      <c r="J109020">
        <v>4.99</v>
      </c>
      <c r="K109020">
        <v>4.99</v>
      </c>
      <c r="L109020">
        <v>0</v>
      </c>
      <c r="M109020">
        <v>1.8663000000000001</v>
      </c>
      <c r="N109020">
        <v>1.8663000000000001</v>
      </c>
      <c r="O109020">
        <v>4.99</v>
      </c>
    </row>
    <row r="109021" spans="1:15" x14ac:dyDescent="0.35">
      <c r="A109021">
        <v>69980002</v>
      </c>
      <c r="B109021">
        <v>-1</v>
      </c>
      <c r="C109021">
        <v>12928</v>
      </c>
      <c r="D109021">
        <v>537</v>
      </c>
      <c r="E109021">
        <v>20200405</v>
      </c>
      <c r="F109021">
        <v>20200415</v>
      </c>
      <c r="G109021">
        <v>20200412</v>
      </c>
      <c r="H109021">
        <v>6</v>
      </c>
      <c r="I109021">
        <v>1</v>
      </c>
      <c r="J109021">
        <v>35</v>
      </c>
      <c r="K109021">
        <v>35</v>
      </c>
      <c r="L109021">
        <v>0</v>
      </c>
      <c r="M109021">
        <v>13.09</v>
      </c>
      <c r="N109021">
        <v>13.09</v>
      </c>
      <c r="O109021">
        <v>35</v>
      </c>
    </row>
    <row r="109022" spans="1:15" x14ac:dyDescent="0.35">
      <c r="A109022">
        <v>69980003</v>
      </c>
      <c r="B109022">
        <v>-1</v>
      </c>
      <c r="C109022">
        <v>12928</v>
      </c>
      <c r="D109022">
        <v>217</v>
      </c>
      <c r="E109022">
        <v>20200405</v>
      </c>
      <c r="F109022">
        <v>20200415</v>
      </c>
      <c r="G109022">
        <v>20200412</v>
      </c>
      <c r="H109022">
        <v>6</v>
      </c>
      <c r="I109022">
        <v>1</v>
      </c>
      <c r="J109022">
        <v>34.99</v>
      </c>
      <c r="K109022">
        <v>34.99</v>
      </c>
      <c r="L109022">
        <v>0</v>
      </c>
      <c r="M109022">
        <v>13.0863</v>
      </c>
      <c r="N109022">
        <v>13.0863</v>
      </c>
      <c r="O109022">
        <v>34.99</v>
      </c>
    </row>
    <row r="109023" spans="1:15" x14ac:dyDescent="0.35">
      <c r="A109023">
        <v>69981001</v>
      </c>
      <c r="B109023">
        <v>-1</v>
      </c>
      <c r="C109023">
        <v>15526</v>
      </c>
      <c r="D109023">
        <v>537</v>
      </c>
      <c r="E109023">
        <v>20200405</v>
      </c>
      <c r="F109023">
        <v>20200415</v>
      </c>
      <c r="G109023">
        <v>20200412</v>
      </c>
      <c r="H109023">
        <v>6</v>
      </c>
      <c r="I109023">
        <v>1</v>
      </c>
      <c r="J109023">
        <v>35</v>
      </c>
      <c r="K109023">
        <v>35</v>
      </c>
      <c r="L109023">
        <v>0</v>
      </c>
      <c r="M109023">
        <v>13.09</v>
      </c>
      <c r="N109023">
        <v>13.09</v>
      </c>
      <c r="O109023">
        <v>35</v>
      </c>
    </row>
    <row r="109024" spans="1:15" x14ac:dyDescent="0.35">
      <c r="A109024">
        <v>69981002</v>
      </c>
      <c r="B109024">
        <v>-1</v>
      </c>
      <c r="C109024">
        <v>15526</v>
      </c>
      <c r="D109024">
        <v>528</v>
      </c>
      <c r="E109024">
        <v>20200405</v>
      </c>
      <c r="F109024">
        <v>20200415</v>
      </c>
      <c r="G109024">
        <v>20200412</v>
      </c>
      <c r="H109024">
        <v>6</v>
      </c>
      <c r="I109024">
        <v>1</v>
      </c>
      <c r="J109024">
        <v>4.99</v>
      </c>
      <c r="K109024">
        <v>4.99</v>
      </c>
      <c r="L109024">
        <v>0</v>
      </c>
      <c r="M109024">
        <v>1.8663000000000001</v>
      </c>
      <c r="N109024">
        <v>1.8663000000000001</v>
      </c>
      <c r="O109024">
        <v>4.99</v>
      </c>
    </row>
    <row r="109025" spans="1:15" x14ac:dyDescent="0.35">
      <c r="A109025">
        <v>69981003</v>
      </c>
      <c r="B109025">
        <v>-1</v>
      </c>
      <c r="C109025">
        <v>15526</v>
      </c>
      <c r="D109025">
        <v>480</v>
      </c>
      <c r="E109025">
        <v>20200405</v>
      </c>
      <c r="F109025">
        <v>20200415</v>
      </c>
      <c r="G109025">
        <v>20200412</v>
      </c>
      <c r="H109025">
        <v>6</v>
      </c>
      <c r="I109025">
        <v>1</v>
      </c>
      <c r="J109025">
        <v>2.29</v>
      </c>
      <c r="K109025">
        <v>2.29</v>
      </c>
      <c r="L109025">
        <v>0</v>
      </c>
      <c r="M109025">
        <v>0.85650000000000004</v>
      </c>
      <c r="N109025">
        <v>0.85650000000000004</v>
      </c>
      <c r="O109025">
        <v>2.29</v>
      </c>
    </row>
    <row r="109026" spans="1:15" x14ac:dyDescent="0.35">
      <c r="A109026">
        <v>69982001</v>
      </c>
      <c r="B109026">
        <v>-1</v>
      </c>
      <c r="C109026">
        <v>13383</v>
      </c>
      <c r="D109026">
        <v>353</v>
      </c>
      <c r="E109026">
        <v>20200405</v>
      </c>
      <c r="F109026">
        <v>20200415</v>
      </c>
      <c r="G109026">
        <v>20200412</v>
      </c>
      <c r="H109026">
        <v>1</v>
      </c>
      <c r="I109026">
        <v>1</v>
      </c>
      <c r="J109026">
        <v>2319.9899999999998</v>
      </c>
      <c r="K109026">
        <v>2319.9899999999998</v>
      </c>
      <c r="L109026">
        <v>0</v>
      </c>
      <c r="M109026">
        <v>1265.6195</v>
      </c>
      <c r="N109026">
        <v>1265.6195</v>
      </c>
      <c r="O109026">
        <v>2319.9899999999998</v>
      </c>
    </row>
    <row r="109027" spans="1:15" x14ac:dyDescent="0.35">
      <c r="A109027">
        <v>69982002</v>
      </c>
      <c r="B109027">
        <v>-1</v>
      </c>
      <c r="C109027">
        <v>13383</v>
      </c>
      <c r="D109027">
        <v>478</v>
      </c>
      <c r="E109027">
        <v>20200405</v>
      </c>
      <c r="F109027">
        <v>20200415</v>
      </c>
      <c r="G109027">
        <v>20200412</v>
      </c>
      <c r="H109027">
        <v>1</v>
      </c>
      <c r="I109027">
        <v>1</v>
      </c>
      <c r="J109027">
        <v>9.99</v>
      </c>
      <c r="K109027">
        <v>9.99</v>
      </c>
      <c r="L109027">
        <v>0</v>
      </c>
      <c r="M109027">
        <v>3.7363</v>
      </c>
      <c r="N109027">
        <v>3.7363</v>
      </c>
      <c r="O109027">
        <v>9.99</v>
      </c>
    </row>
    <row r="109028" spans="1:15" x14ac:dyDescent="0.35">
      <c r="A109028">
        <v>69983001</v>
      </c>
      <c r="B109028">
        <v>-1</v>
      </c>
      <c r="C109028">
        <v>15342</v>
      </c>
      <c r="D109028">
        <v>587</v>
      </c>
      <c r="E109028">
        <v>20200405</v>
      </c>
      <c r="F109028">
        <v>20200415</v>
      </c>
      <c r="G109028">
        <v>20200412</v>
      </c>
      <c r="H109028">
        <v>4</v>
      </c>
      <c r="I109028">
        <v>1</v>
      </c>
      <c r="J109028">
        <v>769.49</v>
      </c>
      <c r="K109028">
        <v>769.49</v>
      </c>
      <c r="L109028">
        <v>0</v>
      </c>
      <c r="M109028">
        <v>419.77839999999998</v>
      </c>
      <c r="N109028">
        <v>419.77839999999998</v>
      </c>
      <c r="O109028">
        <v>769.49</v>
      </c>
    </row>
    <row r="109029" spans="1:15" x14ac:dyDescent="0.35">
      <c r="A109029">
        <v>69983002</v>
      </c>
      <c r="B109029">
        <v>-1</v>
      </c>
      <c r="C109029">
        <v>15342</v>
      </c>
      <c r="D109029">
        <v>475</v>
      </c>
      <c r="E109029">
        <v>20200405</v>
      </c>
      <c r="F109029">
        <v>20200415</v>
      </c>
      <c r="G109029">
        <v>20200412</v>
      </c>
      <c r="H109029">
        <v>4</v>
      </c>
      <c r="I109029">
        <v>1</v>
      </c>
      <c r="J109029">
        <v>69.989999999999995</v>
      </c>
      <c r="K109029">
        <v>69.989999999999995</v>
      </c>
      <c r="L109029">
        <v>0</v>
      </c>
      <c r="M109029">
        <v>26.176300000000001</v>
      </c>
      <c r="N109029">
        <v>26.176300000000001</v>
      </c>
      <c r="O109029">
        <v>69.989999999999995</v>
      </c>
    </row>
    <row r="109030" spans="1:15" x14ac:dyDescent="0.35">
      <c r="A109030">
        <v>69983003</v>
      </c>
      <c r="B109030">
        <v>-1</v>
      </c>
      <c r="C109030">
        <v>15342</v>
      </c>
      <c r="D109030">
        <v>463</v>
      </c>
      <c r="E109030">
        <v>20200405</v>
      </c>
      <c r="F109030">
        <v>20200415</v>
      </c>
      <c r="G109030">
        <v>20200412</v>
      </c>
      <c r="H109030">
        <v>4</v>
      </c>
      <c r="I109030">
        <v>1</v>
      </c>
      <c r="J109030">
        <v>24.49</v>
      </c>
      <c r="K109030">
        <v>24.49</v>
      </c>
      <c r="L109030">
        <v>0</v>
      </c>
      <c r="M109030">
        <v>9.1593</v>
      </c>
      <c r="N109030">
        <v>9.1593</v>
      </c>
      <c r="O109030">
        <v>24.49</v>
      </c>
    </row>
    <row r="109031" spans="1:15" x14ac:dyDescent="0.35">
      <c r="A109031">
        <v>69984001</v>
      </c>
      <c r="B109031">
        <v>-1</v>
      </c>
      <c r="C109031">
        <v>17171</v>
      </c>
      <c r="D109031">
        <v>355</v>
      </c>
      <c r="E109031">
        <v>20200405</v>
      </c>
      <c r="F109031">
        <v>20200415</v>
      </c>
      <c r="G109031">
        <v>20200412</v>
      </c>
      <c r="H109031">
        <v>4</v>
      </c>
      <c r="I109031">
        <v>1</v>
      </c>
      <c r="J109031">
        <v>2319.9899999999998</v>
      </c>
      <c r="K109031">
        <v>2319.9899999999998</v>
      </c>
      <c r="L109031">
        <v>0</v>
      </c>
      <c r="M109031">
        <v>1265.6195</v>
      </c>
      <c r="N109031">
        <v>1265.6195</v>
      </c>
      <c r="O109031">
        <v>2319.9899999999998</v>
      </c>
    </row>
    <row r="109032" spans="1:15" x14ac:dyDescent="0.35">
      <c r="A109032">
        <v>69984002</v>
      </c>
      <c r="B109032">
        <v>-1</v>
      </c>
      <c r="C109032">
        <v>17171</v>
      </c>
      <c r="D109032">
        <v>483</v>
      </c>
      <c r="E109032">
        <v>20200405</v>
      </c>
      <c r="F109032">
        <v>20200415</v>
      </c>
      <c r="G109032">
        <v>20200412</v>
      </c>
      <c r="H109032">
        <v>4</v>
      </c>
      <c r="I109032">
        <v>1</v>
      </c>
      <c r="J109032">
        <v>120</v>
      </c>
      <c r="K109032">
        <v>120</v>
      </c>
      <c r="L109032">
        <v>0</v>
      </c>
      <c r="M109032">
        <v>44.88</v>
      </c>
      <c r="N109032">
        <v>44.88</v>
      </c>
      <c r="O109032">
        <v>120</v>
      </c>
    </row>
    <row r="109033" spans="1:15" x14ac:dyDescent="0.35">
      <c r="A109033">
        <v>69985001</v>
      </c>
      <c r="B109033">
        <v>-1</v>
      </c>
      <c r="C109033">
        <v>13233</v>
      </c>
      <c r="D109033">
        <v>359</v>
      </c>
      <c r="E109033">
        <v>20200405</v>
      </c>
      <c r="F109033">
        <v>20200415</v>
      </c>
      <c r="G109033">
        <v>20200412</v>
      </c>
      <c r="H109033">
        <v>1</v>
      </c>
      <c r="I109033">
        <v>1</v>
      </c>
      <c r="J109033">
        <v>2294.9899999999998</v>
      </c>
      <c r="K109033">
        <v>2294.9899999999998</v>
      </c>
      <c r="L109033">
        <v>0</v>
      </c>
      <c r="M109033">
        <v>1251.9812999999999</v>
      </c>
      <c r="N109033">
        <v>1251.9812999999999</v>
      </c>
      <c r="O109033">
        <v>2294.9899999999998</v>
      </c>
    </row>
    <row r="109034" spans="1:15" x14ac:dyDescent="0.35">
      <c r="A109034">
        <v>69985002</v>
      </c>
      <c r="B109034">
        <v>-1</v>
      </c>
      <c r="C109034">
        <v>13233</v>
      </c>
      <c r="D109034">
        <v>485</v>
      </c>
      <c r="E109034">
        <v>20200405</v>
      </c>
      <c r="F109034">
        <v>20200415</v>
      </c>
      <c r="G109034">
        <v>20200412</v>
      </c>
      <c r="H109034">
        <v>1</v>
      </c>
      <c r="I109034">
        <v>1</v>
      </c>
      <c r="J109034">
        <v>21.98</v>
      </c>
      <c r="K109034">
        <v>21.98</v>
      </c>
      <c r="L109034">
        <v>0</v>
      </c>
      <c r="M109034">
        <v>8.2204999999999995</v>
      </c>
      <c r="N109034">
        <v>8.2204999999999995</v>
      </c>
      <c r="O109034">
        <v>21.98</v>
      </c>
    </row>
    <row r="109035" spans="1:15" x14ac:dyDescent="0.35">
      <c r="A109035">
        <v>69985003</v>
      </c>
      <c r="B109035">
        <v>-1</v>
      </c>
      <c r="C109035">
        <v>13233</v>
      </c>
      <c r="D109035">
        <v>217</v>
      </c>
      <c r="E109035">
        <v>20200405</v>
      </c>
      <c r="F109035">
        <v>20200415</v>
      </c>
      <c r="G109035">
        <v>20200412</v>
      </c>
      <c r="H109035">
        <v>1</v>
      </c>
      <c r="I109035">
        <v>1</v>
      </c>
      <c r="J109035">
        <v>34.99</v>
      </c>
      <c r="K109035">
        <v>34.99</v>
      </c>
      <c r="L109035">
        <v>0</v>
      </c>
      <c r="M109035">
        <v>13.0863</v>
      </c>
      <c r="N109035">
        <v>13.0863</v>
      </c>
      <c r="O109035">
        <v>34.99</v>
      </c>
    </row>
    <row r="109036" spans="1:15" x14ac:dyDescent="0.35">
      <c r="A109036">
        <v>69985004</v>
      </c>
      <c r="B109036">
        <v>-1</v>
      </c>
      <c r="C109036">
        <v>13233</v>
      </c>
      <c r="D109036">
        <v>488</v>
      </c>
      <c r="E109036">
        <v>20200405</v>
      </c>
      <c r="F109036">
        <v>20200415</v>
      </c>
      <c r="G109036">
        <v>20200412</v>
      </c>
      <c r="H109036">
        <v>1</v>
      </c>
      <c r="I109036">
        <v>1</v>
      </c>
      <c r="J109036">
        <v>53.99</v>
      </c>
      <c r="K109036">
        <v>53.99</v>
      </c>
      <c r="L109036">
        <v>0</v>
      </c>
      <c r="M109036">
        <v>41.572299999999998</v>
      </c>
      <c r="N109036">
        <v>41.572299999999998</v>
      </c>
      <c r="O109036">
        <v>53.99</v>
      </c>
    </row>
    <row r="109037" spans="1:15" x14ac:dyDescent="0.35">
      <c r="A109037">
        <v>69986001</v>
      </c>
      <c r="B109037">
        <v>-1</v>
      </c>
      <c r="C109037">
        <v>18959</v>
      </c>
      <c r="D109037">
        <v>361</v>
      </c>
      <c r="E109037">
        <v>20200405</v>
      </c>
      <c r="F109037">
        <v>20200415</v>
      </c>
      <c r="G109037">
        <v>20200412</v>
      </c>
      <c r="H109037">
        <v>6</v>
      </c>
      <c r="I109037">
        <v>1</v>
      </c>
      <c r="J109037">
        <v>2294.9899999999998</v>
      </c>
      <c r="K109037">
        <v>2294.9899999999998</v>
      </c>
      <c r="L109037">
        <v>0</v>
      </c>
      <c r="M109037">
        <v>1251.9812999999999</v>
      </c>
      <c r="N109037">
        <v>1251.9812999999999</v>
      </c>
      <c r="O109037">
        <v>2294.9899999999998</v>
      </c>
    </row>
    <row r="109038" spans="1:15" x14ac:dyDescent="0.35">
      <c r="A109038">
        <v>69986002</v>
      </c>
      <c r="B109038">
        <v>-1</v>
      </c>
      <c r="C109038">
        <v>18959</v>
      </c>
      <c r="D109038">
        <v>467</v>
      </c>
      <c r="E109038">
        <v>20200405</v>
      </c>
      <c r="F109038">
        <v>20200415</v>
      </c>
      <c r="G109038">
        <v>20200412</v>
      </c>
      <c r="H109038">
        <v>6</v>
      </c>
      <c r="I109038">
        <v>1</v>
      </c>
      <c r="J109038">
        <v>24.49</v>
      </c>
      <c r="K109038">
        <v>24.49</v>
      </c>
      <c r="L109038">
        <v>0</v>
      </c>
      <c r="M109038">
        <v>9.1593</v>
      </c>
      <c r="N109038">
        <v>9.1593</v>
      </c>
      <c r="O109038">
        <v>24.49</v>
      </c>
    </row>
    <row r="109039" spans="1:15" x14ac:dyDescent="0.35">
      <c r="A109039">
        <v>69986003</v>
      </c>
      <c r="B109039">
        <v>-1</v>
      </c>
      <c r="C109039">
        <v>18959</v>
      </c>
      <c r="D109039">
        <v>485</v>
      </c>
      <c r="E109039">
        <v>20200405</v>
      </c>
      <c r="F109039">
        <v>20200415</v>
      </c>
      <c r="G109039">
        <v>20200412</v>
      </c>
      <c r="H109039">
        <v>6</v>
      </c>
      <c r="I109039">
        <v>1</v>
      </c>
      <c r="J109039">
        <v>21.98</v>
      </c>
      <c r="K109039">
        <v>21.98</v>
      </c>
      <c r="L109039">
        <v>0</v>
      </c>
      <c r="M109039">
        <v>8.2204999999999995</v>
      </c>
      <c r="N109039">
        <v>8.2204999999999995</v>
      </c>
      <c r="O109039">
        <v>21.98</v>
      </c>
    </row>
    <row r="109040" spans="1:15" x14ac:dyDescent="0.35">
      <c r="A109040">
        <v>69987001</v>
      </c>
      <c r="B109040">
        <v>-1</v>
      </c>
      <c r="C109040">
        <v>16204</v>
      </c>
      <c r="D109040">
        <v>574</v>
      </c>
      <c r="E109040">
        <v>20200405</v>
      </c>
      <c r="F109040">
        <v>20200415</v>
      </c>
      <c r="G109040">
        <v>20200412</v>
      </c>
      <c r="H109040">
        <v>7</v>
      </c>
      <c r="I109040">
        <v>1</v>
      </c>
      <c r="J109040">
        <v>2384.0700000000002</v>
      </c>
      <c r="K109040">
        <v>2384.0700000000002</v>
      </c>
      <c r="L109040">
        <v>0</v>
      </c>
      <c r="M109040">
        <v>1481.9378999999999</v>
      </c>
      <c r="N109040">
        <v>1481.9378999999999</v>
      </c>
      <c r="O109040">
        <v>2384.0700000000002</v>
      </c>
    </row>
    <row r="109041" spans="1:15" x14ac:dyDescent="0.35">
      <c r="A109041">
        <v>69988001</v>
      </c>
      <c r="B109041">
        <v>-1</v>
      </c>
      <c r="C109041">
        <v>25706</v>
      </c>
      <c r="D109041">
        <v>584</v>
      </c>
      <c r="E109041">
        <v>20200405</v>
      </c>
      <c r="F109041">
        <v>20200415</v>
      </c>
      <c r="G109041">
        <v>20200412</v>
      </c>
      <c r="H109041">
        <v>9</v>
      </c>
      <c r="I109041">
        <v>1</v>
      </c>
      <c r="J109041">
        <v>539.99</v>
      </c>
      <c r="K109041">
        <v>539.99</v>
      </c>
      <c r="L109041">
        <v>0</v>
      </c>
      <c r="M109041">
        <v>343.64960000000002</v>
      </c>
      <c r="N109041">
        <v>343.64960000000002</v>
      </c>
      <c r="O109041">
        <v>539.99</v>
      </c>
    </row>
    <row r="109042" spans="1:15" x14ac:dyDescent="0.35">
      <c r="A109042">
        <v>69989001</v>
      </c>
      <c r="B109042">
        <v>-1</v>
      </c>
      <c r="C109042">
        <v>12588</v>
      </c>
      <c r="D109042">
        <v>595</v>
      </c>
      <c r="E109042">
        <v>20200405</v>
      </c>
      <c r="F109042">
        <v>20200415</v>
      </c>
      <c r="G109042">
        <v>20200412</v>
      </c>
      <c r="H109042">
        <v>9</v>
      </c>
      <c r="I109042">
        <v>1</v>
      </c>
      <c r="J109042">
        <v>564.99</v>
      </c>
      <c r="K109042">
        <v>564.99</v>
      </c>
      <c r="L109042">
        <v>0</v>
      </c>
      <c r="M109042">
        <v>308.21789999999999</v>
      </c>
      <c r="N109042">
        <v>308.21789999999999</v>
      </c>
      <c r="O109042">
        <v>564.99</v>
      </c>
    </row>
    <row r="109043" spans="1:15" x14ac:dyDescent="0.35">
      <c r="A109043">
        <v>69989002</v>
      </c>
      <c r="B109043">
        <v>-1</v>
      </c>
      <c r="C109043">
        <v>12588</v>
      </c>
      <c r="D109043">
        <v>535</v>
      </c>
      <c r="E109043">
        <v>20200405</v>
      </c>
      <c r="F109043">
        <v>20200415</v>
      </c>
      <c r="G109043">
        <v>20200412</v>
      </c>
      <c r="H109043">
        <v>9</v>
      </c>
      <c r="I109043">
        <v>1</v>
      </c>
      <c r="J109043">
        <v>24.99</v>
      </c>
      <c r="K109043">
        <v>24.99</v>
      </c>
      <c r="L109043">
        <v>0</v>
      </c>
      <c r="M109043">
        <v>9.3462999999999994</v>
      </c>
      <c r="N109043">
        <v>9.3462999999999994</v>
      </c>
      <c r="O109043">
        <v>24.99</v>
      </c>
    </row>
    <row r="109044" spans="1:15" x14ac:dyDescent="0.35">
      <c r="A109044">
        <v>69990001</v>
      </c>
      <c r="B109044">
        <v>-1</v>
      </c>
      <c r="C109044">
        <v>15767</v>
      </c>
      <c r="D109044">
        <v>359</v>
      </c>
      <c r="E109044">
        <v>20200405</v>
      </c>
      <c r="F109044">
        <v>20200415</v>
      </c>
      <c r="G109044">
        <v>20200412</v>
      </c>
      <c r="H109044">
        <v>9</v>
      </c>
      <c r="I109044">
        <v>1</v>
      </c>
      <c r="J109044">
        <v>2294.9899999999998</v>
      </c>
      <c r="K109044">
        <v>2294.9899999999998</v>
      </c>
      <c r="L109044">
        <v>0</v>
      </c>
      <c r="M109044">
        <v>1251.9812999999999</v>
      </c>
      <c r="N109044">
        <v>1251.9812999999999</v>
      </c>
      <c r="O109044">
        <v>2294.9899999999998</v>
      </c>
    </row>
    <row r="109045" spans="1:15" x14ac:dyDescent="0.35">
      <c r="A109045">
        <v>69990002</v>
      </c>
      <c r="B109045">
        <v>-1</v>
      </c>
      <c r="C109045">
        <v>15767</v>
      </c>
      <c r="D109045">
        <v>537</v>
      </c>
      <c r="E109045">
        <v>20200405</v>
      </c>
      <c r="F109045">
        <v>20200415</v>
      </c>
      <c r="G109045">
        <v>20200412</v>
      </c>
      <c r="H109045">
        <v>9</v>
      </c>
      <c r="I109045">
        <v>1</v>
      </c>
      <c r="J109045">
        <v>35</v>
      </c>
      <c r="K109045">
        <v>35</v>
      </c>
      <c r="L109045">
        <v>0</v>
      </c>
      <c r="M109045">
        <v>13.09</v>
      </c>
      <c r="N109045">
        <v>13.09</v>
      </c>
      <c r="O109045">
        <v>35</v>
      </c>
    </row>
    <row r="109046" spans="1:15" x14ac:dyDescent="0.35">
      <c r="A109046">
        <v>69991001</v>
      </c>
      <c r="B109046">
        <v>-1</v>
      </c>
      <c r="C109046">
        <v>15797</v>
      </c>
      <c r="D109046">
        <v>353</v>
      </c>
      <c r="E109046">
        <v>20200405</v>
      </c>
      <c r="F109046">
        <v>20200415</v>
      </c>
      <c r="G109046">
        <v>20200412</v>
      </c>
      <c r="H109046">
        <v>9</v>
      </c>
      <c r="I109046">
        <v>1</v>
      </c>
      <c r="J109046">
        <v>2319.9899999999998</v>
      </c>
      <c r="K109046">
        <v>2319.9899999999998</v>
      </c>
      <c r="L109046">
        <v>0</v>
      </c>
      <c r="M109046">
        <v>1265.6195</v>
      </c>
      <c r="N109046">
        <v>1265.6195</v>
      </c>
      <c r="O109046">
        <v>2319.9899999999998</v>
      </c>
    </row>
    <row r="109047" spans="1:15" x14ac:dyDescent="0.35">
      <c r="A109047">
        <v>69991002</v>
      </c>
      <c r="B109047">
        <v>-1</v>
      </c>
      <c r="C109047">
        <v>15797</v>
      </c>
      <c r="D109047">
        <v>485</v>
      </c>
      <c r="E109047">
        <v>20200405</v>
      </c>
      <c r="F109047">
        <v>20200415</v>
      </c>
      <c r="G109047">
        <v>20200412</v>
      </c>
      <c r="H109047">
        <v>9</v>
      </c>
      <c r="I109047">
        <v>1</v>
      </c>
      <c r="J109047">
        <v>21.98</v>
      </c>
      <c r="K109047">
        <v>21.98</v>
      </c>
      <c r="L109047">
        <v>0</v>
      </c>
      <c r="M109047">
        <v>8.2204999999999995</v>
      </c>
      <c r="N109047">
        <v>8.2204999999999995</v>
      </c>
      <c r="O109047">
        <v>21.98</v>
      </c>
    </row>
    <row r="109048" spans="1:15" x14ac:dyDescent="0.35">
      <c r="A109048">
        <v>69991003</v>
      </c>
      <c r="B109048">
        <v>-1</v>
      </c>
      <c r="C109048">
        <v>15797</v>
      </c>
      <c r="D109048">
        <v>480</v>
      </c>
      <c r="E109048">
        <v>20200405</v>
      </c>
      <c r="F109048">
        <v>20200415</v>
      </c>
      <c r="G109048">
        <v>20200412</v>
      </c>
      <c r="H109048">
        <v>9</v>
      </c>
      <c r="I109048">
        <v>1</v>
      </c>
      <c r="J109048">
        <v>2.29</v>
      </c>
      <c r="K109048">
        <v>2.29</v>
      </c>
      <c r="L109048">
        <v>0</v>
      </c>
      <c r="M109048">
        <v>0.85650000000000004</v>
      </c>
      <c r="N109048">
        <v>0.85650000000000004</v>
      </c>
      <c r="O109048">
        <v>2.29</v>
      </c>
    </row>
    <row r="109049" spans="1:15" x14ac:dyDescent="0.35">
      <c r="A109049">
        <v>69992001</v>
      </c>
      <c r="B109049">
        <v>-1</v>
      </c>
      <c r="C109049">
        <v>16157</v>
      </c>
      <c r="D109049">
        <v>353</v>
      </c>
      <c r="E109049">
        <v>20200405</v>
      </c>
      <c r="F109049">
        <v>20200415</v>
      </c>
      <c r="G109049">
        <v>20200412</v>
      </c>
      <c r="H109049">
        <v>9</v>
      </c>
      <c r="I109049">
        <v>1</v>
      </c>
      <c r="J109049">
        <v>2319.9899999999998</v>
      </c>
      <c r="K109049">
        <v>2319.9899999999998</v>
      </c>
      <c r="L109049">
        <v>0</v>
      </c>
      <c r="M109049">
        <v>1265.6195</v>
      </c>
      <c r="N109049">
        <v>1265.6195</v>
      </c>
      <c r="O109049">
        <v>2319.9899999999998</v>
      </c>
    </row>
    <row r="109050" spans="1:15" x14ac:dyDescent="0.35">
      <c r="A109050">
        <v>69993001</v>
      </c>
      <c r="B109050">
        <v>-1</v>
      </c>
      <c r="C109050">
        <v>11175</v>
      </c>
      <c r="D109050">
        <v>585</v>
      </c>
      <c r="E109050">
        <v>20200405</v>
      </c>
      <c r="F109050">
        <v>20200415</v>
      </c>
      <c r="G109050">
        <v>20200412</v>
      </c>
      <c r="H109050">
        <v>4</v>
      </c>
      <c r="I109050">
        <v>1</v>
      </c>
      <c r="J109050">
        <v>742.35</v>
      </c>
      <c r="K109050">
        <v>742.35</v>
      </c>
      <c r="L109050">
        <v>0</v>
      </c>
      <c r="M109050">
        <v>461.44479999999999</v>
      </c>
      <c r="N109050">
        <v>461.44479999999999</v>
      </c>
      <c r="O109050">
        <v>742.35</v>
      </c>
    </row>
    <row r="109051" spans="1:15" x14ac:dyDescent="0.35">
      <c r="A109051">
        <v>69993002</v>
      </c>
      <c r="B109051">
        <v>-1</v>
      </c>
      <c r="C109051">
        <v>11175</v>
      </c>
      <c r="D109051">
        <v>530</v>
      </c>
      <c r="E109051">
        <v>20200405</v>
      </c>
      <c r="F109051">
        <v>20200415</v>
      </c>
      <c r="G109051">
        <v>20200412</v>
      </c>
      <c r="H109051">
        <v>4</v>
      </c>
      <c r="I109051">
        <v>1</v>
      </c>
      <c r="J109051">
        <v>4.99</v>
      </c>
      <c r="K109051">
        <v>4.99</v>
      </c>
      <c r="L109051">
        <v>0</v>
      </c>
      <c r="M109051">
        <v>1.8663000000000001</v>
      </c>
      <c r="N109051">
        <v>1.8663000000000001</v>
      </c>
      <c r="O109051">
        <v>4.99</v>
      </c>
    </row>
    <row r="109052" spans="1:15" x14ac:dyDescent="0.35">
      <c r="A109052">
        <v>69993003</v>
      </c>
      <c r="B109052">
        <v>-1</v>
      </c>
      <c r="C109052">
        <v>11175</v>
      </c>
      <c r="D109052">
        <v>541</v>
      </c>
      <c r="E109052">
        <v>20200405</v>
      </c>
      <c r="F109052">
        <v>20200415</v>
      </c>
      <c r="G109052">
        <v>20200412</v>
      </c>
      <c r="H109052">
        <v>4</v>
      </c>
      <c r="I109052">
        <v>1</v>
      </c>
      <c r="J109052">
        <v>28.99</v>
      </c>
      <c r="K109052">
        <v>28.99</v>
      </c>
      <c r="L109052">
        <v>0</v>
      </c>
      <c r="M109052">
        <v>10.8423</v>
      </c>
      <c r="N109052">
        <v>10.8423</v>
      </c>
      <c r="O109052">
        <v>28.99</v>
      </c>
    </row>
    <row r="109053" spans="1:15" x14ac:dyDescent="0.35">
      <c r="A109053">
        <v>69993004</v>
      </c>
      <c r="B109053">
        <v>-1</v>
      </c>
      <c r="C109053">
        <v>11175</v>
      </c>
      <c r="D109053">
        <v>477</v>
      </c>
      <c r="E109053">
        <v>20200405</v>
      </c>
      <c r="F109053">
        <v>20200415</v>
      </c>
      <c r="G109053">
        <v>20200412</v>
      </c>
      <c r="H109053">
        <v>4</v>
      </c>
      <c r="I109053">
        <v>1</v>
      </c>
      <c r="J109053">
        <v>4.99</v>
      </c>
      <c r="K109053">
        <v>4.99</v>
      </c>
      <c r="L109053">
        <v>0</v>
      </c>
      <c r="M109053">
        <v>1.8663000000000001</v>
      </c>
      <c r="N109053">
        <v>1.8663000000000001</v>
      </c>
      <c r="O109053">
        <v>4.99</v>
      </c>
    </row>
    <row r="109054" spans="1:15" x14ac:dyDescent="0.35">
      <c r="A109054">
        <v>69993005</v>
      </c>
      <c r="B109054">
        <v>-1</v>
      </c>
      <c r="C109054">
        <v>11175</v>
      </c>
      <c r="D109054">
        <v>479</v>
      </c>
      <c r="E109054">
        <v>20200405</v>
      </c>
      <c r="F109054">
        <v>20200415</v>
      </c>
      <c r="G109054">
        <v>20200412</v>
      </c>
      <c r="H109054">
        <v>4</v>
      </c>
      <c r="I109054">
        <v>1</v>
      </c>
      <c r="J109054">
        <v>8.99</v>
      </c>
      <c r="K109054">
        <v>8.99</v>
      </c>
      <c r="L109054">
        <v>0</v>
      </c>
      <c r="M109054">
        <v>3.3622999999999998</v>
      </c>
      <c r="N109054">
        <v>3.3622999999999998</v>
      </c>
      <c r="O109054">
        <v>8.99</v>
      </c>
    </row>
    <row r="109055" spans="1:15" x14ac:dyDescent="0.35">
      <c r="A109055">
        <v>69994001</v>
      </c>
      <c r="B109055">
        <v>-1</v>
      </c>
      <c r="C109055">
        <v>26002</v>
      </c>
      <c r="D109055">
        <v>579</v>
      </c>
      <c r="E109055">
        <v>20200405</v>
      </c>
      <c r="F109055">
        <v>20200415</v>
      </c>
      <c r="G109055">
        <v>20200412</v>
      </c>
      <c r="H109055">
        <v>1</v>
      </c>
      <c r="I109055">
        <v>1</v>
      </c>
      <c r="J109055">
        <v>1214.8499999999999</v>
      </c>
      <c r="K109055">
        <v>1214.8499999999999</v>
      </c>
      <c r="L109055">
        <v>0</v>
      </c>
      <c r="M109055">
        <v>755.1508</v>
      </c>
      <c r="N109055">
        <v>755.1508</v>
      </c>
      <c r="O109055">
        <v>1214.8499999999999</v>
      </c>
    </row>
    <row r="109056" spans="1:15" x14ac:dyDescent="0.35">
      <c r="A109056">
        <v>69994002</v>
      </c>
      <c r="B109056">
        <v>-1</v>
      </c>
      <c r="C109056">
        <v>26002</v>
      </c>
      <c r="D109056">
        <v>222</v>
      </c>
      <c r="E109056">
        <v>20200405</v>
      </c>
      <c r="F109056">
        <v>20200415</v>
      </c>
      <c r="G109056">
        <v>20200412</v>
      </c>
      <c r="H109056">
        <v>1</v>
      </c>
      <c r="I109056">
        <v>1</v>
      </c>
      <c r="J109056">
        <v>34.99</v>
      </c>
      <c r="K109056">
        <v>34.99</v>
      </c>
      <c r="L109056">
        <v>0</v>
      </c>
      <c r="M109056">
        <v>13.0863</v>
      </c>
      <c r="N109056">
        <v>13.0863</v>
      </c>
      <c r="O109056">
        <v>34.99</v>
      </c>
    </row>
    <row r="109057" spans="1:15" x14ac:dyDescent="0.35">
      <c r="A109057">
        <v>69994003</v>
      </c>
      <c r="B109057">
        <v>-1</v>
      </c>
      <c r="C109057">
        <v>26002</v>
      </c>
      <c r="D109057">
        <v>237</v>
      </c>
      <c r="E109057">
        <v>20200405</v>
      </c>
      <c r="F109057">
        <v>20200415</v>
      </c>
      <c r="G109057">
        <v>20200412</v>
      </c>
      <c r="H109057">
        <v>1</v>
      </c>
      <c r="I109057">
        <v>1</v>
      </c>
      <c r="J109057">
        <v>49.99</v>
      </c>
      <c r="K109057">
        <v>49.99</v>
      </c>
      <c r="L109057">
        <v>0</v>
      </c>
      <c r="M109057">
        <v>38.4923</v>
      </c>
      <c r="N109057">
        <v>38.4923</v>
      </c>
      <c r="O109057">
        <v>49.99</v>
      </c>
    </row>
    <row r="109058" spans="1:15" x14ac:dyDescent="0.35">
      <c r="A109058">
        <v>69994004</v>
      </c>
      <c r="B109058">
        <v>-1</v>
      </c>
      <c r="C109058">
        <v>26002</v>
      </c>
      <c r="D109058">
        <v>467</v>
      </c>
      <c r="E109058">
        <v>20200405</v>
      </c>
      <c r="F109058">
        <v>20200415</v>
      </c>
      <c r="G109058">
        <v>20200412</v>
      </c>
      <c r="H109058">
        <v>1</v>
      </c>
      <c r="I109058">
        <v>1</v>
      </c>
      <c r="J109058">
        <v>24.49</v>
      </c>
      <c r="K109058">
        <v>24.49</v>
      </c>
      <c r="L109058">
        <v>0</v>
      </c>
      <c r="M109058">
        <v>9.1593</v>
      </c>
      <c r="N109058">
        <v>9.1593</v>
      </c>
      <c r="O109058">
        <v>24.49</v>
      </c>
    </row>
    <row r="109059" spans="1:15" x14ac:dyDescent="0.35">
      <c r="A109059">
        <v>69995001</v>
      </c>
      <c r="B109059">
        <v>-1</v>
      </c>
      <c r="C109059">
        <v>26004</v>
      </c>
      <c r="D109059">
        <v>560</v>
      </c>
      <c r="E109059">
        <v>20200405</v>
      </c>
      <c r="F109059">
        <v>20200415</v>
      </c>
      <c r="G109059">
        <v>20200412</v>
      </c>
      <c r="H109059">
        <v>4</v>
      </c>
      <c r="I109059">
        <v>1</v>
      </c>
      <c r="J109059">
        <v>1214.8499999999999</v>
      </c>
      <c r="K109059">
        <v>1214.8499999999999</v>
      </c>
      <c r="L109059">
        <v>0</v>
      </c>
      <c r="M109059">
        <v>755.1508</v>
      </c>
      <c r="N109059">
        <v>755.1508</v>
      </c>
      <c r="O109059">
        <v>1214.8499999999999</v>
      </c>
    </row>
    <row r="109060" spans="1:15" x14ac:dyDescent="0.35">
      <c r="A109060">
        <v>69995002</v>
      </c>
      <c r="B109060">
        <v>-1</v>
      </c>
      <c r="C109060">
        <v>26004</v>
      </c>
      <c r="D109060">
        <v>541</v>
      </c>
      <c r="E109060">
        <v>20200405</v>
      </c>
      <c r="F109060">
        <v>20200415</v>
      </c>
      <c r="G109060">
        <v>20200412</v>
      </c>
      <c r="H109060">
        <v>4</v>
      </c>
      <c r="I109060">
        <v>1</v>
      </c>
      <c r="J109060">
        <v>28.99</v>
      </c>
      <c r="K109060">
        <v>28.99</v>
      </c>
      <c r="L109060">
        <v>0</v>
      </c>
      <c r="M109060">
        <v>10.8423</v>
      </c>
      <c r="N109060">
        <v>10.8423</v>
      </c>
      <c r="O109060">
        <v>28.99</v>
      </c>
    </row>
    <row r="109061" spans="1:15" x14ac:dyDescent="0.35">
      <c r="A109061">
        <v>69995003</v>
      </c>
      <c r="B109061">
        <v>-1</v>
      </c>
      <c r="C109061">
        <v>26004</v>
      </c>
      <c r="D109061">
        <v>530</v>
      </c>
      <c r="E109061">
        <v>20200405</v>
      </c>
      <c r="F109061">
        <v>20200415</v>
      </c>
      <c r="G109061">
        <v>20200412</v>
      </c>
      <c r="H109061">
        <v>4</v>
      </c>
      <c r="I109061">
        <v>1</v>
      </c>
      <c r="J109061">
        <v>4.99</v>
      </c>
      <c r="K109061">
        <v>4.99</v>
      </c>
      <c r="L109061">
        <v>0</v>
      </c>
      <c r="M109061">
        <v>1.8663000000000001</v>
      </c>
      <c r="N109061">
        <v>1.8663000000000001</v>
      </c>
      <c r="O109061">
        <v>4.99</v>
      </c>
    </row>
    <row r="109062" spans="1:15" x14ac:dyDescent="0.35">
      <c r="A109062">
        <v>69995004</v>
      </c>
      <c r="B109062">
        <v>-1</v>
      </c>
      <c r="C109062">
        <v>26004</v>
      </c>
      <c r="D109062">
        <v>237</v>
      </c>
      <c r="E109062">
        <v>20200405</v>
      </c>
      <c r="F109062">
        <v>20200415</v>
      </c>
      <c r="G109062">
        <v>20200412</v>
      </c>
      <c r="H109062">
        <v>4</v>
      </c>
      <c r="I109062">
        <v>1</v>
      </c>
      <c r="J109062">
        <v>49.99</v>
      </c>
      <c r="K109062">
        <v>49.99</v>
      </c>
      <c r="L109062">
        <v>0</v>
      </c>
      <c r="M109062">
        <v>38.4923</v>
      </c>
      <c r="N109062">
        <v>38.4923</v>
      </c>
      <c r="O109062">
        <v>49.99</v>
      </c>
    </row>
    <row r="109063" spans="1:15" x14ac:dyDescent="0.35">
      <c r="A109063">
        <v>69996001</v>
      </c>
      <c r="B109063">
        <v>-1</v>
      </c>
      <c r="C109063">
        <v>24814</v>
      </c>
      <c r="D109063">
        <v>563</v>
      </c>
      <c r="E109063">
        <v>20200405</v>
      </c>
      <c r="F109063">
        <v>20200415</v>
      </c>
      <c r="G109063">
        <v>20200412</v>
      </c>
      <c r="H109063">
        <v>1</v>
      </c>
      <c r="I109063">
        <v>1</v>
      </c>
      <c r="J109063">
        <v>2384.0700000000002</v>
      </c>
      <c r="K109063">
        <v>2384.0700000000002</v>
      </c>
      <c r="L109063">
        <v>0</v>
      </c>
      <c r="M109063">
        <v>1481.9378999999999</v>
      </c>
      <c r="N109063">
        <v>1481.9378999999999</v>
      </c>
      <c r="O109063">
        <v>2384.0700000000002</v>
      </c>
    </row>
    <row r="109064" spans="1:15" x14ac:dyDescent="0.35">
      <c r="A109064">
        <v>69996002</v>
      </c>
      <c r="B109064">
        <v>-1</v>
      </c>
      <c r="C109064">
        <v>24814</v>
      </c>
      <c r="D109064">
        <v>217</v>
      </c>
      <c r="E109064">
        <v>20200405</v>
      </c>
      <c r="F109064">
        <v>20200415</v>
      </c>
      <c r="G109064">
        <v>20200412</v>
      </c>
      <c r="H109064">
        <v>1</v>
      </c>
      <c r="I109064">
        <v>1</v>
      </c>
      <c r="J109064">
        <v>34.99</v>
      </c>
      <c r="K109064">
        <v>34.99</v>
      </c>
      <c r="L109064">
        <v>0</v>
      </c>
      <c r="M109064">
        <v>13.0863</v>
      </c>
      <c r="N109064">
        <v>13.0863</v>
      </c>
      <c r="O109064">
        <v>34.99</v>
      </c>
    </row>
    <row r="109065" spans="1:15" x14ac:dyDescent="0.35">
      <c r="A109065">
        <v>69997001</v>
      </c>
      <c r="B109065">
        <v>-1</v>
      </c>
      <c r="C109065">
        <v>24972</v>
      </c>
      <c r="D109065">
        <v>564</v>
      </c>
      <c r="E109065">
        <v>20200405</v>
      </c>
      <c r="F109065">
        <v>20200415</v>
      </c>
      <c r="G109065">
        <v>20200412</v>
      </c>
      <c r="H109065">
        <v>4</v>
      </c>
      <c r="I109065">
        <v>1</v>
      </c>
      <c r="J109065">
        <v>2384.0700000000002</v>
      </c>
      <c r="K109065">
        <v>2384.0700000000002</v>
      </c>
      <c r="L109065">
        <v>0</v>
      </c>
      <c r="M109065">
        <v>1481.9378999999999</v>
      </c>
      <c r="N109065">
        <v>1481.9378999999999</v>
      </c>
      <c r="O109065">
        <v>2384.0700000000002</v>
      </c>
    </row>
    <row r="109066" spans="1:15" x14ac:dyDescent="0.35">
      <c r="A109066">
        <v>69997002</v>
      </c>
      <c r="B109066">
        <v>-1</v>
      </c>
      <c r="C109066">
        <v>24972</v>
      </c>
      <c r="D109066">
        <v>479</v>
      </c>
      <c r="E109066">
        <v>20200405</v>
      </c>
      <c r="F109066">
        <v>20200415</v>
      </c>
      <c r="G109066">
        <v>20200412</v>
      </c>
      <c r="H109066">
        <v>4</v>
      </c>
      <c r="I109066">
        <v>1</v>
      </c>
      <c r="J109066">
        <v>8.99</v>
      </c>
      <c r="K109066">
        <v>8.99</v>
      </c>
      <c r="L109066">
        <v>0</v>
      </c>
      <c r="M109066">
        <v>3.3622999999999998</v>
      </c>
      <c r="N109066">
        <v>3.3622999999999998</v>
      </c>
      <c r="O109066">
        <v>8.99</v>
      </c>
    </row>
    <row r="109067" spans="1:15" x14ac:dyDescent="0.35">
      <c r="A109067">
        <v>69997003</v>
      </c>
      <c r="B109067">
        <v>-1</v>
      </c>
      <c r="C109067">
        <v>24972</v>
      </c>
      <c r="D109067">
        <v>477</v>
      </c>
      <c r="E109067">
        <v>20200405</v>
      </c>
      <c r="F109067">
        <v>20200415</v>
      </c>
      <c r="G109067">
        <v>20200412</v>
      </c>
      <c r="H109067">
        <v>4</v>
      </c>
      <c r="I109067">
        <v>1</v>
      </c>
      <c r="J109067">
        <v>4.99</v>
      </c>
      <c r="K109067">
        <v>4.99</v>
      </c>
      <c r="L109067">
        <v>0</v>
      </c>
      <c r="M109067">
        <v>1.8663000000000001</v>
      </c>
      <c r="N109067">
        <v>1.8663000000000001</v>
      </c>
      <c r="O109067">
        <v>4.99</v>
      </c>
    </row>
    <row r="109068" spans="1:15" x14ac:dyDescent="0.35">
      <c r="A109068">
        <v>69998001</v>
      </c>
      <c r="B109068">
        <v>-1</v>
      </c>
      <c r="C109068">
        <v>27670</v>
      </c>
      <c r="D109068">
        <v>576</v>
      </c>
      <c r="E109068">
        <v>20200405</v>
      </c>
      <c r="F109068">
        <v>20200415</v>
      </c>
      <c r="G109068">
        <v>20200412</v>
      </c>
      <c r="H109068">
        <v>4</v>
      </c>
      <c r="I109068">
        <v>1</v>
      </c>
      <c r="J109068">
        <v>2384.0700000000002</v>
      </c>
      <c r="K109068">
        <v>2384.0700000000002</v>
      </c>
      <c r="L109068">
        <v>0</v>
      </c>
      <c r="M109068">
        <v>1481.9378999999999</v>
      </c>
      <c r="N109068">
        <v>1481.9378999999999</v>
      </c>
      <c r="O109068">
        <v>2384.0700000000002</v>
      </c>
    </row>
    <row r="109069" spans="1:15" x14ac:dyDescent="0.35">
      <c r="A109069">
        <v>69998002</v>
      </c>
      <c r="B109069">
        <v>-1</v>
      </c>
      <c r="C109069">
        <v>27670</v>
      </c>
      <c r="D109069">
        <v>479</v>
      </c>
      <c r="E109069">
        <v>20200405</v>
      </c>
      <c r="F109069">
        <v>20200415</v>
      </c>
      <c r="G109069">
        <v>20200412</v>
      </c>
      <c r="H109069">
        <v>4</v>
      </c>
      <c r="I109069">
        <v>1</v>
      </c>
      <c r="J109069">
        <v>8.99</v>
      </c>
      <c r="K109069">
        <v>8.99</v>
      </c>
      <c r="L109069">
        <v>0</v>
      </c>
      <c r="M109069">
        <v>3.3622999999999998</v>
      </c>
      <c r="N109069">
        <v>3.3622999999999998</v>
      </c>
      <c r="O109069">
        <v>8.99</v>
      </c>
    </row>
    <row r="109070" spans="1:15" x14ac:dyDescent="0.35">
      <c r="A109070">
        <v>69998003</v>
      </c>
      <c r="B109070">
        <v>-1</v>
      </c>
      <c r="C109070">
        <v>27670</v>
      </c>
      <c r="D109070">
        <v>477</v>
      </c>
      <c r="E109070">
        <v>20200405</v>
      </c>
      <c r="F109070">
        <v>20200415</v>
      </c>
      <c r="G109070">
        <v>20200412</v>
      </c>
      <c r="H109070">
        <v>4</v>
      </c>
      <c r="I109070">
        <v>1</v>
      </c>
      <c r="J109070">
        <v>4.99</v>
      </c>
      <c r="K109070">
        <v>4.99</v>
      </c>
      <c r="L109070">
        <v>0</v>
      </c>
      <c r="M109070">
        <v>1.8663000000000001</v>
      </c>
      <c r="N109070">
        <v>1.8663000000000001</v>
      </c>
      <c r="O109070">
        <v>4.99</v>
      </c>
    </row>
    <row r="109071" spans="1:15" x14ac:dyDescent="0.35">
      <c r="A109071">
        <v>69999001</v>
      </c>
      <c r="B109071">
        <v>-1</v>
      </c>
      <c r="C109071">
        <v>23585</v>
      </c>
      <c r="D109071">
        <v>605</v>
      </c>
      <c r="E109071">
        <v>20200405</v>
      </c>
      <c r="F109071">
        <v>20200415</v>
      </c>
      <c r="G109071">
        <v>20200412</v>
      </c>
      <c r="H109071">
        <v>1</v>
      </c>
      <c r="I109071">
        <v>1</v>
      </c>
      <c r="J109071">
        <v>539.99</v>
      </c>
      <c r="K109071">
        <v>539.99</v>
      </c>
      <c r="L109071">
        <v>0</v>
      </c>
      <c r="M109071">
        <v>343.64960000000002</v>
      </c>
      <c r="N109071">
        <v>343.64960000000002</v>
      </c>
      <c r="O109071">
        <v>539.99</v>
      </c>
    </row>
    <row r="109072" spans="1:15" x14ac:dyDescent="0.35">
      <c r="A109072">
        <v>69999002</v>
      </c>
      <c r="B109072">
        <v>-1</v>
      </c>
      <c r="C109072">
        <v>23585</v>
      </c>
      <c r="D109072">
        <v>529</v>
      </c>
      <c r="E109072">
        <v>20200405</v>
      </c>
      <c r="F109072">
        <v>20200415</v>
      </c>
      <c r="G109072">
        <v>20200412</v>
      </c>
      <c r="H109072">
        <v>1</v>
      </c>
      <c r="I109072">
        <v>1</v>
      </c>
      <c r="J109072">
        <v>3.99</v>
      </c>
      <c r="K109072">
        <v>3.99</v>
      </c>
      <c r="L109072">
        <v>0</v>
      </c>
      <c r="M109072">
        <v>1.4923</v>
      </c>
      <c r="N109072">
        <v>1.4923</v>
      </c>
      <c r="O109072">
        <v>3.99</v>
      </c>
    </row>
    <row r="109073" spans="1:15" x14ac:dyDescent="0.35">
      <c r="A109073">
        <v>69999003</v>
      </c>
      <c r="B109073">
        <v>-1</v>
      </c>
      <c r="C109073">
        <v>23585</v>
      </c>
      <c r="D109073">
        <v>538</v>
      </c>
      <c r="E109073">
        <v>20200405</v>
      </c>
      <c r="F109073">
        <v>20200415</v>
      </c>
      <c r="G109073">
        <v>20200412</v>
      </c>
      <c r="H109073">
        <v>1</v>
      </c>
      <c r="I109073">
        <v>1</v>
      </c>
      <c r="J109073">
        <v>21.49</v>
      </c>
      <c r="K109073">
        <v>21.49</v>
      </c>
      <c r="L109073">
        <v>0</v>
      </c>
      <c r="M109073">
        <v>8.0373000000000001</v>
      </c>
      <c r="N109073">
        <v>8.0373000000000001</v>
      </c>
      <c r="O109073">
        <v>21.49</v>
      </c>
    </row>
    <row r="109074" spans="1:15" x14ac:dyDescent="0.35">
      <c r="A109074">
        <v>70000001</v>
      </c>
      <c r="B109074">
        <v>-1</v>
      </c>
      <c r="C109074">
        <v>28153</v>
      </c>
      <c r="D109074">
        <v>604</v>
      </c>
      <c r="E109074">
        <v>20200405</v>
      </c>
      <c r="F109074">
        <v>20200415</v>
      </c>
      <c r="G109074">
        <v>20200412</v>
      </c>
      <c r="H109074">
        <v>6</v>
      </c>
      <c r="I109074">
        <v>1</v>
      </c>
      <c r="J109074">
        <v>539.99</v>
      </c>
      <c r="K109074">
        <v>539.99</v>
      </c>
      <c r="L109074">
        <v>0</v>
      </c>
      <c r="M109074">
        <v>343.64960000000002</v>
      </c>
      <c r="N109074">
        <v>343.64960000000002</v>
      </c>
      <c r="O109074">
        <v>539.99</v>
      </c>
    </row>
    <row r="109075" spans="1:15" x14ac:dyDescent="0.35">
      <c r="A109075">
        <v>70000002</v>
      </c>
      <c r="B109075">
        <v>-1</v>
      </c>
      <c r="C109075">
        <v>28153</v>
      </c>
      <c r="D109075">
        <v>538</v>
      </c>
      <c r="E109075">
        <v>20200405</v>
      </c>
      <c r="F109075">
        <v>20200415</v>
      </c>
      <c r="G109075">
        <v>20200412</v>
      </c>
      <c r="H109075">
        <v>6</v>
      </c>
      <c r="I109075">
        <v>1</v>
      </c>
      <c r="J109075">
        <v>21.49</v>
      </c>
      <c r="K109075">
        <v>21.49</v>
      </c>
      <c r="L109075">
        <v>0</v>
      </c>
      <c r="M109075">
        <v>8.0373000000000001</v>
      </c>
      <c r="N109075">
        <v>8.0373000000000001</v>
      </c>
      <c r="O109075">
        <v>21.49</v>
      </c>
    </row>
    <row r="109076" spans="1:15" x14ac:dyDescent="0.35">
      <c r="A109076">
        <v>70000003</v>
      </c>
      <c r="B109076">
        <v>-1</v>
      </c>
      <c r="C109076">
        <v>28153</v>
      </c>
      <c r="D109076">
        <v>225</v>
      </c>
      <c r="E109076">
        <v>20200405</v>
      </c>
      <c r="F109076">
        <v>20200415</v>
      </c>
      <c r="G109076">
        <v>20200412</v>
      </c>
      <c r="H109076">
        <v>6</v>
      </c>
      <c r="I109076">
        <v>1</v>
      </c>
      <c r="J109076">
        <v>8.99</v>
      </c>
      <c r="K109076">
        <v>8.99</v>
      </c>
      <c r="L109076">
        <v>0</v>
      </c>
      <c r="M109076">
        <v>6.9222999999999999</v>
      </c>
      <c r="N109076">
        <v>6.9222999999999999</v>
      </c>
      <c r="O109076">
        <v>8.99</v>
      </c>
    </row>
    <row r="109077" spans="1:15" x14ac:dyDescent="0.35">
      <c r="A109077">
        <v>70001001</v>
      </c>
      <c r="B109077">
        <v>-1</v>
      </c>
      <c r="C109077">
        <v>21797</v>
      </c>
      <c r="D109077">
        <v>384</v>
      </c>
      <c r="E109077">
        <v>20200405</v>
      </c>
      <c r="F109077">
        <v>20200415</v>
      </c>
      <c r="G109077">
        <v>20200412</v>
      </c>
      <c r="H109077">
        <v>1</v>
      </c>
      <c r="I109077">
        <v>1</v>
      </c>
      <c r="J109077">
        <v>1120.49</v>
      </c>
      <c r="K109077">
        <v>1120.49</v>
      </c>
      <c r="L109077">
        <v>0</v>
      </c>
      <c r="M109077">
        <v>713.07979999999998</v>
      </c>
      <c r="N109077">
        <v>713.07979999999998</v>
      </c>
      <c r="O109077">
        <v>1120.49</v>
      </c>
    </row>
    <row r="109078" spans="1:15" x14ac:dyDescent="0.35">
      <c r="A109078">
        <v>70001002</v>
      </c>
      <c r="B109078">
        <v>-1</v>
      </c>
      <c r="C109078">
        <v>21797</v>
      </c>
      <c r="D109078">
        <v>222</v>
      </c>
      <c r="E109078">
        <v>20200405</v>
      </c>
      <c r="F109078">
        <v>20200415</v>
      </c>
      <c r="G109078">
        <v>20200412</v>
      </c>
      <c r="H109078">
        <v>1</v>
      </c>
      <c r="I109078">
        <v>1</v>
      </c>
      <c r="J109078">
        <v>34.99</v>
      </c>
      <c r="K109078">
        <v>34.99</v>
      </c>
      <c r="L109078">
        <v>0</v>
      </c>
      <c r="M109078">
        <v>13.0863</v>
      </c>
      <c r="N109078">
        <v>13.0863</v>
      </c>
      <c r="O109078">
        <v>34.99</v>
      </c>
    </row>
    <row r="109079" spans="1:15" x14ac:dyDescent="0.35">
      <c r="A109079">
        <v>70002001</v>
      </c>
      <c r="B109079">
        <v>-1</v>
      </c>
      <c r="C109079">
        <v>21709</v>
      </c>
      <c r="D109079">
        <v>384</v>
      </c>
      <c r="E109079">
        <v>20200405</v>
      </c>
      <c r="F109079">
        <v>20200415</v>
      </c>
      <c r="G109079">
        <v>20200412</v>
      </c>
      <c r="H109079">
        <v>1</v>
      </c>
      <c r="I109079">
        <v>1</v>
      </c>
      <c r="J109079">
        <v>1120.49</v>
      </c>
      <c r="K109079">
        <v>1120.49</v>
      </c>
      <c r="L109079">
        <v>0</v>
      </c>
      <c r="M109079">
        <v>713.07979999999998</v>
      </c>
      <c r="N109079">
        <v>713.07979999999998</v>
      </c>
      <c r="O109079">
        <v>1120.49</v>
      </c>
    </row>
    <row r="109080" spans="1:15" x14ac:dyDescent="0.35">
      <c r="A109080">
        <v>70002002</v>
      </c>
      <c r="B109080">
        <v>-1</v>
      </c>
      <c r="C109080">
        <v>21709</v>
      </c>
      <c r="D109080">
        <v>222</v>
      </c>
      <c r="E109080">
        <v>20200405</v>
      </c>
      <c r="F109080">
        <v>20200415</v>
      </c>
      <c r="G109080">
        <v>20200412</v>
      </c>
      <c r="H109080">
        <v>1</v>
      </c>
      <c r="I109080">
        <v>1</v>
      </c>
      <c r="J109080">
        <v>34.99</v>
      </c>
      <c r="K109080">
        <v>34.99</v>
      </c>
      <c r="L109080">
        <v>0</v>
      </c>
      <c r="M109080">
        <v>13.0863</v>
      </c>
      <c r="N109080">
        <v>13.0863</v>
      </c>
      <c r="O109080">
        <v>34.99</v>
      </c>
    </row>
    <row r="109081" spans="1:15" x14ac:dyDescent="0.35">
      <c r="A109081">
        <v>70003001</v>
      </c>
      <c r="B109081">
        <v>-1</v>
      </c>
      <c r="C109081">
        <v>18680</v>
      </c>
      <c r="D109081">
        <v>582</v>
      </c>
      <c r="E109081">
        <v>20200405</v>
      </c>
      <c r="F109081">
        <v>20200415</v>
      </c>
      <c r="G109081">
        <v>20200412</v>
      </c>
      <c r="H109081">
        <v>4</v>
      </c>
      <c r="I109081">
        <v>1</v>
      </c>
      <c r="J109081">
        <v>1700.99</v>
      </c>
      <c r="K109081">
        <v>1700.99</v>
      </c>
      <c r="L109081">
        <v>0</v>
      </c>
      <c r="M109081">
        <v>1082.51</v>
      </c>
      <c r="N109081">
        <v>1082.51</v>
      </c>
      <c r="O109081">
        <v>1700.99</v>
      </c>
    </row>
    <row r="109082" spans="1:15" x14ac:dyDescent="0.35">
      <c r="A109082">
        <v>70003002</v>
      </c>
      <c r="B109082">
        <v>-1</v>
      </c>
      <c r="C109082">
        <v>18680</v>
      </c>
      <c r="D109082">
        <v>214</v>
      </c>
      <c r="E109082">
        <v>20200405</v>
      </c>
      <c r="F109082">
        <v>20200415</v>
      </c>
      <c r="G109082">
        <v>20200412</v>
      </c>
      <c r="H109082">
        <v>4</v>
      </c>
      <c r="I109082">
        <v>1</v>
      </c>
      <c r="J109082">
        <v>34.99</v>
      </c>
      <c r="K109082">
        <v>34.99</v>
      </c>
      <c r="L109082">
        <v>0</v>
      </c>
      <c r="M109082">
        <v>13.0863</v>
      </c>
      <c r="N109082">
        <v>13.0863</v>
      </c>
      <c r="O109082">
        <v>34.99</v>
      </c>
    </row>
    <row r="109083" spans="1:15" x14ac:dyDescent="0.35">
      <c r="A109083">
        <v>70004001</v>
      </c>
      <c r="B109083">
        <v>-1</v>
      </c>
      <c r="C109083">
        <v>18605</v>
      </c>
      <c r="D109083">
        <v>582</v>
      </c>
      <c r="E109083">
        <v>20200405</v>
      </c>
      <c r="F109083">
        <v>20200415</v>
      </c>
      <c r="G109083">
        <v>20200412</v>
      </c>
      <c r="H109083">
        <v>1</v>
      </c>
      <c r="I109083">
        <v>1</v>
      </c>
      <c r="J109083">
        <v>1700.99</v>
      </c>
      <c r="K109083">
        <v>1700.99</v>
      </c>
      <c r="L109083">
        <v>0</v>
      </c>
      <c r="M109083">
        <v>1082.51</v>
      </c>
      <c r="N109083">
        <v>1082.51</v>
      </c>
      <c r="O109083">
        <v>1700.99</v>
      </c>
    </row>
    <row r="109084" spans="1:15" x14ac:dyDescent="0.35">
      <c r="A109084">
        <v>70004002</v>
      </c>
      <c r="B109084">
        <v>-1</v>
      </c>
      <c r="C109084">
        <v>18605</v>
      </c>
      <c r="D109084">
        <v>222</v>
      </c>
      <c r="E109084">
        <v>20200405</v>
      </c>
      <c r="F109084">
        <v>20200415</v>
      </c>
      <c r="G109084">
        <v>20200412</v>
      </c>
      <c r="H109084">
        <v>1</v>
      </c>
      <c r="I109084">
        <v>1</v>
      </c>
      <c r="J109084">
        <v>34.99</v>
      </c>
      <c r="K109084">
        <v>34.99</v>
      </c>
      <c r="L109084">
        <v>0</v>
      </c>
      <c r="M109084">
        <v>13.0863</v>
      </c>
      <c r="N109084">
        <v>13.0863</v>
      </c>
      <c r="O109084">
        <v>34.99</v>
      </c>
    </row>
    <row r="109085" spans="1:15" x14ac:dyDescent="0.35">
      <c r="A109085">
        <v>70005001</v>
      </c>
      <c r="B109085">
        <v>-1</v>
      </c>
      <c r="C109085">
        <v>25531</v>
      </c>
      <c r="D109085">
        <v>382</v>
      </c>
      <c r="E109085">
        <v>20200405</v>
      </c>
      <c r="F109085">
        <v>20200415</v>
      </c>
      <c r="G109085">
        <v>20200412</v>
      </c>
      <c r="H109085">
        <v>10</v>
      </c>
      <c r="I109085">
        <v>1</v>
      </c>
      <c r="J109085">
        <v>1120.49</v>
      </c>
      <c r="K109085">
        <v>1120.49</v>
      </c>
      <c r="L109085">
        <v>0</v>
      </c>
      <c r="M109085">
        <v>713.07979999999998</v>
      </c>
      <c r="N109085">
        <v>713.07979999999998</v>
      </c>
      <c r="O109085">
        <v>1120.49</v>
      </c>
    </row>
    <row r="109086" spans="1:15" x14ac:dyDescent="0.35">
      <c r="A109086">
        <v>70005002</v>
      </c>
      <c r="B109086">
        <v>-1</v>
      </c>
      <c r="C109086">
        <v>25531</v>
      </c>
      <c r="D109086">
        <v>479</v>
      </c>
      <c r="E109086">
        <v>20200405</v>
      </c>
      <c r="F109086">
        <v>20200415</v>
      </c>
      <c r="G109086">
        <v>20200412</v>
      </c>
      <c r="H109086">
        <v>10</v>
      </c>
      <c r="I109086">
        <v>1</v>
      </c>
      <c r="J109086">
        <v>8.99</v>
      </c>
      <c r="K109086">
        <v>8.99</v>
      </c>
      <c r="L109086">
        <v>0</v>
      </c>
      <c r="M109086">
        <v>3.3622999999999998</v>
      </c>
      <c r="N109086">
        <v>3.3622999999999998</v>
      </c>
      <c r="O109086">
        <v>8.99</v>
      </c>
    </row>
    <row r="109087" spans="1:15" x14ac:dyDescent="0.35">
      <c r="A109087">
        <v>70005003</v>
      </c>
      <c r="B109087">
        <v>-1</v>
      </c>
      <c r="C109087">
        <v>25531</v>
      </c>
      <c r="D109087">
        <v>477</v>
      </c>
      <c r="E109087">
        <v>20200405</v>
      </c>
      <c r="F109087">
        <v>20200415</v>
      </c>
      <c r="G109087">
        <v>20200412</v>
      </c>
      <c r="H109087">
        <v>10</v>
      </c>
      <c r="I109087">
        <v>1</v>
      </c>
      <c r="J109087">
        <v>4.99</v>
      </c>
      <c r="K109087">
        <v>4.99</v>
      </c>
      <c r="L109087">
        <v>0</v>
      </c>
      <c r="M109087">
        <v>1.8663000000000001</v>
      </c>
      <c r="N109087">
        <v>1.8663000000000001</v>
      </c>
      <c r="O109087">
        <v>4.99</v>
      </c>
    </row>
    <row r="109088" spans="1:15" x14ac:dyDescent="0.35">
      <c r="A109088">
        <v>70005004</v>
      </c>
      <c r="B109088">
        <v>-1</v>
      </c>
      <c r="C109088">
        <v>25531</v>
      </c>
      <c r="D109088">
        <v>489</v>
      </c>
      <c r="E109088">
        <v>20200405</v>
      </c>
      <c r="F109088">
        <v>20200415</v>
      </c>
      <c r="G109088">
        <v>20200412</v>
      </c>
      <c r="H109088">
        <v>10</v>
      </c>
      <c r="I109088">
        <v>1</v>
      </c>
      <c r="J109088">
        <v>53.99</v>
      </c>
      <c r="K109088">
        <v>53.99</v>
      </c>
      <c r="L109088">
        <v>0</v>
      </c>
      <c r="M109088">
        <v>41.572299999999998</v>
      </c>
      <c r="N109088">
        <v>41.572299999999998</v>
      </c>
      <c r="O109088">
        <v>53.99</v>
      </c>
    </row>
    <row r="109089" spans="1:15" x14ac:dyDescent="0.35">
      <c r="A109089">
        <v>70006001</v>
      </c>
      <c r="B109089">
        <v>-1</v>
      </c>
      <c r="C109089">
        <v>25573</v>
      </c>
      <c r="D109089">
        <v>390</v>
      </c>
      <c r="E109089">
        <v>20200405</v>
      </c>
      <c r="F109089">
        <v>20200415</v>
      </c>
      <c r="G109089">
        <v>20200412</v>
      </c>
      <c r="H109089">
        <v>10</v>
      </c>
      <c r="I109089">
        <v>1</v>
      </c>
      <c r="J109089">
        <v>1120.49</v>
      </c>
      <c r="K109089">
        <v>1120.49</v>
      </c>
      <c r="L109089">
        <v>0</v>
      </c>
      <c r="M109089">
        <v>713.07979999999998</v>
      </c>
      <c r="N109089">
        <v>713.07979999999998</v>
      </c>
      <c r="O109089">
        <v>1120.49</v>
      </c>
    </row>
    <row r="109090" spans="1:15" x14ac:dyDescent="0.35">
      <c r="A109090">
        <v>70006002</v>
      </c>
      <c r="B109090">
        <v>-1</v>
      </c>
      <c r="C109090">
        <v>25573</v>
      </c>
      <c r="D109090">
        <v>217</v>
      </c>
      <c r="E109090">
        <v>20200405</v>
      </c>
      <c r="F109090">
        <v>20200415</v>
      </c>
      <c r="G109090">
        <v>20200412</v>
      </c>
      <c r="H109090">
        <v>10</v>
      </c>
      <c r="I109090">
        <v>1</v>
      </c>
      <c r="J109090">
        <v>34.99</v>
      </c>
      <c r="K109090">
        <v>34.99</v>
      </c>
      <c r="L109090">
        <v>0</v>
      </c>
      <c r="M109090">
        <v>13.0863</v>
      </c>
      <c r="N109090">
        <v>13.0863</v>
      </c>
      <c r="O109090">
        <v>34.99</v>
      </c>
    </row>
    <row r="109091" spans="1:15" x14ac:dyDescent="0.35">
      <c r="A109091">
        <v>70007001</v>
      </c>
      <c r="B109091">
        <v>-1</v>
      </c>
      <c r="C109091">
        <v>21047</v>
      </c>
      <c r="D109091">
        <v>386</v>
      </c>
      <c r="E109091">
        <v>20200405</v>
      </c>
      <c r="F109091">
        <v>20200415</v>
      </c>
      <c r="G109091">
        <v>20200412</v>
      </c>
      <c r="H109091">
        <v>8</v>
      </c>
      <c r="I109091">
        <v>1</v>
      </c>
      <c r="J109091">
        <v>1120.49</v>
      </c>
      <c r="K109091">
        <v>1120.49</v>
      </c>
      <c r="L109091">
        <v>0</v>
      </c>
      <c r="M109091">
        <v>713.07979999999998</v>
      </c>
      <c r="N109091">
        <v>713.07979999999998</v>
      </c>
      <c r="O109091">
        <v>1120.49</v>
      </c>
    </row>
    <row r="109092" spans="1:15" x14ac:dyDescent="0.35">
      <c r="A109092">
        <v>70007002</v>
      </c>
      <c r="B109092">
        <v>-1</v>
      </c>
      <c r="C109092">
        <v>21047</v>
      </c>
      <c r="D109092">
        <v>222</v>
      </c>
      <c r="E109092">
        <v>20200405</v>
      </c>
      <c r="F109092">
        <v>20200415</v>
      </c>
      <c r="G109092">
        <v>20200412</v>
      </c>
      <c r="H109092">
        <v>8</v>
      </c>
      <c r="I109092">
        <v>1</v>
      </c>
      <c r="J109092">
        <v>34.99</v>
      </c>
      <c r="K109092">
        <v>34.99</v>
      </c>
      <c r="L109092">
        <v>0</v>
      </c>
      <c r="M109092">
        <v>13.0863</v>
      </c>
      <c r="N109092">
        <v>13.0863</v>
      </c>
      <c r="O109092">
        <v>34.99</v>
      </c>
    </row>
    <row r="109093" spans="1:15" x14ac:dyDescent="0.35">
      <c r="A109093">
        <v>70008001</v>
      </c>
      <c r="B109093">
        <v>-1</v>
      </c>
      <c r="C109093">
        <v>21008</v>
      </c>
      <c r="D109093">
        <v>390</v>
      </c>
      <c r="E109093">
        <v>20200405</v>
      </c>
      <c r="F109093">
        <v>20200415</v>
      </c>
      <c r="G109093">
        <v>20200412</v>
      </c>
      <c r="H109093">
        <v>8</v>
      </c>
      <c r="I109093">
        <v>1</v>
      </c>
      <c r="J109093">
        <v>1120.49</v>
      </c>
      <c r="K109093">
        <v>1120.49</v>
      </c>
      <c r="L109093">
        <v>0</v>
      </c>
      <c r="M109093">
        <v>713.07979999999998</v>
      </c>
      <c r="N109093">
        <v>713.07979999999998</v>
      </c>
      <c r="O109093">
        <v>1120.49</v>
      </c>
    </row>
    <row r="109094" spans="1:15" x14ac:dyDescent="0.35">
      <c r="A109094">
        <v>70008002</v>
      </c>
      <c r="B109094">
        <v>-1</v>
      </c>
      <c r="C109094">
        <v>21008</v>
      </c>
      <c r="D109094">
        <v>491</v>
      </c>
      <c r="E109094">
        <v>20200405</v>
      </c>
      <c r="F109094">
        <v>20200415</v>
      </c>
      <c r="G109094">
        <v>20200412</v>
      </c>
      <c r="H109094">
        <v>8</v>
      </c>
      <c r="I109094">
        <v>1</v>
      </c>
      <c r="J109094">
        <v>53.99</v>
      </c>
      <c r="K109094">
        <v>53.99</v>
      </c>
      <c r="L109094">
        <v>0</v>
      </c>
      <c r="M109094">
        <v>41.572299999999998</v>
      </c>
      <c r="N109094">
        <v>41.572299999999998</v>
      </c>
      <c r="O109094">
        <v>53.99</v>
      </c>
    </row>
    <row r="109095" spans="1:15" x14ac:dyDescent="0.35">
      <c r="A109095">
        <v>70009001</v>
      </c>
      <c r="B109095">
        <v>-1</v>
      </c>
      <c r="C109095">
        <v>14161</v>
      </c>
      <c r="D109095">
        <v>606</v>
      </c>
      <c r="E109095">
        <v>20200405</v>
      </c>
      <c r="F109095">
        <v>20200415</v>
      </c>
      <c r="G109095">
        <v>20200412</v>
      </c>
      <c r="H109095">
        <v>8</v>
      </c>
      <c r="I109095">
        <v>1</v>
      </c>
      <c r="J109095">
        <v>539.99</v>
      </c>
      <c r="K109095">
        <v>539.99</v>
      </c>
      <c r="L109095">
        <v>0</v>
      </c>
      <c r="M109095">
        <v>343.64960000000002</v>
      </c>
      <c r="N109095">
        <v>343.64960000000002</v>
      </c>
      <c r="O109095">
        <v>539.99</v>
      </c>
    </row>
    <row r="109096" spans="1:15" x14ac:dyDescent="0.35">
      <c r="A109096">
        <v>70010001</v>
      </c>
      <c r="B109096">
        <v>-1</v>
      </c>
      <c r="C109096">
        <v>28386</v>
      </c>
      <c r="D109096">
        <v>605</v>
      </c>
      <c r="E109096">
        <v>20200405</v>
      </c>
      <c r="F109096">
        <v>20200415</v>
      </c>
      <c r="G109096">
        <v>20200412</v>
      </c>
      <c r="H109096">
        <v>10</v>
      </c>
      <c r="I109096">
        <v>1</v>
      </c>
      <c r="J109096">
        <v>539.99</v>
      </c>
      <c r="K109096">
        <v>539.99</v>
      </c>
      <c r="L109096">
        <v>0</v>
      </c>
      <c r="M109096">
        <v>343.64960000000002</v>
      </c>
      <c r="N109096">
        <v>343.64960000000002</v>
      </c>
      <c r="O109096">
        <v>539.99</v>
      </c>
    </row>
    <row r="109097" spans="1:15" x14ac:dyDescent="0.35">
      <c r="A109097">
        <v>70010002</v>
      </c>
      <c r="B109097">
        <v>-1</v>
      </c>
      <c r="C109097">
        <v>28386</v>
      </c>
      <c r="D109097">
        <v>538</v>
      </c>
      <c r="E109097">
        <v>20200405</v>
      </c>
      <c r="F109097">
        <v>20200415</v>
      </c>
      <c r="G109097">
        <v>20200412</v>
      </c>
      <c r="H109097">
        <v>10</v>
      </c>
      <c r="I109097">
        <v>1</v>
      </c>
      <c r="J109097">
        <v>21.49</v>
      </c>
      <c r="K109097">
        <v>21.49</v>
      </c>
      <c r="L109097">
        <v>0</v>
      </c>
      <c r="M109097">
        <v>8.0373000000000001</v>
      </c>
      <c r="N109097">
        <v>8.0373000000000001</v>
      </c>
      <c r="O109097">
        <v>21.49</v>
      </c>
    </row>
    <row r="109098" spans="1:15" x14ac:dyDescent="0.35">
      <c r="A109098">
        <v>70010003</v>
      </c>
      <c r="B109098">
        <v>-1</v>
      </c>
      <c r="C109098">
        <v>28386</v>
      </c>
      <c r="D109098">
        <v>529</v>
      </c>
      <c r="E109098">
        <v>20200405</v>
      </c>
      <c r="F109098">
        <v>20200415</v>
      </c>
      <c r="G109098">
        <v>20200412</v>
      </c>
      <c r="H109098">
        <v>10</v>
      </c>
      <c r="I109098">
        <v>1</v>
      </c>
      <c r="J109098">
        <v>3.99</v>
      </c>
      <c r="K109098">
        <v>3.99</v>
      </c>
      <c r="L109098">
        <v>0</v>
      </c>
      <c r="M109098">
        <v>1.4923</v>
      </c>
      <c r="N109098">
        <v>1.4923</v>
      </c>
      <c r="O109098">
        <v>3.99</v>
      </c>
    </row>
    <row r="109099" spans="1:15" x14ac:dyDescent="0.35">
      <c r="A109099">
        <v>70010004</v>
      </c>
      <c r="B109099">
        <v>-1</v>
      </c>
      <c r="C109099">
        <v>28386</v>
      </c>
      <c r="D109099">
        <v>217</v>
      </c>
      <c r="E109099">
        <v>20200405</v>
      </c>
      <c r="F109099">
        <v>20200415</v>
      </c>
      <c r="G109099">
        <v>20200412</v>
      </c>
      <c r="H109099">
        <v>10</v>
      </c>
      <c r="I109099">
        <v>1</v>
      </c>
      <c r="J109099">
        <v>34.99</v>
      </c>
      <c r="K109099">
        <v>34.99</v>
      </c>
      <c r="L109099">
        <v>0</v>
      </c>
      <c r="M109099">
        <v>13.0863</v>
      </c>
      <c r="N109099">
        <v>13.0863</v>
      </c>
      <c r="O109099">
        <v>34.99</v>
      </c>
    </row>
    <row r="109100" spans="1:15" x14ac:dyDescent="0.35">
      <c r="A109100">
        <v>70011001</v>
      </c>
      <c r="B109100">
        <v>-1</v>
      </c>
      <c r="C109100">
        <v>25508</v>
      </c>
      <c r="D109100">
        <v>606</v>
      </c>
      <c r="E109100">
        <v>20200405</v>
      </c>
      <c r="F109100">
        <v>20200415</v>
      </c>
      <c r="G109100">
        <v>20200412</v>
      </c>
      <c r="H109100">
        <v>8</v>
      </c>
      <c r="I109100">
        <v>1</v>
      </c>
      <c r="J109100">
        <v>539.99</v>
      </c>
      <c r="K109100">
        <v>539.99</v>
      </c>
      <c r="L109100">
        <v>0</v>
      </c>
      <c r="M109100">
        <v>343.64960000000002</v>
      </c>
      <c r="N109100">
        <v>343.64960000000002</v>
      </c>
      <c r="O109100">
        <v>539.99</v>
      </c>
    </row>
    <row r="109101" spans="1:15" x14ac:dyDescent="0.35">
      <c r="A109101">
        <v>70012001</v>
      </c>
      <c r="B109101">
        <v>-1</v>
      </c>
      <c r="C109101">
        <v>28375</v>
      </c>
      <c r="D109101">
        <v>606</v>
      </c>
      <c r="E109101">
        <v>20200405</v>
      </c>
      <c r="F109101">
        <v>20200415</v>
      </c>
      <c r="G109101">
        <v>20200412</v>
      </c>
      <c r="H109101">
        <v>10</v>
      </c>
      <c r="I109101">
        <v>1</v>
      </c>
      <c r="J109101">
        <v>539.99</v>
      </c>
      <c r="K109101">
        <v>539.99</v>
      </c>
      <c r="L109101">
        <v>0</v>
      </c>
      <c r="M109101">
        <v>343.64960000000002</v>
      </c>
      <c r="N109101">
        <v>343.64960000000002</v>
      </c>
      <c r="O109101">
        <v>539.99</v>
      </c>
    </row>
    <row r="109102" spans="1:15" x14ac:dyDescent="0.35">
      <c r="A109102">
        <v>70012002</v>
      </c>
      <c r="B109102">
        <v>-1</v>
      </c>
      <c r="C109102">
        <v>28375</v>
      </c>
      <c r="D109102">
        <v>538</v>
      </c>
      <c r="E109102">
        <v>20200405</v>
      </c>
      <c r="F109102">
        <v>20200415</v>
      </c>
      <c r="G109102">
        <v>20200412</v>
      </c>
      <c r="H109102">
        <v>10</v>
      </c>
      <c r="I109102">
        <v>1</v>
      </c>
      <c r="J109102">
        <v>21.49</v>
      </c>
      <c r="K109102">
        <v>21.49</v>
      </c>
      <c r="L109102">
        <v>0</v>
      </c>
      <c r="M109102">
        <v>8.0373000000000001</v>
      </c>
      <c r="N109102">
        <v>8.0373000000000001</v>
      </c>
      <c r="O109102">
        <v>21.49</v>
      </c>
    </row>
    <row r="109103" spans="1:15" x14ac:dyDescent="0.35">
      <c r="A109103">
        <v>70012003</v>
      </c>
      <c r="B109103">
        <v>-1</v>
      </c>
      <c r="C109103">
        <v>28375</v>
      </c>
      <c r="D109103">
        <v>529</v>
      </c>
      <c r="E109103">
        <v>20200405</v>
      </c>
      <c r="F109103">
        <v>20200415</v>
      </c>
      <c r="G109103">
        <v>20200412</v>
      </c>
      <c r="H109103">
        <v>10</v>
      </c>
      <c r="I109103">
        <v>1</v>
      </c>
      <c r="J109103">
        <v>3.99</v>
      </c>
      <c r="K109103">
        <v>3.99</v>
      </c>
      <c r="L109103">
        <v>0</v>
      </c>
      <c r="M109103">
        <v>1.4923</v>
      </c>
      <c r="N109103">
        <v>1.4923</v>
      </c>
      <c r="O109103">
        <v>3.99</v>
      </c>
    </row>
    <row r="109104" spans="1:15" x14ac:dyDescent="0.35">
      <c r="A109104">
        <v>70012004</v>
      </c>
      <c r="B109104">
        <v>-1</v>
      </c>
      <c r="C109104">
        <v>28375</v>
      </c>
      <c r="D109104">
        <v>480</v>
      </c>
      <c r="E109104">
        <v>20200405</v>
      </c>
      <c r="F109104">
        <v>20200415</v>
      </c>
      <c r="G109104">
        <v>20200412</v>
      </c>
      <c r="H109104">
        <v>10</v>
      </c>
      <c r="I109104">
        <v>1</v>
      </c>
      <c r="J109104">
        <v>2.29</v>
      </c>
      <c r="K109104">
        <v>2.29</v>
      </c>
      <c r="L109104">
        <v>0</v>
      </c>
      <c r="M109104">
        <v>0.85650000000000004</v>
      </c>
      <c r="N109104">
        <v>0.85650000000000004</v>
      </c>
      <c r="O109104">
        <v>2.29</v>
      </c>
    </row>
    <row r="109105" spans="1:15" x14ac:dyDescent="0.35">
      <c r="A109105">
        <v>70013001</v>
      </c>
      <c r="B109105">
        <v>-1</v>
      </c>
      <c r="C109105">
        <v>11422</v>
      </c>
      <c r="D109105">
        <v>584</v>
      </c>
      <c r="E109105">
        <v>20200405</v>
      </c>
      <c r="F109105">
        <v>20200415</v>
      </c>
      <c r="G109105">
        <v>20200412</v>
      </c>
      <c r="H109105">
        <v>10</v>
      </c>
      <c r="I109105">
        <v>1</v>
      </c>
      <c r="J109105">
        <v>539.99</v>
      </c>
      <c r="K109105">
        <v>539.99</v>
      </c>
      <c r="L109105">
        <v>0</v>
      </c>
      <c r="M109105">
        <v>343.64960000000002</v>
      </c>
      <c r="N109105">
        <v>343.64960000000002</v>
      </c>
      <c r="O109105">
        <v>539.99</v>
      </c>
    </row>
    <row r="109106" spans="1:15" x14ac:dyDescent="0.35">
      <c r="A109106">
        <v>70013002</v>
      </c>
      <c r="B109106">
        <v>-1</v>
      </c>
      <c r="C109106">
        <v>11422</v>
      </c>
      <c r="D109106">
        <v>477</v>
      </c>
      <c r="E109106">
        <v>20200405</v>
      </c>
      <c r="F109106">
        <v>20200415</v>
      </c>
      <c r="G109106">
        <v>20200412</v>
      </c>
      <c r="H109106">
        <v>10</v>
      </c>
      <c r="I109106">
        <v>1</v>
      </c>
      <c r="J109106">
        <v>4.99</v>
      </c>
      <c r="K109106">
        <v>4.99</v>
      </c>
      <c r="L109106">
        <v>0</v>
      </c>
      <c r="M109106">
        <v>1.8663000000000001</v>
      </c>
      <c r="N109106">
        <v>1.8663000000000001</v>
      </c>
      <c r="O109106">
        <v>4.99</v>
      </c>
    </row>
    <row r="109107" spans="1:15" x14ac:dyDescent="0.35">
      <c r="A109107">
        <v>70013003</v>
      </c>
      <c r="B109107">
        <v>-1</v>
      </c>
      <c r="C109107">
        <v>11422</v>
      </c>
      <c r="D109107">
        <v>479</v>
      </c>
      <c r="E109107">
        <v>20200405</v>
      </c>
      <c r="F109107">
        <v>20200415</v>
      </c>
      <c r="G109107">
        <v>20200412</v>
      </c>
      <c r="H109107">
        <v>10</v>
      </c>
      <c r="I109107">
        <v>1</v>
      </c>
      <c r="J109107">
        <v>8.99</v>
      </c>
      <c r="K109107">
        <v>8.99</v>
      </c>
      <c r="L109107">
        <v>0</v>
      </c>
      <c r="M109107">
        <v>3.3622999999999998</v>
      </c>
      <c r="N109107">
        <v>3.3622999999999998</v>
      </c>
      <c r="O109107">
        <v>8.99</v>
      </c>
    </row>
    <row r="109108" spans="1:15" x14ac:dyDescent="0.35">
      <c r="A109108">
        <v>70013004</v>
      </c>
      <c r="B109108">
        <v>-1</v>
      </c>
      <c r="C109108">
        <v>11422</v>
      </c>
      <c r="D109108">
        <v>225</v>
      </c>
      <c r="E109108">
        <v>20200405</v>
      </c>
      <c r="F109108">
        <v>20200415</v>
      </c>
      <c r="G109108">
        <v>20200412</v>
      </c>
      <c r="H109108">
        <v>10</v>
      </c>
      <c r="I109108">
        <v>1</v>
      </c>
      <c r="J109108">
        <v>8.99</v>
      </c>
      <c r="K109108">
        <v>8.99</v>
      </c>
      <c r="L109108">
        <v>0</v>
      </c>
      <c r="M109108">
        <v>6.9222999999999999</v>
      </c>
      <c r="N109108">
        <v>6.9222999999999999</v>
      </c>
      <c r="O109108">
        <v>8.99</v>
      </c>
    </row>
    <row r="109109" spans="1:15" x14ac:dyDescent="0.35">
      <c r="A109109">
        <v>70014001</v>
      </c>
      <c r="B109109">
        <v>-1</v>
      </c>
      <c r="C109109">
        <v>11126</v>
      </c>
      <c r="D109109">
        <v>565</v>
      </c>
      <c r="E109109">
        <v>20200405</v>
      </c>
      <c r="F109109">
        <v>20200415</v>
      </c>
      <c r="G109109">
        <v>20200412</v>
      </c>
      <c r="H109109">
        <v>9</v>
      </c>
      <c r="I109109">
        <v>1</v>
      </c>
      <c r="J109109">
        <v>742.35</v>
      </c>
      <c r="K109109">
        <v>742.35</v>
      </c>
      <c r="L109109">
        <v>0</v>
      </c>
      <c r="M109109">
        <v>461.44479999999999</v>
      </c>
      <c r="N109109">
        <v>461.44479999999999</v>
      </c>
      <c r="O109109">
        <v>742.35</v>
      </c>
    </row>
    <row r="109110" spans="1:15" x14ac:dyDescent="0.35">
      <c r="A109110">
        <v>70014002</v>
      </c>
      <c r="B109110">
        <v>-1</v>
      </c>
      <c r="C109110">
        <v>11126</v>
      </c>
      <c r="D109110">
        <v>530</v>
      </c>
      <c r="E109110">
        <v>20200405</v>
      </c>
      <c r="F109110">
        <v>20200415</v>
      </c>
      <c r="G109110">
        <v>20200412</v>
      </c>
      <c r="H109110">
        <v>9</v>
      </c>
      <c r="I109110">
        <v>1</v>
      </c>
      <c r="J109110">
        <v>4.99</v>
      </c>
      <c r="K109110">
        <v>4.99</v>
      </c>
      <c r="L109110">
        <v>0</v>
      </c>
      <c r="M109110">
        <v>1.8663000000000001</v>
      </c>
      <c r="N109110">
        <v>1.8663000000000001</v>
      </c>
      <c r="O109110">
        <v>4.99</v>
      </c>
    </row>
    <row r="109111" spans="1:15" x14ac:dyDescent="0.35">
      <c r="A109111">
        <v>70014003</v>
      </c>
      <c r="B109111">
        <v>-1</v>
      </c>
      <c r="C109111">
        <v>11126</v>
      </c>
      <c r="D109111">
        <v>541</v>
      </c>
      <c r="E109111">
        <v>20200405</v>
      </c>
      <c r="F109111">
        <v>20200415</v>
      </c>
      <c r="G109111">
        <v>20200412</v>
      </c>
      <c r="H109111">
        <v>9</v>
      </c>
      <c r="I109111">
        <v>1</v>
      </c>
      <c r="J109111">
        <v>28.99</v>
      </c>
      <c r="K109111">
        <v>28.99</v>
      </c>
      <c r="L109111">
        <v>0</v>
      </c>
      <c r="M109111">
        <v>10.8423</v>
      </c>
      <c r="N109111">
        <v>10.8423</v>
      </c>
      <c r="O109111">
        <v>28.99</v>
      </c>
    </row>
    <row r="109112" spans="1:15" x14ac:dyDescent="0.35">
      <c r="A109112">
        <v>70014004</v>
      </c>
      <c r="B109112">
        <v>-1</v>
      </c>
      <c r="C109112">
        <v>11126</v>
      </c>
      <c r="D109112">
        <v>480</v>
      </c>
      <c r="E109112">
        <v>20200405</v>
      </c>
      <c r="F109112">
        <v>20200415</v>
      </c>
      <c r="G109112">
        <v>20200412</v>
      </c>
      <c r="H109112">
        <v>9</v>
      </c>
      <c r="I109112">
        <v>1</v>
      </c>
      <c r="J109112">
        <v>2.29</v>
      </c>
      <c r="K109112">
        <v>2.29</v>
      </c>
      <c r="L109112">
        <v>0</v>
      </c>
      <c r="M109112">
        <v>0.85650000000000004</v>
      </c>
      <c r="N109112">
        <v>0.85650000000000004</v>
      </c>
      <c r="O109112">
        <v>2.29</v>
      </c>
    </row>
    <row r="109113" spans="1:15" x14ac:dyDescent="0.35">
      <c r="A109113">
        <v>70015001</v>
      </c>
      <c r="B109113">
        <v>-1</v>
      </c>
      <c r="C109113">
        <v>11134</v>
      </c>
      <c r="D109113">
        <v>570</v>
      </c>
      <c r="E109113">
        <v>20200405</v>
      </c>
      <c r="F109113">
        <v>20200415</v>
      </c>
      <c r="G109113">
        <v>20200412</v>
      </c>
      <c r="H109113">
        <v>9</v>
      </c>
      <c r="I109113">
        <v>1</v>
      </c>
      <c r="J109113">
        <v>742.35</v>
      </c>
      <c r="K109113">
        <v>742.35</v>
      </c>
      <c r="L109113">
        <v>0</v>
      </c>
      <c r="M109113">
        <v>461.44479999999999</v>
      </c>
      <c r="N109113">
        <v>461.44479999999999</v>
      </c>
      <c r="O109113">
        <v>742.35</v>
      </c>
    </row>
    <row r="109114" spans="1:15" x14ac:dyDescent="0.35">
      <c r="A109114">
        <v>70016001</v>
      </c>
      <c r="B109114">
        <v>-1</v>
      </c>
      <c r="C109114">
        <v>26828</v>
      </c>
      <c r="D109114">
        <v>581</v>
      </c>
      <c r="E109114">
        <v>20200406</v>
      </c>
      <c r="F109114">
        <v>20200416</v>
      </c>
      <c r="G109114">
        <v>20200413</v>
      </c>
      <c r="H109114">
        <v>7</v>
      </c>
      <c r="I109114">
        <v>1</v>
      </c>
      <c r="J109114">
        <v>1700.99</v>
      </c>
      <c r="K109114">
        <v>1700.99</v>
      </c>
      <c r="L109114">
        <v>0</v>
      </c>
      <c r="M109114">
        <v>1082.51</v>
      </c>
      <c r="N109114">
        <v>1082.51</v>
      </c>
      <c r="O109114">
        <v>1700.99</v>
      </c>
    </row>
    <row r="109115" spans="1:15" x14ac:dyDescent="0.35">
      <c r="A109115">
        <v>70016002</v>
      </c>
      <c r="B109115">
        <v>-1</v>
      </c>
      <c r="C109115">
        <v>26828</v>
      </c>
      <c r="D109115">
        <v>529</v>
      </c>
      <c r="E109115">
        <v>20200406</v>
      </c>
      <c r="F109115">
        <v>20200416</v>
      </c>
      <c r="G109115">
        <v>20200413</v>
      </c>
      <c r="H109115">
        <v>7</v>
      </c>
      <c r="I109115">
        <v>1</v>
      </c>
      <c r="J109115">
        <v>3.99</v>
      </c>
      <c r="K109115">
        <v>3.99</v>
      </c>
      <c r="L109115">
        <v>0</v>
      </c>
      <c r="M109115">
        <v>1.4923</v>
      </c>
      <c r="N109115">
        <v>1.4923</v>
      </c>
      <c r="O109115">
        <v>3.99</v>
      </c>
    </row>
    <row r="109116" spans="1:15" x14ac:dyDescent="0.35">
      <c r="A109116">
        <v>70016003</v>
      </c>
      <c r="B109116">
        <v>-1</v>
      </c>
      <c r="C109116">
        <v>26828</v>
      </c>
      <c r="D109116">
        <v>539</v>
      </c>
      <c r="E109116">
        <v>20200406</v>
      </c>
      <c r="F109116">
        <v>20200416</v>
      </c>
      <c r="G109116">
        <v>20200413</v>
      </c>
      <c r="H109116">
        <v>7</v>
      </c>
      <c r="I109116">
        <v>1</v>
      </c>
      <c r="J109116">
        <v>24.99</v>
      </c>
      <c r="K109116">
        <v>24.99</v>
      </c>
      <c r="L109116">
        <v>0</v>
      </c>
      <c r="M109116">
        <v>9.3462999999999994</v>
      </c>
      <c r="N109116">
        <v>9.3462999999999994</v>
      </c>
      <c r="O109116">
        <v>24.99</v>
      </c>
    </row>
    <row r="109117" spans="1:15" x14ac:dyDescent="0.35">
      <c r="A109117">
        <v>70016004</v>
      </c>
      <c r="B109117">
        <v>-1</v>
      </c>
      <c r="C109117">
        <v>26828</v>
      </c>
      <c r="D109117">
        <v>480</v>
      </c>
      <c r="E109117">
        <v>20200406</v>
      </c>
      <c r="F109117">
        <v>20200416</v>
      </c>
      <c r="G109117">
        <v>20200413</v>
      </c>
      <c r="H109117">
        <v>7</v>
      </c>
      <c r="I109117">
        <v>1</v>
      </c>
      <c r="J109117">
        <v>2.29</v>
      </c>
      <c r="K109117">
        <v>2.29</v>
      </c>
      <c r="L109117">
        <v>0</v>
      </c>
      <c r="M109117">
        <v>0.85650000000000004</v>
      </c>
      <c r="N109117">
        <v>0.85650000000000004</v>
      </c>
      <c r="O109117">
        <v>2.29</v>
      </c>
    </row>
    <row r="109118" spans="1:15" x14ac:dyDescent="0.35">
      <c r="A109118">
        <v>70017001</v>
      </c>
      <c r="B109118">
        <v>-1</v>
      </c>
      <c r="C109118">
        <v>26854</v>
      </c>
      <c r="D109118">
        <v>582</v>
      </c>
      <c r="E109118">
        <v>20200406</v>
      </c>
      <c r="F109118">
        <v>20200416</v>
      </c>
      <c r="G109118">
        <v>20200413</v>
      </c>
      <c r="H109118">
        <v>7</v>
      </c>
      <c r="I109118">
        <v>1</v>
      </c>
      <c r="J109118">
        <v>1700.99</v>
      </c>
      <c r="K109118">
        <v>1700.99</v>
      </c>
      <c r="L109118">
        <v>0</v>
      </c>
      <c r="M109118">
        <v>1082.51</v>
      </c>
      <c r="N109118">
        <v>1082.51</v>
      </c>
      <c r="O109118">
        <v>1700.99</v>
      </c>
    </row>
    <row r="109119" spans="1:15" x14ac:dyDescent="0.35">
      <c r="A109119">
        <v>70017002</v>
      </c>
      <c r="B109119">
        <v>-1</v>
      </c>
      <c r="C109119">
        <v>26854</v>
      </c>
      <c r="D109119">
        <v>479</v>
      </c>
      <c r="E109119">
        <v>20200406</v>
      </c>
      <c r="F109119">
        <v>20200416</v>
      </c>
      <c r="G109119">
        <v>20200413</v>
      </c>
      <c r="H109119">
        <v>7</v>
      </c>
      <c r="I109119">
        <v>1</v>
      </c>
      <c r="J109119">
        <v>8.99</v>
      </c>
      <c r="K109119">
        <v>8.99</v>
      </c>
      <c r="L109119">
        <v>0</v>
      </c>
      <c r="M109119">
        <v>3.3622999999999998</v>
      </c>
      <c r="N109119">
        <v>3.3622999999999998</v>
      </c>
      <c r="O109119">
        <v>8.99</v>
      </c>
    </row>
    <row r="109120" spans="1:15" x14ac:dyDescent="0.35">
      <c r="A109120">
        <v>70017003</v>
      </c>
      <c r="B109120">
        <v>-1</v>
      </c>
      <c r="C109120">
        <v>26854</v>
      </c>
      <c r="D109120">
        <v>477</v>
      </c>
      <c r="E109120">
        <v>20200406</v>
      </c>
      <c r="F109120">
        <v>20200416</v>
      </c>
      <c r="G109120">
        <v>20200413</v>
      </c>
      <c r="H109120">
        <v>7</v>
      </c>
      <c r="I109120">
        <v>1</v>
      </c>
      <c r="J109120">
        <v>4.99</v>
      </c>
      <c r="K109120">
        <v>4.99</v>
      </c>
      <c r="L109120">
        <v>0</v>
      </c>
      <c r="M109120">
        <v>1.8663000000000001</v>
      </c>
      <c r="N109120">
        <v>1.8663000000000001</v>
      </c>
      <c r="O109120">
        <v>4.99</v>
      </c>
    </row>
    <row r="109121" spans="1:15" x14ac:dyDescent="0.35">
      <c r="A109121">
        <v>70018001</v>
      </c>
      <c r="B109121">
        <v>-1</v>
      </c>
      <c r="C109121">
        <v>22594</v>
      </c>
      <c r="D109121">
        <v>582</v>
      </c>
      <c r="E109121">
        <v>20200406</v>
      </c>
      <c r="F109121">
        <v>20200416</v>
      </c>
      <c r="G109121">
        <v>20200413</v>
      </c>
      <c r="H109121">
        <v>10</v>
      </c>
      <c r="I109121">
        <v>1</v>
      </c>
      <c r="J109121">
        <v>1700.99</v>
      </c>
      <c r="K109121">
        <v>1700.99</v>
      </c>
      <c r="L109121">
        <v>0</v>
      </c>
      <c r="M109121">
        <v>1082.51</v>
      </c>
      <c r="N109121">
        <v>1082.51</v>
      </c>
      <c r="O109121">
        <v>1700.99</v>
      </c>
    </row>
    <row r="109122" spans="1:15" x14ac:dyDescent="0.35">
      <c r="A109122">
        <v>70018002</v>
      </c>
      <c r="B109122">
        <v>-1</v>
      </c>
      <c r="C109122">
        <v>22594</v>
      </c>
      <c r="D109122">
        <v>479</v>
      </c>
      <c r="E109122">
        <v>20200406</v>
      </c>
      <c r="F109122">
        <v>20200416</v>
      </c>
      <c r="G109122">
        <v>20200413</v>
      </c>
      <c r="H109122">
        <v>10</v>
      </c>
      <c r="I109122">
        <v>1</v>
      </c>
      <c r="J109122">
        <v>8.99</v>
      </c>
      <c r="K109122">
        <v>8.99</v>
      </c>
      <c r="L109122">
        <v>0</v>
      </c>
      <c r="M109122">
        <v>3.3622999999999998</v>
      </c>
      <c r="N109122">
        <v>3.3622999999999998</v>
      </c>
      <c r="O109122">
        <v>8.99</v>
      </c>
    </row>
    <row r="109123" spans="1:15" x14ac:dyDescent="0.35">
      <c r="A109123">
        <v>70019001</v>
      </c>
      <c r="B109123">
        <v>-1</v>
      </c>
      <c r="C109123">
        <v>19288</v>
      </c>
      <c r="D109123">
        <v>583</v>
      </c>
      <c r="E109123">
        <v>20200406</v>
      </c>
      <c r="F109123">
        <v>20200416</v>
      </c>
      <c r="G109123">
        <v>20200413</v>
      </c>
      <c r="H109123">
        <v>8</v>
      </c>
      <c r="I109123">
        <v>1</v>
      </c>
      <c r="J109123">
        <v>1700.99</v>
      </c>
      <c r="K109123">
        <v>1700.99</v>
      </c>
      <c r="L109123">
        <v>0</v>
      </c>
      <c r="M109123">
        <v>1082.51</v>
      </c>
      <c r="N109123">
        <v>1082.51</v>
      </c>
      <c r="O109123">
        <v>1700.99</v>
      </c>
    </row>
    <row r="109124" spans="1:15" x14ac:dyDescent="0.35">
      <c r="A109124">
        <v>70019002</v>
      </c>
      <c r="B109124">
        <v>-1</v>
      </c>
      <c r="C109124">
        <v>19288</v>
      </c>
      <c r="D109124">
        <v>222</v>
      </c>
      <c r="E109124">
        <v>20200406</v>
      </c>
      <c r="F109124">
        <v>20200416</v>
      </c>
      <c r="G109124">
        <v>20200413</v>
      </c>
      <c r="H109124">
        <v>8</v>
      </c>
      <c r="I109124">
        <v>1</v>
      </c>
      <c r="J109124">
        <v>34.99</v>
      </c>
      <c r="K109124">
        <v>34.99</v>
      </c>
      <c r="L109124">
        <v>0</v>
      </c>
      <c r="M109124">
        <v>13.0863</v>
      </c>
      <c r="N109124">
        <v>13.0863</v>
      </c>
      <c r="O109124">
        <v>34.99</v>
      </c>
    </row>
    <row r="109125" spans="1:15" x14ac:dyDescent="0.35">
      <c r="A109125">
        <v>70020001</v>
      </c>
      <c r="B109125">
        <v>-1</v>
      </c>
      <c r="C109125">
        <v>14009</v>
      </c>
      <c r="D109125">
        <v>539</v>
      </c>
      <c r="E109125">
        <v>20200406</v>
      </c>
      <c r="F109125">
        <v>20200416</v>
      </c>
      <c r="G109125">
        <v>20200413</v>
      </c>
      <c r="H109125">
        <v>9</v>
      </c>
      <c r="I109125">
        <v>1</v>
      </c>
      <c r="J109125">
        <v>24.99</v>
      </c>
      <c r="K109125">
        <v>24.99</v>
      </c>
      <c r="L109125">
        <v>0</v>
      </c>
      <c r="M109125">
        <v>9.3462999999999994</v>
      </c>
      <c r="N109125">
        <v>9.3462999999999994</v>
      </c>
      <c r="O109125">
        <v>24.99</v>
      </c>
    </row>
    <row r="109126" spans="1:15" x14ac:dyDescent="0.35">
      <c r="A109126">
        <v>70020002</v>
      </c>
      <c r="B109126">
        <v>-1</v>
      </c>
      <c r="C109126">
        <v>14009</v>
      </c>
      <c r="D109126">
        <v>529</v>
      </c>
      <c r="E109126">
        <v>20200406</v>
      </c>
      <c r="F109126">
        <v>20200416</v>
      </c>
      <c r="G109126">
        <v>20200413</v>
      </c>
      <c r="H109126">
        <v>9</v>
      </c>
      <c r="I109126">
        <v>1</v>
      </c>
      <c r="J109126">
        <v>3.99</v>
      </c>
      <c r="K109126">
        <v>3.99</v>
      </c>
      <c r="L109126">
        <v>0</v>
      </c>
      <c r="M109126">
        <v>1.4923</v>
      </c>
      <c r="N109126">
        <v>1.4923</v>
      </c>
      <c r="O109126">
        <v>3.99</v>
      </c>
    </row>
    <row r="109127" spans="1:15" x14ac:dyDescent="0.35">
      <c r="A109127">
        <v>70021001</v>
      </c>
      <c r="B109127">
        <v>-1</v>
      </c>
      <c r="C109127">
        <v>14309</v>
      </c>
      <c r="D109127">
        <v>539</v>
      </c>
      <c r="E109127">
        <v>20200406</v>
      </c>
      <c r="F109127">
        <v>20200416</v>
      </c>
      <c r="G109127">
        <v>20200413</v>
      </c>
      <c r="H109127">
        <v>9</v>
      </c>
      <c r="I109127">
        <v>1</v>
      </c>
      <c r="J109127">
        <v>24.99</v>
      </c>
      <c r="K109127">
        <v>24.99</v>
      </c>
      <c r="L109127">
        <v>0</v>
      </c>
      <c r="M109127">
        <v>9.3462999999999994</v>
      </c>
      <c r="N109127">
        <v>9.3462999999999994</v>
      </c>
      <c r="O109127">
        <v>24.99</v>
      </c>
    </row>
    <row r="109128" spans="1:15" x14ac:dyDescent="0.35">
      <c r="A109128">
        <v>70022001</v>
      </c>
      <c r="B109128">
        <v>-1</v>
      </c>
      <c r="C109128">
        <v>18717</v>
      </c>
      <c r="D109128">
        <v>485</v>
      </c>
      <c r="E109128">
        <v>20200406</v>
      </c>
      <c r="F109128">
        <v>20200416</v>
      </c>
      <c r="G109128">
        <v>20200413</v>
      </c>
      <c r="H109128">
        <v>9</v>
      </c>
      <c r="I109128">
        <v>1</v>
      </c>
      <c r="J109128">
        <v>21.98</v>
      </c>
      <c r="K109128">
        <v>21.98</v>
      </c>
      <c r="L109128">
        <v>0</v>
      </c>
      <c r="M109128">
        <v>8.2204999999999995</v>
      </c>
      <c r="N109128">
        <v>8.2204999999999995</v>
      </c>
      <c r="O109128">
        <v>21.98</v>
      </c>
    </row>
    <row r="109129" spans="1:15" x14ac:dyDescent="0.35">
      <c r="A109129">
        <v>70022002</v>
      </c>
      <c r="B109129">
        <v>-1</v>
      </c>
      <c r="C109129">
        <v>18717</v>
      </c>
      <c r="D109129">
        <v>487</v>
      </c>
      <c r="E109129">
        <v>20200406</v>
      </c>
      <c r="F109129">
        <v>20200416</v>
      </c>
      <c r="G109129">
        <v>20200413</v>
      </c>
      <c r="H109129">
        <v>9</v>
      </c>
      <c r="I109129">
        <v>1</v>
      </c>
      <c r="J109129">
        <v>54.99</v>
      </c>
      <c r="K109129">
        <v>54.99</v>
      </c>
      <c r="L109129">
        <v>0</v>
      </c>
      <c r="M109129">
        <v>20.566299999999998</v>
      </c>
      <c r="N109129">
        <v>20.566299999999998</v>
      </c>
      <c r="O109129">
        <v>54.99</v>
      </c>
    </row>
    <row r="109130" spans="1:15" x14ac:dyDescent="0.35">
      <c r="A109130">
        <v>70022003</v>
      </c>
      <c r="B109130">
        <v>-1</v>
      </c>
      <c r="C109130">
        <v>18717</v>
      </c>
      <c r="D109130">
        <v>484</v>
      </c>
      <c r="E109130">
        <v>20200406</v>
      </c>
      <c r="F109130">
        <v>20200416</v>
      </c>
      <c r="G109130">
        <v>20200413</v>
      </c>
      <c r="H109130">
        <v>9</v>
      </c>
      <c r="I109130">
        <v>1</v>
      </c>
      <c r="J109130">
        <v>7.95</v>
      </c>
      <c r="K109130">
        <v>7.95</v>
      </c>
      <c r="L109130">
        <v>0</v>
      </c>
      <c r="M109130">
        <v>2.9733000000000001</v>
      </c>
      <c r="N109130">
        <v>2.9733000000000001</v>
      </c>
      <c r="O109130">
        <v>7.95</v>
      </c>
    </row>
    <row r="109131" spans="1:15" x14ac:dyDescent="0.35">
      <c r="A109131">
        <v>70023001</v>
      </c>
      <c r="B109131">
        <v>-1</v>
      </c>
      <c r="C109131">
        <v>18216</v>
      </c>
      <c r="D109131">
        <v>485</v>
      </c>
      <c r="E109131">
        <v>20200406</v>
      </c>
      <c r="F109131">
        <v>20200416</v>
      </c>
      <c r="G109131">
        <v>20200413</v>
      </c>
      <c r="H109131">
        <v>9</v>
      </c>
      <c r="I109131">
        <v>1</v>
      </c>
      <c r="J109131">
        <v>21.98</v>
      </c>
      <c r="K109131">
        <v>21.98</v>
      </c>
      <c r="L109131">
        <v>0</v>
      </c>
      <c r="M109131">
        <v>8.2204999999999995</v>
      </c>
      <c r="N109131">
        <v>8.2204999999999995</v>
      </c>
      <c r="O109131">
        <v>21.98</v>
      </c>
    </row>
    <row r="109132" spans="1:15" x14ac:dyDescent="0.35">
      <c r="A109132">
        <v>70023002</v>
      </c>
      <c r="B109132">
        <v>-1</v>
      </c>
      <c r="C109132">
        <v>18216</v>
      </c>
      <c r="D109132">
        <v>484</v>
      </c>
      <c r="E109132">
        <v>20200406</v>
      </c>
      <c r="F109132">
        <v>20200416</v>
      </c>
      <c r="G109132">
        <v>20200413</v>
      </c>
      <c r="H109132">
        <v>9</v>
      </c>
      <c r="I109132">
        <v>1</v>
      </c>
      <c r="J109132">
        <v>7.95</v>
      </c>
      <c r="K109132">
        <v>7.95</v>
      </c>
      <c r="L109132">
        <v>0</v>
      </c>
      <c r="M109132">
        <v>2.9733000000000001</v>
      </c>
      <c r="N109132">
        <v>2.9733000000000001</v>
      </c>
      <c r="O109132">
        <v>7.95</v>
      </c>
    </row>
    <row r="109133" spans="1:15" x14ac:dyDescent="0.35">
      <c r="A109133">
        <v>70024001</v>
      </c>
      <c r="B109133">
        <v>-1</v>
      </c>
      <c r="C109133">
        <v>26036</v>
      </c>
      <c r="D109133">
        <v>529</v>
      </c>
      <c r="E109133">
        <v>20200406</v>
      </c>
      <c r="F109133">
        <v>20200416</v>
      </c>
      <c r="G109133">
        <v>20200413</v>
      </c>
      <c r="H109133">
        <v>9</v>
      </c>
      <c r="I109133">
        <v>1</v>
      </c>
      <c r="J109133">
        <v>3.99</v>
      </c>
      <c r="K109133">
        <v>3.99</v>
      </c>
      <c r="L109133">
        <v>0</v>
      </c>
      <c r="M109133">
        <v>1.4923</v>
      </c>
      <c r="N109133">
        <v>1.4923</v>
      </c>
      <c r="O109133">
        <v>3.99</v>
      </c>
    </row>
    <row r="109134" spans="1:15" x14ac:dyDescent="0.35">
      <c r="A109134">
        <v>70024002</v>
      </c>
      <c r="B109134">
        <v>-1</v>
      </c>
      <c r="C109134">
        <v>26036</v>
      </c>
      <c r="D109134">
        <v>538</v>
      </c>
      <c r="E109134">
        <v>20200406</v>
      </c>
      <c r="F109134">
        <v>20200416</v>
      </c>
      <c r="G109134">
        <v>20200413</v>
      </c>
      <c r="H109134">
        <v>9</v>
      </c>
      <c r="I109134">
        <v>1</v>
      </c>
      <c r="J109134">
        <v>21.49</v>
      </c>
      <c r="K109134">
        <v>21.49</v>
      </c>
      <c r="L109134">
        <v>0</v>
      </c>
      <c r="M109134">
        <v>8.0373000000000001</v>
      </c>
      <c r="N109134">
        <v>8.0373000000000001</v>
      </c>
      <c r="O109134">
        <v>21.49</v>
      </c>
    </row>
    <row r="109135" spans="1:15" x14ac:dyDescent="0.35">
      <c r="A109135">
        <v>70024003</v>
      </c>
      <c r="B109135">
        <v>-1</v>
      </c>
      <c r="C109135">
        <v>26036</v>
      </c>
      <c r="D109135">
        <v>473</v>
      </c>
      <c r="E109135">
        <v>20200406</v>
      </c>
      <c r="F109135">
        <v>20200416</v>
      </c>
      <c r="G109135">
        <v>20200413</v>
      </c>
      <c r="H109135">
        <v>9</v>
      </c>
      <c r="I109135">
        <v>1</v>
      </c>
      <c r="J109135">
        <v>63.5</v>
      </c>
      <c r="K109135">
        <v>63.5</v>
      </c>
      <c r="L109135">
        <v>0</v>
      </c>
      <c r="M109135">
        <v>23.748999999999999</v>
      </c>
      <c r="N109135">
        <v>23.748999999999999</v>
      </c>
      <c r="O109135">
        <v>63.5</v>
      </c>
    </row>
    <row r="109136" spans="1:15" x14ac:dyDescent="0.35">
      <c r="A109136">
        <v>70025001</v>
      </c>
      <c r="B109136">
        <v>-1</v>
      </c>
      <c r="C109136">
        <v>11121</v>
      </c>
      <c r="D109136">
        <v>477</v>
      </c>
      <c r="E109136">
        <v>20200406</v>
      </c>
      <c r="F109136">
        <v>20200416</v>
      </c>
      <c r="G109136">
        <v>20200413</v>
      </c>
      <c r="H109136">
        <v>9</v>
      </c>
      <c r="I109136">
        <v>1</v>
      </c>
      <c r="J109136">
        <v>4.99</v>
      </c>
      <c r="K109136">
        <v>4.99</v>
      </c>
      <c r="L109136">
        <v>0</v>
      </c>
      <c r="M109136">
        <v>1.8663000000000001</v>
      </c>
      <c r="N109136">
        <v>1.8663000000000001</v>
      </c>
      <c r="O109136">
        <v>4.99</v>
      </c>
    </row>
    <row r="109137" spans="1:15" x14ac:dyDescent="0.35">
      <c r="A109137">
        <v>70025002</v>
      </c>
      <c r="B109137">
        <v>-1</v>
      </c>
      <c r="C109137">
        <v>11121</v>
      </c>
      <c r="D109137">
        <v>478</v>
      </c>
      <c r="E109137">
        <v>20200406</v>
      </c>
      <c r="F109137">
        <v>20200416</v>
      </c>
      <c r="G109137">
        <v>20200413</v>
      </c>
      <c r="H109137">
        <v>9</v>
      </c>
      <c r="I109137">
        <v>1</v>
      </c>
      <c r="J109137">
        <v>9.99</v>
      </c>
      <c r="K109137">
        <v>9.99</v>
      </c>
      <c r="L109137">
        <v>0</v>
      </c>
      <c r="M109137">
        <v>3.7363</v>
      </c>
      <c r="N109137">
        <v>3.7363</v>
      </c>
      <c r="O109137">
        <v>9.99</v>
      </c>
    </row>
    <row r="109138" spans="1:15" x14ac:dyDescent="0.35">
      <c r="A109138">
        <v>70026001</v>
      </c>
      <c r="B109138">
        <v>-1</v>
      </c>
      <c r="C109138">
        <v>17316</v>
      </c>
      <c r="D109138">
        <v>217</v>
      </c>
      <c r="E109138">
        <v>20200406</v>
      </c>
      <c r="F109138">
        <v>20200416</v>
      </c>
      <c r="G109138">
        <v>20200413</v>
      </c>
      <c r="H109138">
        <v>9</v>
      </c>
      <c r="I109138">
        <v>1</v>
      </c>
      <c r="J109138">
        <v>34.99</v>
      </c>
      <c r="K109138">
        <v>34.99</v>
      </c>
      <c r="L109138">
        <v>0</v>
      </c>
      <c r="M109138">
        <v>13.0863</v>
      </c>
      <c r="N109138">
        <v>13.0863</v>
      </c>
      <c r="O109138">
        <v>34.99</v>
      </c>
    </row>
    <row r="109139" spans="1:15" x14ac:dyDescent="0.35">
      <c r="A109139">
        <v>70026002</v>
      </c>
      <c r="B109139">
        <v>-1</v>
      </c>
      <c r="C109139">
        <v>17316</v>
      </c>
      <c r="D109139">
        <v>463</v>
      </c>
      <c r="E109139">
        <v>20200406</v>
      </c>
      <c r="F109139">
        <v>20200416</v>
      </c>
      <c r="G109139">
        <v>20200413</v>
      </c>
      <c r="H109139">
        <v>9</v>
      </c>
      <c r="I109139">
        <v>1</v>
      </c>
      <c r="J109139">
        <v>24.49</v>
      </c>
      <c r="K109139">
        <v>24.49</v>
      </c>
      <c r="L109139">
        <v>0</v>
      </c>
      <c r="M109139">
        <v>9.1593</v>
      </c>
      <c r="N109139">
        <v>9.1593</v>
      </c>
      <c r="O109139">
        <v>24.49</v>
      </c>
    </row>
    <row r="109140" spans="1:15" x14ac:dyDescent="0.35">
      <c r="A109140">
        <v>70027001</v>
      </c>
      <c r="B109140">
        <v>-1</v>
      </c>
      <c r="C109140">
        <v>14802</v>
      </c>
      <c r="D109140">
        <v>587</v>
      </c>
      <c r="E109140">
        <v>20200406</v>
      </c>
      <c r="F109140">
        <v>20200416</v>
      </c>
      <c r="G109140">
        <v>20200413</v>
      </c>
      <c r="H109140">
        <v>7</v>
      </c>
      <c r="I109140">
        <v>1</v>
      </c>
      <c r="J109140">
        <v>769.49</v>
      </c>
      <c r="K109140">
        <v>769.49</v>
      </c>
      <c r="L109140">
        <v>0</v>
      </c>
      <c r="M109140">
        <v>419.77839999999998</v>
      </c>
      <c r="N109140">
        <v>419.77839999999998</v>
      </c>
      <c r="O109140">
        <v>769.49</v>
      </c>
    </row>
    <row r="109141" spans="1:15" x14ac:dyDescent="0.35">
      <c r="A109141">
        <v>70027002</v>
      </c>
      <c r="B109141">
        <v>-1</v>
      </c>
      <c r="C109141">
        <v>14802</v>
      </c>
      <c r="D109141">
        <v>231</v>
      </c>
      <c r="E109141">
        <v>20200406</v>
      </c>
      <c r="F109141">
        <v>20200416</v>
      </c>
      <c r="G109141">
        <v>20200413</v>
      </c>
      <c r="H109141">
        <v>7</v>
      </c>
      <c r="I109141">
        <v>1</v>
      </c>
      <c r="J109141">
        <v>49.99</v>
      </c>
      <c r="K109141">
        <v>49.99</v>
      </c>
      <c r="L109141">
        <v>0</v>
      </c>
      <c r="M109141">
        <v>38.4923</v>
      </c>
      <c r="N109141">
        <v>38.4923</v>
      </c>
      <c r="O109141">
        <v>49.99</v>
      </c>
    </row>
    <row r="109142" spans="1:15" x14ac:dyDescent="0.35">
      <c r="A109142">
        <v>70027003</v>
      </c>
      <c r="B109142">
        <v>-1</v>
      </c>
      <c r="C109142">
        <v>14802</v>
      </c>
      <c r="D109142">
        <v>467</v>
      </c>
      <c r="E109142">
        <v>20200406</v>
      </c>
      <c r="F109142">
        <v>20200416</v>
      </c>
      <c r="G109142">
        <v>20200413</v>
      </c>
      <c r="H109142">
        <v>7</v>
      </c>
      <c r="I109142">
        <v>1</v>
      </c>
      <c r="J109142">
        <v>24.49</v>
      </c>
      <c r="K109142">
        <v>24.49</v>
      </c>
      <c r="L109142">
        <v>0</v>
      </c>
      <c r="M109142">
        <v>9.1593</v>
      </c>
      <c r="N109142">
        <v>9.1593</v>
      </c>
      <c r="O109142">
        <v>24.49</v>
      </c>
    </row>
    <row r="109143" spans="1:15" x14ac:dyDescent="0.35">
      <c r="A109143">
        <v>70028001</v>
      </c>
      <c r="B109143">
        <v>-1</v>
      </c>
      <c r="C109143">
        <v>21057</v>
      </c>
      <c r="D109143">
        <v>357</v>
      </c>
      <c r="E109143">
        <v>20200406</v>
      </c>
      <c r="F109143">
        <v>20200416</v>
      </c>
      <c r="G109143">
        <v>20200413</v>
      </c>
      <c r="H109143">
        <v>8</v>
      </c>
      <c r="I109143">
        <v>1</v>
      </c>
      <c r="J109143">
        <v>2319.9899999999998</v>
      </c>
      <c r="K109143">
        <v>2319.9899999999998</v>
      </c>
      <c r="L109143">
        <v>0</v>
      </c>
      <c r="M109143">
        <v>1265.6195</v>
      </c>
      <c r="N109143">
        <v>1265.6195</v>
      </c>
      <c r="O109143">
        <v>2319.9899999999998</v>
      </c>
    </row>
    <row r="109144" spans="1:15" x14ac:dyDescent="0.35">
      <c r="A109144">
        <v>70028002</v>
      </c>
      <c r="B109144">
        <v>-1</v>
      </c>
      <c r="C109144">
        <v>21057</v>
      </c>
      <c r="D109144">
        <v>537</v>
      </c>
      <c r="E109144">
        <v>20200406</v>
      </c>
      <c r="F109144">
        <v>20200416</v>
      </c>
      <c r="G109144">
        <v>20200413</v>
      </c>
      <c r="H109144">
        <v>8</v>
      </c>
      <c r="I109144">
        <v>1</v>
      </c>
      <c r="J109144">
        <v>35</v>
      </c>
      <c r="K109144">
        <v>35</v>
      </c>
      <c r="L109144">
        <v>0</v>
      </c>
      <c r="M109144">
        <v>13.09</v>
      </c>
      <c r="N109144">
        <v>13.09</v>
      </c>
      <c r="O109144">
        <v>35</v>
      </c>
    </row>
    <row r="109145" spans="1:15" x14ac:dyDescent="0.35">
      <c r="A109145">
        <v>70028003</v>
      </c>
      <c r="B109145">
        <v>-1</v>
      </c>
      <c r="C109145">
        <v>21057</v>
      </c>
      <c r="D109145">
        <v>528</v>
      </c>
      <c r="E109145">
        <v>20200406</v>
      </c>
      <c r="F109145">
        <v>20200416</v>
      </c>
      <c r="G109145">
        <v>20200413</v>
      </c>
      <c r="H109145">
        <v>8</v>
      </c>
      <c r="I109145">
        <v>1</v>
      </c>
      <c r="J109145">
        <v>4.99</v>
      </c>
      <c r="K109145">
        <v>4.99</v>
      </c>
      <c r="L109145">
        <v>0</v>
      </c>
      <c r="M109145">
        <v>1.8663000000000001</v>
      </c>
      <c r="N109145">
        <v>1.8663000000000001</v>
      </c>
      <c r="O109145">
        <v>4.99</v>
      </c>
    </row>
    <row r="109146" spans="1:15" x14ac:dyDescent="0.35">
      <c r="A109146">
        <v>70028004</v>
      </c>
      <c r="B109146">
        <v>-1</v>
      </c>
      <c r="C109146">
        <v>21057</v>
      </c>
      <c r="D109146">
        <v>217</v>
      </c>
      <c r="E109146">
        <v>20200406</v>
      </c>
      <c r="F109146">
        <v>20200416</v>
      </c>
      <c r="G109146">
        <v>20200413</v>
      </c>
      <c r="H109146">
        <v>8</v>
      </c>
      <c r="I109146">
        <v>1</v>
      </c>
      <c r="J109146">
        <v>34.99</v>
      </c>
      <c r="K109146">
        <v>34.99</v>
      </c>
      <c r="L109146">
        <v>0</v>
      </c>
      <c r="M109146">
        <v>13.0863</v>
      </c>
      <c r="N109146">
        <v>13.0863</v>
      </c>
      <c r="O109146">
        <v>34.99</v>
      </c>
    </row>
    <row r="109147" spans="1:15" x14ac:dyDescent="0.35">
      <c r="A109147">
        <v>70029001</v>
      </c>
      <c r="B109147">
        <v>-1</v>
      </c>
      <c r="C109147">
        <v>12852</v>
      </c>
      <c r="D109147">
        <v>357</v>
      </c>
      <c r="E109147">
        <v>20200406</v>
      </c>
      <c r="F109147">
        <v>20200416</v>
      </c>
      <c r="G109147">
        <v>20200413</v>
      </c>
      <c r="H109147">
        <v>8</v>
      </c>
      <c r="I109147">
        <v>1</v>
      </c>
      <c r="J109147">
        <v>2319.9899999999998</v>
      </c>
      <c r="K109147">
        <v>2319.9899999999998</v>
      </c>
      <c r="L109147">
        <v>0</v>
      </c>
      <c r="M109147">
        <v>1265.6195</v>
      </c>
      <c r="N109147">
        <v>1265.6195</v>
      </c>
      <c r="O109147">
        <v>2319.9899999999998</v>
      </c>
    </row>
    <row r="109148" spans="1:15" x14ac:dyDescent="0.35">
      <c r="A109148">
        <v>70029002</v>
      </c>
      <c r="B109148">
        <v>-1</v>
      </c>
      <c r="C109148">
        <v>12852</v>
      </c>
      <c r="D109148">
        <v>528</v>
      </c>
      <c r="E109148">
        <v>20200406</v>
      </c>
      <c r="F109148">
        <v>20200416</v>
      </c>
      <c r="G109148">
        <v>20200413</v>
      </c>
      <c r="H109148">
        <v>8</v>
      </c>
      <c r="I109148">
        <v>1</v>
      </c>
      <c r="J109148">
        <v>4.99</v>
      </c>
      <c r="K109148">
        <v>4.99</v>
      </c>
      <c r="L109148">
        <v>0</v>
      </c>
      <c r="M109148">
        <v>1.8663000000000001</v>
      </c>
      <c r="N109148">
        <v>1.8663000000000001</v>
      </c>
      <c r="O109148">
        <v>4.99</v>
      </c>
    </row>
    <row r="109149" spans="1:15" x14ac:dyDescent="0.35">
      <c r="A109149">
        <v>70029003</v>
      </c>
      <c r="B109149">
        <v>-1</v>
      </c>
      <c r="C109149">
        <v>12852</v>
      </c>
      <c r="D109149">
        <v>537</v>
      </c>
      <c r="E109149">
        <v>20200406</v>
      </c>
      <c r="F109149">
        <v>20200416</v>
      </c>
      <c r="G109149">
        <v>20200413</v>
      </c>
      <c r="H109149">
        <v>8</v>
      </c>
      <c r="I109149">
        <v>1</v>
      </c>
      <c r="J109149">
        <v>35</v>
      </c>
      <c r="K109149">
        <v>35</v>
      </c>
      <c r="L109149">
        <v>0</v>
      </c>
      <c r="M109149">
        <v>13.09</v>
      </c>
      <c r="N109149">
        <v>13.09</v>
      </c>
      <c r="O109149">
        <v>35</v>
      </c>
    </row>
    <row r="109150" spans="1:15" x14ac:dyDescent="0.35">
      <c r="A109150">
        <v>70029004</v>
      </c>
      <c r="B109150">
        <v>-1</v>
      </c>
      <c r="C109150">
        <v>12852</v>
      </c>
      <c r="D109150">
        <v>480</v>
      </c>
      <c r="E109150">
        <v>20200406</v>
      </c>
      <c r="F109150">
        <v>20200416</v>
      </c>
      <c r="G109150">
        <v>20200413</v>
      </c>
      <c r="H109150">
        <v>8</v>
      </c>
      <c r="I109150">
        <v>1</v>
      </c>
      <c r="J109150">
        <v>2.29</v>
      </c>
      <c r="K109150">
        <v>2.29</v>
      </c>
      <c r="L109150">
        <v>0</v>
      </c>
      <c r="M109150">
        <v>0.85650000000000004</v>
      </c>
      <c r="N109150">
        <v>0.85650000000000004</v>
      </c>
      <c r="O109150">
        <v>2.29</v>
      </c>
    </row>
    <row r="109151" spans="1:15" x14ac:dyDescent="0.35">
      <c r="A109151">
        <v>70030001</v>
      </c>
      <c r="B109151">
        <v>-1</v>
      </c>
      <c r="C109151">
        <v>14975</v>
      </c>
      <c r="D109151">
        <v>353</v>
      </c>
      <c r="E109151">
        <v>20200406</v>
      </c>
      <c r="F109151">
        <v>20200416</v>
      </c>
      <c r="G109151">
        <v>20200413</v>
      </c>
      <c r="H109151">
        <v>10</v>
      </c>
      <c r="I109151">
        <v>1</v>
      </c>
      <c r="J109151">
        <v>2319.9899999999998</v>
      </c>
      <c r="K109151">
        <v>2319.9899999999998</v>
      </c>
      <c r="L109151">
        <v>0</v>
      </c>
      <c r="M109151">
        <v>1265.6195</v>
      </c>
      <c r="N109151">
        <v>1265.6195</v>
      </c>
      <c r="O109151">
        <v>2319.9899999999998</v>
      </c>
    </row>
    <row r="109152" spans="1:15" x14ac:dyDescent="0.35">
      <c r="A109152">
        <v>70030002</v>
      </c>
      <c r="B109152">
        <v>-1</v>
      </c>
      <c r="C109152">
        <v>14975</v>
      </c>
      <c r="D109152">
        <v>477</v>
      </c>
      <c r="E109152">
        <v>20200406</v>
      </c>
      <c r="F109152">
        <v>20200416</v>
      </c>
      <c r="G109152">
        <v>20200413</v>
      </c>
      <c r="H109152">
        <v>10</v>
      </c>
      <c r="I109152">
        <v>1</v>
      </c>
      <c r="J109152">
        <v>4.99</v>
      </c>
      <c r="K109152">
        <v>4.99</v>
      </c>
      <c r="L109152">
        <v>0</v>
      </c>
      <c r="M109152">
        <v>1.8663000000000001</v>
      </c>
      <c r="N109152">
        <v>1.8663000000000001</v>
      </c>
      <c r="O109152">
        <v>4.99</v>
      </c>
    </row>
    <row r="109153" spans="1:15" x14ac:dyDescent="0.35">
      <c r="A109153">
        <v>70030003</v>
      </c>
      <c r="B109153">
        <v>-1</v>
      </c>
      <c r="C109153">
        <v>14975</v>
      </c>
      <c r="D109153">
        <v>478</v>
      </c>
      <c r="E109153">
        <v>20200406</v>
      </c>
      <c r="F109153">
        <v>20200416</v>
      </c>
      <c r="G109153">
        <v>20200413</v>
      </c>
      <c r="H109153">
        <v>10</v>
      </c>
      <c r="I109153">
        <v>1</v>
      </c>
      <c r="J109153">
        <v>9.99</v>
      </c>
      <c r="K109153">
        <v>9.99</v>
      </c>
      <c r="L109153">
        <v>0</v>
      </c>
      <c r="M109153">
        <v>3.7363</v>
      </c>
      <c r="N109153">
        <v>3.7363</v>
      </c>
      <c r="O109153">
        <v>9.99</v>
      </c>
    </row>
    <row r="109154" spans="1:15" x14ac:dyDescent="0.35">
      <c r="A109154">
        <v>70030004</v>
      </c>
      <c r="B109154">
        <v>-1</v>
      </c>
      <c r="C109154">
        <v>14975</v>
      </c>
      <c r="D109154">
        <v>225</v>
      </c>
      <c r="E109154">
        <v>20200406</v>
      </c>
      <c r="F109154">
        <v>20200416</v>
      </c>
      <c r="G109154">
        <v>20200413</v>
      </c>
      <c r="H109154">
        <v>10</v>
      </c>
      <c r="I109154">
        <v>1</v>
      </c>
      <c r="J109154">
        <v>8.99</v>
      </c>
      <c r="K109154">
        <v>8.99</v>
      </c>
      <c r="L109154">
        <v>0</v>
      </c>
      <c r="M109154">
        <v>6.9222999999999999</v>
      </c>
      <c r="N109154">
        <v>6.9222999999999999</v>
      </c>
      <c r="O109154">
        <v>8.99</v>
      </c>
    </row>
    <row r="109155" spans="1:15" x14ac:dyDescent="0.35">
      <c r="A109155">
        <v>70030005</v>
      </c>
      <c r="B109155">
        <v>-1</v>
      </c>
      <c r="C109155">
        <v>14975</v>
      </c>
      <c r="D109155">
        <v>222</v>
      </c>
      <c r="E109155">
        <v>20200406</v>
      </c>
      <c r="F109155">
        <v>20200416</v>
      </c>
      <c r="G109155">
        <v>20200413</v>
      </c>
      <c r="H109155">
        <v>10</v>
      </c>
      <c r="I109155">
        <v>1</v>
      </c>
      <c r="J109155">
        <v>34.99</v>
      </c>
      <c r="K109155">
        <v>34.99</v>
      </c>
      <c r="L109155">
        <v>0</v>
      </c>
      <c r="M109155">
        <v>13.0863</v>
      </c>
      <c r="N109155">
        <v>13.0863</v>
      </c>
      <c r="O109155">
        <v>34.99</v>
      </c>
    </row>
    <row r="109156" spans="1:15" x14ac:dyDescent="0.35">
      <c r="A109156">
        <v>70031001</v>
      </c>
      <c r="B109156">
        <v>-1</v>
      </c>
      <c r="C109156">
        <v>14929</v>
      </c>
      <c r="D109156">
        <v>359</v>
      </c>
      <c r="E109156">
        <v>20200406</v>
      </c>
      <c r="F109156">
        <v>20200416</v>
      </c>
      <c r="G109156">
        <v>20200413</v>
      </c>
      <c r="H109156">
        <v>10</v>
      </c>
      <c r="I109156">
        <v>1</v>
      </c>
      <c r="J109156">
        <v>2294.9899999999998</v>
      </c>
      <c r="K109156">
        <v>2294.9899999999998</v>
      </c>
      <c r="L109156">
        <v>0</v>
      </c>
      <c r="M109156">
        <v>1251.9812999999999</v>
      </c>
      <c r="N109156">
        <v>1251.9812999999999</v>
      </c>
      <c r="O109156">
        <v>2294.9899999999998</v>
      </c>
    </row>
    <row r="109157" spans="1:15" x14ac:dyDescent="0.35">
      <c r="A109157">
        <v>70031002</v>
      </c>
      <c r="B109157">
        <v>-1</v>
      </c>
      <c r="C109157">
        <v>14929</v>
      </c>
      <c r="D109157">
        <v>485</v>
      </c>
      <c r="E109157">
        <v>20200406</v>
      </c>
      <c r="F109157">
        <v>20200416</v>
      </c>
      <c r="G109157">
        <v>20200413</v>
      </c>
      <c r="H109157">
        <v>10</v>
      </c>
      <c r="I109157">
        <v>1</v>
      </c>
      <c r="J109157">
        <v>21.98</v>
      </c>
      <c r="K109157">
        <v>21.98</v>
      </c>
      <c r="L109157">
        <v>0</v>
      </c>
      <c r="M109157">
        <v>8.2204999999999995</v>
      </c>
      <c r="N109157">
        <v>8.2204999999999995</v>
      </c>
      <c r="O109157">
        <v>21.98</v>
      </c>
    </row>
    <row r="109158" spans="1:15" x14ac:dyDescent="0.35">
      <c r="A109158">
        <v>70031003</v>
      </c>
      <c r="B109158">
        <v>-1</v>
      </c>
      <c r="C109158">
        <v>14929</v>
      </c>
      <c r="D109158">
        <v>481</v>
      </c>
      <c r="E109158">
        <v>20200406</v>
      </c>
      <c r="F109158">
        <v>20200416</v>
      </c>
      <c r="G109158">
        <v>20200413</v>
      </c>
      <c r="H109158">
        <v>10</v>
      </c>
      <c r="I109158">
        <v>1</v>
      </c>
      <c r="J109158">
        <v>8.99</v>
      </c>
      <c r="K109158">
        <v>8.99</v>
      </c>
      <c r="L109158">
        <v>0</v>
      </c>
      <c r="M109158">
        <v>3.3622999999999998</v>
      </c>
      <c r="N109158">
        <v>3.3622999999999998</v>
      </c>
      <c r="O109158">
        <v>8.99</v>
      </c>
    </row>
    <row r="109159" spans="1:15" x14ac:dyDescent="0.35">
      <c r="A109159">
        <v>70032001</v>
      </c>
      <c r="B109159">
        <v>-1</v>
      </c>
      <c r="C109159">
        <v>19922</v>
      </c>
      <c r="D109159">
        <v>355</v>
      </c>
      <c r="E109159">
        <v>20200406</v>
      </c>
      <c r="F109159">
        <v>20200416</v>
      </c>
      <c r="G109159">
        <v>20200413</v>
      </c>
      <c r="H109159">
        <v>7</v>
      </c>
      <c r="I109159">
        <v>1</v>
      </c>
      <c r="J109159">
        <v>2319.9899999999998</v>
      </c>
      <c r="K109159">
        <v>2319.9899999999998</v>
      </c>
      <c r="L109159">
        <v>0</v>
      </c>
      <c r="M109159">
        <v>1265.6195</v>
      </c>
      <c r="N109159">
        <v>1265.6195</v>
      </c>
      <c r="O109159">
        <v>2319.9899999999998</v>
      </c>
    </row>
    <row r="109160" spans="1:15" x14ac:dyDescent="0.35">
      <c r="A109160">
        <v>70032002</v>
      </c>
      <c r="B109160">
        <v>-1</v>
      </c>
      <c r="C109160">
        <v>19922</v>
      </c>
      <c r="D109160">
        <v>217</v>
      </c>
      <c r="E109160">
        <v>20200406</v>
      </c>
      <c r="F109160">
        <v>20200416</v>
      </c>
      <c r="G109160">
        <v>20200413</v>
      </c>
      <c r="H109160">
        <v>7</v>
      </c>
      <c r="I109160">
        <v>1</v>
      </c>
      <c r="J109160">
        <v>34.99</v>
      </c>
      <c r="K109160">
        <v>34.99</v>
      </c>
      <c r="L109160">
        <v>0</v>
      </c>
      <c r="M109160">
        <v>13.0863</v>
      </c>
      <c r="N109160">
        <v>13.0863</v>
      </c>
      <c r="O109160">
        <v>34.99</v>
      </c>
    </row>
    <row r="109161" spans="1:15" x14ac:dyDescent="0.35">
      <c r="A109161">
        <v>70033001</v>
      </c>
      <c r="B109161">
        <v>-1</v>
      </c>
      <c r="C109161">
        <v>12711</v>
      </c>
      <c r="D109161">
        <v>361</v>
      </c>
      <c r="E109161">
        <v>20200406</v>
      </c>
      <c r="F109161">
        <v>20200416</v>
      </c>
      <c r="G109161">
        <v>20200413</v>
      </c>
      <c r="H109161">
        <v>7</v>
      </c>
      <c r="I109161">
        <v>1</v>
      </c>
      <c r="J109161">
        <v>2294.9899999999998</v>
      </c>
      <c r="K109161">
        <v>2294.9899999999998</v>
      </c>
      <c r="L109161">
        <v>0</v>
      </c>
      <c r="M109161">
        <v>1251.9812999999999</v>
      </c>
      <c r="N109161">
        <v>1251.9812999999999</v>
      </c>
      <c r="O109161">
        <v>2294.9899999999998</v>
      </c>
    </row>
    <row r="109162" spans="1:15" x14ac:dyDescent="0.35">
      <c r="A109162">
        <v>70033002</v>
      </c>
      <c r="B109162">
        <v>-1</v>
      </c>
      <c r="C109162">
        <v>12711</v>
      </c>
      <c r="D109162">
        <v>487</v>
      </c>
      <c r="E109162">
        <v>20200406</v>
      </c>
      <c r="F109162">
        <v>20200416</v>
      </c>
      <c r="G109162">
        <v>20200413</v>
      </c>
      <c r="H109162">
        <v>7</v>
      </c>
      <c r="I109162">
        <v>1</v>
      </c>
      <c r="J109162">
        <v>54.99</v>
      </c>
      <c r="K109162">
        <v>54.99</v>
      </c>
      <c r="L109162">
        <v>0</v>
      </c>
      <c r="M109162">
        <v>20.566299999999998</v>
      </c>
      <c r="N109162">
        <v>20.566299999999998</v>
      </c>
      <c r="O109162">
        <v>54.99</v>
      </c>
    </row>
    <row r="109163" spans="1:15" x14ac:dyDescent="0.35">
      <c r="A109163">
        <v>70033003</v>
      </c>
      <c r="B109163">
        <v>-1</v>
      </c>
      <c r="C109163">
        <v>12711</v>
      </c>
      <c r="D109163">
        <v>222</v>
      </c>
      <c r="E109163">
        <v>20200406</v>
      </c>
      <c r="F109163">
        <v>20200416</v>
      </c>
      <c r="G109163">
        <v>20200413</v>
      </c>
      <c r="H109163">
        <v>7</v>
      </c>
      <c r="I109163">
        <v>1</v>
      </c>
      <c r="J109163">
        <v>34.99</v>
      </c>
      <c r="K109163">
        <v>34.99</v>
      </c>
      <c r="L109163">
        <v>0</v>
      </c>
      <c r="M109163">
        <v>13.0863</v>
      </c>
      <c r="N109163">
        <v>13.0863</v>
      </c>
      <c r="O109163">
        <v>34.99</v>
      </c>
    </row>
    <row r="109164" spans="1:15" x14ac:dyDescent="0.35">
      <c r="A109164">
        <v>70034001</v>
      </c>
      <c r="B109164">
        <v>-1</v>
      </c>
      <c r="C109164">
        <v>12961</v>
      </c>
      <c r="D109164">
        <v>225</v>
      </c>
      <c r="E109164">
        <v>20200406</v>
      </c>
      <c r="F109164">
        <v>20200416</v>
      </c>
      <c r="G109164">
        <v>20200413</v>
      </c>
      <c r="H109164">
        <v>1</v>
      </c>
      <c r="I109164">
        <v>1</v>
      </c>
      <c r="J109164">
        <v>8.99</v>
      </c>
      <c r="K109164">
        <v>8.99</v>
      </c>
      <c r="L109164">
        <v>0</v>
      </c>
      <c r="M109164">
        <v>6.9222999999999999</v>
      </c>
      <c r="N109164">
        <v>6.9222999999999999</v>
      </c>
      <c r="O109164">
        <v>8.99</v>
      </c>
    </row>
    <row r="109165" spans="1:15" x14ac:dyDescent="0.35">
      <c r="A109165">
        <v>70035001</v>
      </c>
      <c r="B109165">
        <v>-1</v>
      </c>
      <c r="C109165">
        <v>28052</v>
      </c>
      <c r="D109165">
        <v>530</v>
      </c>
      <c r="E109165">
        <v>20200406</v>
      </c>
      <c r="F109165">
        <v>20200416</v>
      </c>
      <c r="G109165">
        <v>20200413</v>
      </c>
      <c r="H109165">
        <v>1</v>
      </c>
      <c r="I109165">
        <v>1</v>
      </c>
      <c r="J109165">
        <v>4.99</v>
      </c>
      <c r="K109165">
        <v>4.99</v>
      </c>
      <c r="L109165">
        <v>0</v>
      </c>
      <c r="M109165">
        <v>1.8663000000000001</v>
      </c>
      <c r="N109165">
        <v>1.8663000000000001</v>
      </c>
      <c r="O109165">
        <v>4.99</v>
      </c>
    </row>
    <row r="109166" spans="1:15" x14ac:dyDescent="0.35">
      <c r="A109166">
        <v>70035002</v>
      </c>
      <c r="B109166">
        <v>-1</v>
      </c>
      <c r="C109166">
        <v>28052</v>
      </c>
      <c r="D109166">
        <v>487</v>
      </c>
      <c r="E109166">
        <v>20200406</v>
      </c>
      <c r="F109166">
        <v>20200416</v>
      </c>
      <c r="G109166">
        <v>20200413</v>
      </c>
      <c r="H109166">
        <v>1</v>
      </c>
      <c r="I109166">
        <v>1</v>
      </c>
      <c r="J109166">
        <v>54.99</v>
      </c>
      <c r="K109166">
        <v>54.99</v>
      </c>
      <c r="L109166">
        <v>0</v>
      </c>
      <c r="M109166">
        <v>20.566299999999998</v>
      </c>
      <c r="N109166">
        <v>20.566299999999998</v>
      </c>
      <c r="O109166">
        <v>54.99</v>
      </c>
    </row>
    <row r="109167" spans="1:15" x14ac:dyDescent="0.35">
      <c r="A109167">
        <v>70035003</v>
      </c>
      <c r="B109167">
        <v>-1</v>
      </c>
      <c r="C109167">
        <v>28052</v>
      </c>
      <c r="D109167">
        <v>484</v>
      </c>
      <c r="E109167">
        <v>20200406</v>
      </c>
      <c r="F109167">
        <v>20200416</v>
      </c>
      <c r="G109167">
        <v>20200413</v>
      </c>
      <c r="H109167">
        <v>1</v>
      </c>
      <c r="I109167">
        <v>1</v>
      </c>
      <c r="J109167">
        <v>7.95</v>
      </c>
      <c r="K109167">
        <v>7.95</v>
      </c>
      <c r="L109167">
        <v>0</v>
      </c>
      <c r="M109167">
        <v>2.9733000000000001</v>
      </c>
      <c r="N109167">
        <v>2.9733000000000001</v>
      </c>
      <c r="O109167">
        <v>7.95</v>
      </c>
    </row>
    <row r="109168" spans="1:15" x14ac:dyDescent="0.35">
      <c r="A109168">
        <v>70036001</v>
      </c>
      <c r="B109168">
        <v>-1</v>
      </c>
      <c r="C109168">
        <v>27015</v>
      </c>
      <c r="D109168">
        <v>530</v>
      </c>
      <c r="E109168">
        <v>20200406</v>
      </c>
      <c r="F109168">
        <v>20200416</v>
      </c>
      <c r="G109168">
        <v>20200413</v>
      </c>
      <c r="H109168">
        <v>1</v>
      </c>
      <c r="I109168">
        <v>1</v>
      </c>
      <c r="J109168">
        <v>4.99</v>
      </c>
      <c r="K109168">
        <v>4.99</v>
      </c>
      <c r="L109168">
        <v>0</v>
      </c>
      <c r="M109168">
        <v>1.8663000000000001</v>
      </c>
      <c r="N109168">
        <v>1.8663000000000001</v>
      </c>
      <c r="O109168">
        <v>4.99</v>
      </c>
    </row>
    <row r="109169" spans="1:15" x14ac:dyDescent="0.35">
      <c r="A109169">
        <v>70036002</v>
      </c>
      <c r="B109169">
        <v>-1</v>
      </c>
      <c r="C109169">
        <v>27015</v>
      </c>
      <c r="D109169">
        <v>541</v>
      </c>
      <c r="E109169">
        <v>20200406</v>
      </c>
      <c r="F109169">
        <v>20200416</v>
      </c>
      <c r="G109169">
        <v>20200413</v>
      </c>
      <c r="H109169">
        <v>1</v>
      </c>
      <c r="I109169">
        <v>1</v>
      </c>
      <c r="J109169">
        <v>28.99</v>
      </c>
      <c r="K109169">
        <v>28.99</v>
      </c>
      <c r="L109169">
        <v>0</v>
      </c>
      <c r="M109169">
        <v>10.8423</v>
      </c>
      <c r="N109169">
        <v>10.8423</v>
      </c>
      <c r="O109169">
        <v>28.99</v>
      </c>
    </row>
    <row r="109170" spans="1:15" x14ac:dyDescent="0.35">
      <c r="A109170">
        <v>70036003</v>
      </c>
      <c r="B109170">
        <v>-1</v>
      </c>
      <c r="C109170">
        <v>27015</v>
      </c>
      <c r="D109170">
        <v>222</v>
      </c>
      <c r="E109170">
        <v>20200406</v>
      </c>
      <c r="F109170">
        <v>20200416</v>
      </c>
      <c r="G109170">
        <v>20200413</v>
      </c>
      <c r="H109170">
        <v>1</v>
      </c>
      <c r="I109170">
        <v>1</v>
      </c>
      <c r="J109170">
        <v>34.99</v>
      </c>
      <c r="K109170">
        <v>34.99</v>
      </c>
      <c r="L109170">
        <v>0</v>
      </c>
      <c r="M109170">
        <v>13.0863</v>
      </c>
      <c r="N109170">
        <v>13.0863</v>
      </c>
      <c r="O109170">
        <v>34.99</v>
      </c>
    </row>
    <row r="109171" spans="1:15" x14ac:dyDescent="0.35">
      <c r="A109171">
        <v>70037001</v>
      </c>
      <c r="B109171">
        <v>-1</v>
      </c>
      <c r="C109171">
        <v>27608</v>
      </c>
      <c r="D109171">
        <v>541</v>
      </c>
      <c r="E109171">
        <v>20200406</v>
      </c>
      <c r="F109171">
        <v>20200416</v>
      </c>
      <c r="G109171">
        <v>20200413</v>
      </c>
      <c r="H109171">
        <v>1</v>
      </c>
      <c r="I109171">
        <v>1</v>
      </c>
      <c r="J109171">
        <v>28.99</v>
      </c>
      <c r="K109171">
        <v>28.99</v>
      </c>
      <c r="L109171">
        <v>0</v>
      </c>
      <c r="M109171">
        <v>10.8423</v>
      </c>
      <c r="N109171">
        <v>10.8423</v>
      </c>
      <c r="O109171">
        <v>28.99</v>
      </c>
    </row>
    <row r="109172" spans="1:15" x14ac:dyDescent="0.35">
      <c r="A109172">
        <v>70037002</v>
      </c>
      <c r="B109172">
        <v>-1</v>
      </c>
      <c r="C109172">
        <v>27608</v>
      </c>
      <c r="D109172">
        <v>530</v>
      </c>
      <c r="E109172">
        <v>20200406</v>
      </c>
      <c r="F109172">
        <v>20200416</v>
      </c>
      <c r="G109172">
        <v>20200413</v>
      </c>
      <c r="H109172">
        <v>1</v>
      </c>
      <c r="I109172">
        <v>1</v>
      </c>
      <c r="J109172">
        <v>4.99</v>
      </c>
      <c r="K109172">
        <v>4.99</v>
      </c>
      <c r="L109172">
        <v>0</v>
      </c>
      <c r="M109172">
        <v>1.8663000000000001</v>
      </c>
      <c r="N109172">
        <v>1.8663000000000001</v>
      </c>
      <c r="O109172">
        <v>4.99</v>
      </c>
    </row>
    <row r="109173" spans="1:15" x14ac:dyDescent="0.35">
      <c r="A109173">
        <v>70038001</v>
      </c>
      <c r="B109173">
        <v>-1</v>
      </c>
      <c r="C109173">
        <v>26068</v>
      </c>
      <c r="D109173">
        <v>535</v>
      </c>
      <c r="E109173">
        <v>20200406</v>
      </c>
      <c r="F109173">
        <v>20200416</v>
      </c>
      <c r="G109173">
        <v>20200413</v>
      </c>
      <c r="H109173">
        <v>1</v>
      </c>
      <c r="I109173">
        <v>1</v>
      </c>
      <c r="J109173">
        <v>24.99</v>
      </c>
      <c r="K109173">
        <v>24.99</v>
      </c>
      <c r="L109173">
        <v>0</v>
      </c>
      <c r="M109173">
        <v>9.3462999999999994</v>
      </c>
      <c r="N109173">
        <v>9.3462999999999994</v>
      </c>
      <c r="O109173">
        <v>24.99</v>
      </c>
    </row>
    <row r="109174" spans="1:15" x14ac:dyDescent="0.35">
      <c r="A109174">
        <v>70039001</v>
      </c>
      <c r="B109174">
        <v>-1</v>
      </c>
      <c r="C109174">
        <v>26813</v>
      </c>
      <c r="D109174">
        <v>530</v>
      </c>
      <c r="E109174">
        <v>20200406</v>
      </c>
      <c r="F109174">
        <v>20200416</v>
      </c>
      <c r="G109174">
        <v>20200413</v>
      </c>
      <c r="H109174">
        <v>4</v>
      </c>
      <c r="I109174">
        <v>1</v>
      </c>
      <c r="J109174">
        <v>4.99</v>
      </c>
      <c r="K109174">
        <v>4.99</v>
      </c>
      <c r="L109174">
        <v>0</v>
      </c>
      <c r="M109174">
        <v>1.8663000000000001</v>
      </c>
      <c r="N109174">
        <v>1.8663000000000001</v>
      </c>
      <c r="O109174">
        <v>4.99</v>
      </c>
    </row>
    <row r="109175" spans="1:15" x14ac:dyDescent="0.35">
      <c r="A109175">
        <v>70039002</v>
      </c>
      <c r="B109175">
        <v>-1</v>
      </c>
      <c r="C109175">
        <v>26813</v>
      </c>
      <c r="D109175">
        <v>541</v>
      </c>
      <c r="E109175">
        <v>20200406</v>
      </c>
      <c r="F109175">
        <v>20200416</v>
      </c>
      <c r="G109175">
        <v>20200413</v>
      </c>
      <c r="H109175">
        <v>4</v>
      </c>
      <c r="I109175">
        <v>1</v>
      </c>
      <c r="J109175">
        <v>28.99</v>
      </c>
      <c r="K109175">
        <v>28.99</v>
      </c>
      <c r="L109175">
        <v>0</v>
      </c>
      <c r="M109175">
        <v>10.8423</v>
      </c>
      <c r="N109175">
        <v>10.8423</v>
      </c>
      <c r="O109175">
        <v>28.99</v>
      </c>
    </row>
    <row r="109176" spans="1:15" x14ac:dyDescent="0.35">
      <c r="A109176">
        <v>70039003</v>
      </c>
      <c r="B109176">
        <v>-1</v>
      </c>
      <c r="C109176">
        <v>26813</v>
      </c>
      <c r="D109176">
        <v>463</v>
      </c>
      <c r="E109176">
        <v>20200406</v>
      </c>
      <c r="F109176">
        <v>20200416</v>
      </c>
      <c r="G109176">
        <v>20200413</v>
      </c>
      <c r="H109176">
        <v>4</v>
      </c>
      <c r="I109176">
        <v>1</v>
      </c>
      <c r="J109176">
        <v>24.49</v>
      </c>
      <c r="K109176">
        <v>24.49</v>
      </c>
      <c r="L109176">
        <v>0</v>
      </c>
      <c r="M109176">
        <v>9.1593</v>
      </c>
      <c r="N109176">
        <v>9.1593</v>
      </c>
      <c r="O109176">
        <v>24.49</v>
      </c>
    </row>
    <row r="109177" spans="1:15" x14ac:dyDescent="0.35">
      <c r="A109177">
        <v>70040001</v>
      </c>
      <c r="B109177">
        <v>-1</v>
      </c>
      <c r="C109177">
        <v>19646</v>
      </c>
      <c r="D109177">
        <v>529</v>
      </c>
      <c r="E109177">
        <v>20200406</v>
      </c>
      <c r="F109177">
        <v>20200416</v>
      </c>
      <c r="G109177">
        <v>20200413</v>
      </c>
      <c r="H109177">
        <v>6</v>
      </c>
      <c r="I109177">
        <v>1</v>
      </c>
      <c r="J109177">
        <v>3.99</v>
      </c>
      <c r="K109177">
        <v>3.99</v>
      </c>
      <c r="L109177">
        <v>0</v>
      </c>
      <c r="M109177">
        <v>1.4923</v>
      </c>
      <c r="N109177">
        <v>1.4923</v>
      </c>
      <c r="O109177">
        <v>3.99</v>
      </c>
    </row>
    <row r="109178" spans="1:15" x14ac:dyDescent="0.35">
      <c r="A109178">
        <v>70040002</v>
      </c>
      <c r="B109178">
        <v>-1</v>
      </c>
      <c r="C109178">
        <v>19646</v>
      </c>
      <c r="D109178">
        <v>540</v>
      </c>
      <c r="E109178">
        <v>20200406</v>
      </c>
      <c r="F109178">
        <v>20200416</v>
      </c>
      <c r="G109178">
        <v>20200413</v>
      </c>
      <c r="H109178">
        <v>6</v>
      </c>
      <c r="I109178">
        <v>1</v>
      </c>
      <c r="J109178">
        <v>32.6</v>
      </c>
      <c r="K109178">
        <v>32.6</v>
      </c>
      <c r="L109178">
        <v>0</v>
      </c>
      <c r="M109178">
        <v>12.192399999999999</v>
      </c>
      <c r="N109178">
        <v>12.192399999999999</v>
      </c>
      <c r="O109178">
        <v>32.6</v>
      </c>
    </row>
    <row r="109179" spans="1:15" x14ac:dyDescent="0.35">
      <c r="A109179">
        <v>70040003</v>
      </c>
      <c r="B109179">
        <v>-1</v>
      </c>
      <c r="C109179">
        <v>19646</v>
      </c>
      <c r="D109179">
        <v>214</v>
      </c>
      <c r="E109179">
        <v>20200406</v>
      </c>
      <c r="F109179">
        <v>20200416</v>
      </c>
      <c r="G109179">
        <v>20200413</v>
      </c>
      <c r="H109179">
        <v>6</v>
      </c>
      <c r="I109179">
        <v>1</v>
      </c>
      <c r="J109179">
        <v>34.99</v>
      </c>
      <c r="K109179">
        <v>34.99</v>
      </c>
      <c r="L109179">
        <v>0</v>
      </c>
      <c r="M109179">
        <v>13.0863</v>
      </c>
      <c r="N109179">
        <v>13.0863</v>
      </c>
      <c r="O109179">
        <v>34.99</v>
      </c>
    </row>
    <row r="109180" spans="1:15" x14ac:dyDescent="0.35">
      <c r="A109180">
        <v>70041001</v>
      </c>
      <c r="B109180">
        <v>-1</v>
      </c>
      <c r="C109180">
        <v>23202</v>
      </c>
      <c r="D109180">
        <v>536</v>
      </c>
      <c r="E109180">
        <v>20200406</v>
      </c>
      <c r="F109180">
        <v>20200416</v>
      </c>
      <c r="G109180">
        <v>20200413</v>
      </c>
      <c r="H109180">
        <v>1</v>
      </c>
      <c r="I109180">
        <v>1</v>
      </c>
      <c r="J109180">
        <v>29.99</v>
      </c>
      <c r="K109180">
        <v>29.99</v>
      </c>
      <c r="L109180">
        <v>0</v>
      </c>
      <c r="M109180">
        <v>11.2163</v>
      </c>
      <c r="N109180">
        <v>11.2163</v>
      </c>
      <c r="O109180">
        <v>29.99</v>
      </c>
    </row>
    <row r="109181" spans="1:15" x14ac:dyDescent="0.35">
      <c r="A109181">
        <v>70041002</v>
      </c>
      <c r="B109181">
        <v>-1</v>
      </c>
      <c r="C109181">
        <v>23202</v>
      </c>
      <c r="D109181">
        <v>480</v>
      </c>
      <c r="E109181">
        <v>20200406</v>
      </c>
      <c r="F109181">
        <v>20200416</v>
      </c>
      <c r="G109181">
        <v>20200413</v>
      </c>
      <c r="H109181">
        <v>1</v>
      </c>
      <c r="I109181">
        <v>1</v>
      </c>
      <c r="J109181">
        <v>2.29</v>
      </c>
      <c r="K109181">
        <v>2.29</v>
      </c>
      <c r="L109181">
        <v>0</v>
      </c>
      <c r="M109181">
        <v>0.85650000000000004</v>
      </c>
      <c r="N109181">
        <v>0.85650000000000004</v>
      </c>
      <c r="O109181">
        <v>2.29</v>
      </c>
    </row>
    <row r="109182" spans="1:15" x14ac:dyDescent="0.35">
      <c r="A109182">
        <v>70042001</v>
      </c>
      <c r="B109182">
        <v>-1</v>
      </c>
      <c r="C109182">
        <v>24638</v>
      </c>
      <c r="D109182">
        <v>540</v>
      </c>
      <c r="E109182">
        <v>20200406</v>
      </c>
      <c r="F109182">
        <v>20200416</v>
      </c>
      <c r="G109182">
        <v>20200413</v>
      </c>
      <c r="H109182">
        <v>4</v>
      </c>
      <c r="I109182">
        <v>1</v>
      </c>
      <c r="J109182">
        <v>32.6</v>
      </c>
      <c r="K109182">
        <v>32.6</v>
      </c>
      <c r="L109182">
        <v>0</v>
      </c>
      <c r="M109182">
        <v>12.192399999999999</v>
      </c>
      <c r="N109182">
        <v>12.192399999999999</v>
      </c>
      <c r="O109182">
        <v>32.6</v>
      </c>
    </row>
    <row r="109183" spans="1:15" x14ac:dyDescent="0.35">
      <c r="A109183">
        <v>70042002</v>
      </c>
      <c r="B109183">
        <v>-1</v>
      </c>
      <c r="C109183">
        <v>24638</v>
      </c>
      <c r="D109183">
        <v>465</v>
      </c>
      <c r="E109183">
        <v>20200406</v>
      </c>
      <c r="F109183">
        <v>20200416</v>
      </c>
      <c r="G109183">
        <v>20200413</v>
      </c>
      <c r="H109183">
        <v>4</v>
      </c>
      <c r="I109183">
        <v>1</v>
      </c>
      <c r="J109183">
        <v>24.49</v>
      </c>
      <c r="K109183">
        <v>24.49</v>
      </c>
      <c r="L109183">
        <v>0</v>
      </c>
      <c r="M109183">
        <v>9.1593</v>
      </c>
      <c r="N109183">
        <v>9.1593</v>
      </c>
      <c r="O109183">
        <v>24.49</v>
      </c>
    </row>
    <row r="109184" spans="1:15" x14ac:dyDescent="0.35">
      <c r="A109184">
        <v>70043001</v>
      </c>
      <c r="B109184">
        <v>-1</v>
      </c>
      <c r="C109184">
        <v>13095</v>
      </c>
      <c r="D109184">
        <v>478</v>
      </c>
      <c r="E109184">
        <v>20200406</v>
      </c>
      <c r="F109184">
        <v>20200416</v>
      </c>
      <c r="G109184">
        <v>20200413</v>
      </c>
      <c r="H109184">
        <v>6</v>
      </c>
      <c r="I109184">
        <v>1</v>
      </c>
      <c r="J109184">
        <v>9.99</v>
      </c>
      <c r="K109184">
        <v>9.99</v>
      </c>
      <c r="L109184">
        <v>0</v>
      </c>
      <c r="M109184">
        <v>3.7363</v>
      </c>
      <c r="N109184">
        <v>3.7363</v>
      </c>
      <c r="O109184">
        <v>9.99</v>
      </c>
    </row>
    <row r="109185" spans="1:15" x14ac:dyDescent="0.35">
      <c r="A109185">
        <v>70043002</v>
      </c>
      <c r="B109185">
        <v>-1</v>
      </c>
      <c r="C109185">
        <v>13095</v>
      </c>
      <c r="D109185">
        <v>214</v>
      </c>
      <c r="E109185">
        <v>20200406</v>
      </c>
      <c r="F109185">
        <v>20200416</v>
      </c>
      <c r="G109185">
        <v>20200413</v>
      </c>
      <c r="H109185">
        <v>6</v>
      </c>
      <c r="I109185">
        <v>1</v>
      </c>
      <c r="J109185">
        <v>34.99</v>
      </c>
      <c r="K109185">
        <v>34.99</v>
      </c>
      <c r="L109185">
        <v>0</v>
      </c>
      <c r="M109185">
        <v>13.0863</v>
      </c>
      <c r="N109185">
        <v>13.0863</v>
      </c>
      <c r="O109185">
        <v>34.99</v>
      </c>
    </row>
    <row r="109186" spans="1:15" x14ac:dyDescent="0.35">
      <c r="A109186">
        <v>70043003</v>
      </c>
      <c r="B109186">
        <v>-1</v>
      </c>
      <c r="C109186">
        <v>13095</v>
      </c>
      <c r="D109186">
        <v>234</v>
      </c>
      <c r="E109186">
        <v>20200406</v>
      </c>
      <c r="F109186">
        <v>20200416</v>
      </c>
      <c r="G109186">
        <v>20200413</v>
      </c>
      <c r="H109186">
        <v>6</v>
      </c>
      <c r="I109186">
        <v>1</v>
      </c>
      <c r="J109186">
        <v>49.99</v>
      </c>
      <c r="K109186">
        <v>49.99</v>
      </c>
      <c r="L109186">
        <v>0</v>
      </c>
      <c r="M109186">
        <v>38.4923</v>
      </c>
      <c r="N109186">
        <v>38.4923</v>
      </c>
      <c r="O109186">
        <v>49.99</v>
      </c>
    </row>
    <row r="109187" spans="1:15" x14ac:dyDescent="0.35">
      <c r="A109187">
        <v>70044001</v>
      </c>
      <c r="B109187">
        <v>-1</v>
      </c>
      <c r="C109187">
        <v>20389</v>
      </c>
      <c r="D109187">
        <v>478</v>
      </c>
      <c r="E109187">
        <v>20200406</v>
      </c>
      <c r="F109187">
        <v>20200416</v>
      </c>
      <c r="G109187">
        <v>20200413</v>
      </c>
      <c r="H109187">
        <v>1</v>
      </c>
      <c r="I109187">
        <v>1</v>
      </c>
      <c r="J109187">
        <v>9.99</v>
      </c>
      <c r="K109187">
        <v>9.99</v>
      </c>
      <c r="L109187">
        <v>0</v>
      </c>
      <c r="M109187">
        <v>3.7363</v>
      </c>
      <c r="N109187">
        <v>3.7363</v>
      </c>
      <c r="O109187">
        <v>9.99</v>
      </c>
    </row>
    <row r="109188" spans="1:15" x14ac:dyDescent="0.35">
      <c r="A109188">
        <v>70044002</v>
      </c>
      <c r="B109188">
        <v>-1</v>
      </c>
      <c r="C109188">
        <v>20389</v>
      </c>
      <c r="D109188">
        <v>477</v>
      </c>
      <c r="E109188">
        <v>20200406</v>
      </c>
      <c r="F109188">
        <v>20200416</v>
      </c>
      <c r="G109188">
        <v>20200413</v>
      </c>
      <c r="H109188">
        <v>1</v>
      </c>
      <c r="I109188">
        <v>1</v>
      </c>
      <c r="J109188">
        <v>4.99</v>
      </c>
      <c r="K109188">
        <v>4.99</v>
      </c>
      <c r="L109188">
        <v>0</v>
      </c>
      <c r="M109188">
        <v>1.8663000000000001</v>
      </c>
      <c r="N109188">
        <v>1.8663000000000001</v>
      </c>
      <c r="O109188">
        <v>4.99</v>
      </c>
    </row>
    <row r="109189" spans="1:15" x14ac:dyDescent="0.35">
      <c r="A109189">
        <v>70044003</v>
      </c>
      <c r="B109189">
        <v>-1</v>
      </c>
      <c r="C109189">
        <v>20389</v>
      </c>
      <c r="D109189">
        <v>484</v>
      </c>
      <c r="E109189">
        <v>20200406</v>
      </c>
      <c r="F109189">
        <v>20200416</v>
      </c>
      <c r="G109189">
        <v>20200413</v>
      </c>
      <c r="H109189">
        <v>1</v>
      </c>
      <c r="I109189">
        <v>1</v>
      </c>
      <c r="J109189">
        <v>7.95</v>
      </c>
      <c r="K109189">
        <v>7.95</v>
      </c>
      <c r="L109189">
        <v>0</v>
      </c>
      <c r="M109189">
        <v>2.9733000000000001</v>
      </c>
      <c r="N109189">
        <v>2.9733000000000001</v>
      </c>
      <c r="O109189">
        <v>7.95</v>
      </c>
    </row>
    <row r="109190" spans="1:15" x14ac:dyDescent="0.35">
      <c r="A109190">
        <v>70045001</v>
      </c>
      <c r="B109190">
        <v>-1</v>
      </c>
      <c r="C109190">
        <v>18453</v>
      </c>
      <c r="D109190">
        <v>477</v>
      </c>
      <c r="E109190">
        <v>20200406</v>
      </c>
      <c r="F109190">
        <v>20200416</v>
      </c>
      <c r="G109190">
        <v>20200413</v>
      </c>
      <c r="H109190">
        <v>1</v>
      </c>
      <c r="I109190">
        <v>1</v>
      </c>
      <c r="J109190">
        <v>4.99</v>
      </c>
      <c r="K109190">
        <v>4.99</v>
      </c>
      <c r="L109190">
        <v>0</v>
      </c>
      <c r="M109190">
        <v>1.8663000000000001</v>
      </c>
      <c r="N109190">
        <v>1.8663000000000001</v>
      </c>
      <c r="O109190">
        <v>4.99</v>
      </c>
    </row>
    <row r="109191" spans="1:15" x14ac:dyDescent="0.35">
      <c r="A109191">
        <v>70046001</v>
      </c>
      <c r="B109191">
        <v>-1</v>
      </c>
      <c r="C109191">
        <v>18456</v>
      </c>
      <c r="D109191">
        <v>477</v>
      </c>
      <c r="E109191">
        <v>20200406</v>
      </c>
      <c r="F109191">
        <v>20200416</v>
      </c>
      <c r="G109191">
        <v>20200413</v>
      </c>
      <c r="H109191">
        <v>4</v>
      </c>
      <c r="I109191">
        <v>1</v>
      </c>
      <c r="J109191">
        <v>4.99</v>
      </c>
      <c r="K109191">
        <v>4.99</v>
      </c>
      <c r="L109191">
        <v>0</v>
      </c>
      <c r="M109191">
        <v>1.8663000000000001</v>
      </c>
      <c r="N109191">
        <v>1.8663000000000001</v>
      </c>
      <c r="O109191">
        <v>4.99</v>
      </c>
    </row>
    <row r="109192" spans="1:15" x14ac:dyDescent="0.35">
      <c r="A109192">
        <v>70046002</v>
      </c>
      <c r="B109192">
        <v>-1</v>
      </c>
      <c r="C109192">
        <v>18456</v>
      </c>
      <c r="D109192">
        <v>484</v>
      </c>
      <c r="E109192">
        <v>20200406</v>
      </c>
      <c r="F109192">
        <v>20200416</v>
      </c>
      <c r="G109192">
        <v>20200413</v>
      </c>
      <c r="H109192">
        <v>4</v>
      </c>
      <c r="I109192">
        <v>1</v>
      </c>
      <c r="J109192">
        <v>7.95</v>
      </c>
      <c r="K109192">
        <v>7.95</v>
      </c>
      <c r="L109192">
        <v>0</v>
      </c>
      <c r="M109192">
        <v>2.9733000000000001</v>
      </c>
      <c r="N109192">
        <v>2.9733000000000001</v>
      </c>
      <c r="O109192">
        <v>7.95</v>
      </c>
    </row>
    <row r="109193" spans="1:15" x14ac:dyDescent="0.35">
      <c r="A109193">
        <v>70047001</v>
      </c>
      <c r="B109193">
        <v>-1</v>
      </c>
      <c r="C109193">
        <v>17587</v>
      </c>
      <c r="D109193">
        <v>477</v>
      </c>
      <c r="E109193">
        <v>20200406</v>
      </c>
      <c r="F109193">
        <v>20200416</v>
      </c>
      <c r="G109193">
        <v>20200413</v>
      </c>
      <c r="H109193">
        <v>1</v>
      </c>
      <c r="I109193">
        <v>1</v>
      </c>
      <c r="J109193">
        <v>4.99</v>
      </c>
      <c r="K109193">
        <v>4.99</v>
      </c>
      <c r="L109193">
        <v>0</v>
      </c>
      <c r="M109193">
        <v>1.8663000000000001</v>
      </c>
      <c r="N109193">
        <v>1.8663000000000001</v>
      </c>
      <c r="O109193">
        <v>4.99</v>
      </c>
    </row>
    <row r="109194" spans="1:15" x14ac:dyDescent="0.35">
      <c r="A109194">
        <v>70048001</v>
      </c>
      <c r="B109194">
        <v>-1</v>
      </c>
      <c r="C109194">
        <v>20083</v>
      </c>
      <c r="D109194">
        <v>477</v>
      </c>
      <c r="E109194">
        <v>20200406</v>
      </c>
      <c r="F109194">
        <v>20200416</v>
      </c>
      <c r="G109194">
        <v>20200413</v>
      </c>
      <c r="H109194">
        <v>4</v>
      </c>
      <c r="I109194">
        <v>1</v>
      </c>
      <c r="J109194">
        <v>4.99</v>
      </c>
      <c r="K109194">
        <v>4.99</v>
      </c>
      <c r="L109194">
        <v>0</v>
      </c>
      <c r="M109194">
        <v>1.8663000000000001</v>
      </c>
      <c r="N109194">
        <v>1.8663000000000001</v>
      </c>
      <c r="O109194">
        <v>4.99</v>
      </c>
    </row>
    <row r="109195" spans="1:15" x14ac:dyDescent="0.35">
      <c r="A109195">
        <v>70048002</v>
      </c>
      <c r="B109195">
        <v>-1</v>
      </c>
      <c r="C109195">
        <v>20083</v>
      </c>
      <c r="D109195">
        <v>222</v>
      </c>
      <c r="E109195">
        <v>20200406</v>
      </c>
      <c r="F109195">
        <v>20200416</v>
      </c>
      <c r="G109195">
        <v>20200413</v>
      </c>
      <c r="H109195">
        <v>4</v>
      </c>
      <c r="I109195">
        <v>1</v>
      </c>
      <c r="J109195">
        <v>34.99</v>
      </c>
      <c r="K109195">
        <v>34.99</v>
      </c>
      <c r="L109195">
        <v>0</v>
      </c>
      <c r="M109195">
        <v>13.0863</v>
      </c>
      <c r="N109195">
        <v>13.0863</v>
      </c>
      <c r="O109195">
        <v>34.99</v>
      </c>
    </row>
    <row r="109196" spans="1:15" x14ac:dyDescent="0.35">
      <c r="A109196">
        <v>70049001</v>
      </c>
      <c r="B109196">
        <v>-1</v>
      </c>
      <c r="C109196">
        <v>16766</v>
      </c>
      <c r="D109196">
        <v>477</v>
      </c>
      <c r="E109196">
        <v>20200406</v>
      </c>
      <c r="F109196">
        <v>20200416</v>
      </c>
      <c r="G109196">
        <v>20200413</v>
      </c>
      <c r="H109196">
        <v>4</v>
      </c>
      <c r="I109196">
        <v>1</v>
      </c>
      <c r="J109196">
        <v>4.99</v>
      </c>
      <c r="K109196">
        <v>4.99</v>
      </c>
      <c r="L109196">
        <v>0</v>
      </c>
      <c r="M109196">
        <v>1.8663000000000001</v>
      </c>
      <c r="N109196">
        <v>1.8663000000000001</v>
      </c>
      <c r="O109196">
        <v>4.99</v>
      </c>
    </row>
    <row r="109197" spans="1:15" x14ac:dyDescent="0.35">
      <c r="A109197">
        <v>70050001</v>
      </c>
      <c r="B109197">
        <v>-1</v>
      </c>
      <c r="C109197">
        <v>20760</v>
      </c>
      <c r="D109197">
        <v>528</v>
      </c>
      <c r="E109197">
        <v>20200406</v>
      </c>
      <c r="F109197">
        <v>20200416</v>
      </c>
      <c r="G109197">
        <v>20200413</v>
      </c>
      <c r="H109197">
        <v>6</v>
      </c>
      <c r="I109197">
        <v>1</v>
      </c>
      <c r="J109197">
        <v>4.99</v>
      </c>
      <c r="K109197">
        <v>4.99</v>
      </c>
      <c r="L109197">
        <v>0</v>
      </c>
      <c r="M109197">
        <v>1.8663000000000001</v>
      </c>
      <c r="N109197">
        <v>1.8663000000000001</v>
      </c>
      <c r="O109197">
        <v>4.99</v>
      </c>
    </row>
    <row r="109198" spans="1:15" x14ac:dyDescent="0.35">
      <c r="A109198">
        <v>70050002</v>
      </c>
      <c r="B109198">
        <v>-1</v>
      </c>
      <c r="C109198">
        <v>20760</v>
      </c>
      <c r="D109198">
        <v>480</v>
      </c>
      <c r="E109198">
        <v>20200406</v>
      </c>
      <c r="F109198">
        <v>20200416</v>
      </c>
      <c r="G109198">
        <v>20200413</v>
      </c>
      <c r="H109198">
        <v>6</v>
      </c>
      <c r="I109198">
        <v>1</v>
      </c>
      <c r="J109198">
        <v>2.29</v>
      </c>
      <c r="K109198">
        <v>2.29</v>
      </c>
      <c r="L109198">
        <v>0</v>
      </c>
      <c r="M109198">
        <v>0.85650000000000004</v>
      </c>
      <c r="N109198">
        <v>0.85650000000000004</v>
      </c>
      <c r="O109198">
        <v>2.29</v>
      </c>
    </row>
    <row r="109199" spans="1:15" x14ac:dyDescent="0.35">
      <c r="A109199">
        <v>70051001</v>
      </c>
      <c r="B109199">
        <v>-1</v>
      </c>
      <c r="C109199">
        <v>28476</v>
      </c>
      <c r="D109199">
        <v>475</v>
      </c>
      <c r="E109199">
        <v>20200406</v>
      </c>
      <c r="F109199">
        <v>20200416</v>
      </c>
      <c r="G109199">
        <v>20200413</v>
      </c>
      <c r="H109199">
        <v>7</v>
      </c>
      <c r="I109199">
        <v>1</v>
      </c>
      <c r="J109199">
        <v>69.989999999999995</v>
      </c>
      <c r="K109199">
        <v>69.989999999999995</v>
      </c>
      <c r="L109199">
        <v>0</v>
      </c>
      <c r="M109199">
        <v>26.176300000000001</v>
      </c>
      <c r="N109199">
        <v>26.176300000000001</v>
      </c>
      <c r="O109199">
        <v>69.989999999999995</v>
      </c>
    </row>
    <row r="109200" spans="1:15" x14ac:dyDescent="0.35">
      <c r="A109200">
        <v>70051002</v>
      </c>
      <c r="B109200">
        <v>-1</v>
      </c>
      <c r="C109200">
        <v>28476</v>
      </c>
      <c r="D109200">
        <v>228</v>
      </c>
      <c r="E109200">
        <v>20200406</v>
      </c>
      <c r="F109200">
        <v>20200416</v>
      </c>
      <c r="G109200">
        <v>20200413</v>
      </c>
      <c r="H109200">
        <v>7</v>
      </c>
      <c r="I109200">
        <v>1</v>
      </c>
      <c r="J109200">
        <v>49.99</v>
      </c>
      <c r="K109200">
        <v>49.99</v>
      </c>
      <c r="L109200">
        <v>0</v>
      </c>
      <c r="M109200">
        <v>38.4923</v>
      </c>
      <c r="N109200">
        <v>38.4923</v>
      </c>
      <c r="O109200">
        <v>49.99</v>
      </c>
    </row>
    <row r="109201" spans="1:15" x14ac:dyDescent="0.35">
      <c r="A109201">
        <v>70052001</v>
      </c>
      <c r="B109201">
        <v>-1</v>
      </c>
      <c r="C109201">
        <v>16280</v>
      </c>
      <c r="D109201">
        <v>528</v>
      </c>
      <c r="E109201">
        <v>20200406</v>
      </c>
      <c r="F109201">
        <v>20200416</v>
      </c>
      <c r="G109201">
        <v>20200413</v>
      </c>
      <c r="H109201">
        <v>8</v>
      </c>
      <c r="I109201">
        <v>1</v>
      </c>
      <c r="J109201">
        <v>4.99</v>
      </c>
      <c r="K109201">
        <v>4.99</v>
      </c>
      <c r="L109201">
        <v>0</v>
      </c>
      <c r="M109201">
        <v>1.8663000000000001</v>
      </c>
      <c r="N109201">
        <v>1.8663000000000001</v>
      </c>
      <c r="O109201">
        <v>4.99</v>
      </c>
    </row>
    <row r="109202" spans="1:15" x14ac:dyDescent="0.35">
      <c r="A109202">
        <v>70052002</v>
      </c>
      <c r="B109202">
        <v>-1</v>
      </c>
      <c r="C109202">
        <v>16280</v>
      </c>
      <c r="D109202">
        <v>484</v>
      </c>
      <c r="E109202">
        <v>20200406</v>
      </c>
      <c r="F109202">
        <v>20200416</v>
      </c>
      <c r="G109202">
        <v>20200413</v>
      </c>
      <c r="H109202">
        <v>8</v>
      </c>
      <c r="I109202">
        <v>1</v>
      </c>
      <c r="J109202">
        <v>7.95</v>
      </c>
      <c r="K109202">
        <v>7.95</v>
      </c>
      <c r="L109202">
        <v>0</v>
      </c>
      <c r="M109202">
        <v>2.9733000000000001</v>
      </c>
      <c r="N109202">
        <v>2.9733000000000001</v>
      </c>
      <c r="O109202">
        <v>7.95</v>
      </c>
    </row>
    <row r="109203" spans="1:15" x14ac:dyDescent="0.35">
      <c r="A109203">
        <v>70053001</v>
      </c>
      <c r="B109203">
        <v>-1</v>
      </c>
      <c r="C109203">
        <v>14534</v>
      </c>
      <c r="D109203">
        <v>485</v>
      </c>
      <c r="E109203">
        <v>20200406</v>
      </c>
      <c r="F109203">
        <v>20200416</v>
      </c>
      <c r="G109203">
        <v>20200413</v>
      </c>
      <c r="H109203">
        <v>7</v>
      </c>
      <c r="I109203">
        <v>1</v>
      </c>
      <c r="J109203">
        <v>21.98</v>
      </c>
      <c r="K109203">
        <v>21.98</v>
      </c>
      <c r="L109203">
        <v>0</v>
      </c>
      <c r="M109203">
        <v>8.2204999999999995</v>
      </c>
      <c r="N109203">
        <v>8.2204999999999995</v>
      </c>
      <c r="O109203">
        <v>21.98</v>
      </c>
    </row>
    <row r="109204" spans="1:15" x14ac:dyDescent="0.35">
      <c r="A109204">
        <v>70053002</v>
      </c>
      <c r="B109204">
        <v>-1</v>
      </c>
      <c r="C109204">
        <v>14534</v>
      </c>
      <c r="D109204">
        <v>478</v>
      </c>
      <c r="E109204">
        <v>20200406</v>
      </c>
      <c r="F109204">
        <v>20200416</v>
      </c>
      <c r="G109204">
        <v>20200413</v>
      </c>
      <c r="H109204">
        <v>7</v>
      </c>
      <c r="I109204">
        <v>1</v>
      </c>
      <c r="J109204">
        <v>9.99</v>
      </c>
      <c r="K109204">
        <v>9.99</v>
      </c>
      <c r="L109204">
        <v>0</v>
      </c>
      <c r="M109204">
        <v>3.7363</v>
      </c>
      <c r="N109204">
        <v>3.7363</v>
      </c>
      <c r="O109204">
        <v>9.99</v>
      </c>
    </row>
    <row r="109205" spans="1:15" x14ac:dyDescent="0.35">
      <c r="A109205">
        <v>70053003</v>
      </c>
      <c r="B109205">
        <v>-1</v>
      </c>
      <c r="C109205">
        <v>14534</v>
      </c>
      <c r="D109205">
        <v>477</v>
      </c>
      <c r="E109205">
        <v>20200406</v>
      </c>
      <c r="F109205">
        <v>20200416</v>
      </c>
      <c r="G109205">
        <v>20200413</v>
      </c>
      <c r="H109205">
        <v>7</v>
      </c>
      <c r="I109205">
        <v>1</v>
      </c>
      <c r="J109205">
        <v>4.99</v>
      </c>
      <c r="K109205">
        <v>4.99</v>
      </c>
      <c r="L109205">
        <v>0</v>
      </c>
      <c r="M109205">
        <v>1.8663000000000001</v>
      </c>
      <c r="N109205">
        <v>1.8663000000000001</v>
      </c>
      <c r="O109205">
        <v>4.99</v>
      </c>
    </row>
    <row r="109206" spans="1:15" x14ac:dyDescent="0.35">
      <c r="A109206">
        <v>70054001</v>
      </c>
      <c r="B109206">
        <v>-1</v>
      </c>
      <c r="C109206">
        <v>16579</v>
      </c>
      <c r="D109206">
        <v>475</v>
      </c>
      <c r="E109206">
        <v>20200406</v>
      </c>
      <c r="F109206">
        <v>20200416</v>
      </c>
      <c r="G109206">
        <v>20200413</v>
      </c>
      <c r="H109206">
        <v>10</v>
      </c>
      <c r="I109206">
        <v>1</v>
      </c>
      <c r="J109206">
        <v>69.989999999999995</v>
      </c>
      <c r="K109206">
        <v>69.989999999999995</v>
      </c>
      <c r="L109206">
        <v>0</v>
      </c>
      <c r="M109206">
        <v>26.176300000000001</v>
      </c>
      <c r="N109206">
        <v>26.176300000000001</v>
      </c>
      <c r="O109206">
        <v>69.989999999999995</v>
      </c>
    </row>
    <row r="109207" spans="1:15" x14ac:dyDescent="0.35">
      <c r="A109207">
        <v>70055001</v>
      </c>
      <c r="B109207">
        <v>-1</v>
      </c>
      <c r="C109207">
        <v>17961</v>
      </c>
      <c r="D109207">
        <v>528</v>
      </c>
      <c r="E109207">
        <v>20200406</v>
      </c>
      <c r="F109207">
        <v>20200416</v>
      </c>
      <c r="G109207">
        <v>20200413</v>
      </c>
      <c r="H109207">
        <v>10</v>
      </c>
      <c r="I109207">
        <v>1</v>
      </c>
      <c r="J109207">
        <v>4.99</v>
      </c>
      <c r="K109207">
        <v>4.99</v>
      </c>
      <c r="L109207">
        <v>0</v>
      </c>
      <c r="M109207">
        <v>1.8663000000000001</v>
      </c>
      <c r="N109207">
        <v>1.8663000000000001</v>
      </c>
      <c r="O109207">
        <v>4.99</v>
      </c>
    </row>
    <row r="109208" spans="1:15" x14ac:dyDescent="0.35">
      <c r="A109208">
        <v>70055002</v>
      </c>
      <c r="B109208">
        <v>-1</v>
      </c>
      <c r="C109208">
        <v>17961</v>
      </c>
      <c r="D109208">
        <v>535</v>
      </c>
      <c r="E109208">
        <v>20200406</v>
      </c>
      <c r="F109208">
        <v>20200416</v>
      </c>
      <c r="G109208">
        <v>20200413</v>
      </c>
      <c r="H109208">
        <v>10</v>
      </c>
      <c r="I109208">
        <v>1</v>
      </c>
      <c r="J109208">
        <v>24.99</v>
      </c>
      <c r="K109208">
        <v>24.99</v>
      </c>
      <c r="L109208">
        <v>0</v>
      </c>
      <c r="M109208">
        <v>9.3462999999999994</v>
      </c>
      <c r="N109208">
        <v>9.3462999999999994</v>
      </c>
      <c r="O109208">
        <v>24.99</v>
      </c>
    </row>
    <row r="109209" spans="1:15" x14ac:dyDescent="0.35">
      <c r="A109209">
        <v>70055003</v>
      </c>
      <c r="B109209">
        <v>-1</v>
      </c>
      <c r="C109209">
        <v>17961</v>
      </c>
      <c r="D109209">
        <v>225</v>
      </c>
      <c r="E109209">
        <v>20200406</v>
      </c>
      <c r="F109209">
        <v>20200416</v>
      </c>
      <c r="G109209">
        <v>20200413</v>
      </c>
      <c r="H109209">
        <v>10</v>
      </c>
      <c r="I109209">
        <v>1</v>
      </c>
      <c r="J109209">
        <v>8.99</v>
      </c>
      <c r="K109209">
        <v>8.99</v>
      </c>
      <c r="L109209">
        <v>0</v>
      </c>
      <c r="M109209">
        <v>6.9222999999999999</v>
      </c>
      <c r="N109209">
        <v>6.9222999999999999</v>
      </c>
      <c r="O109209">
        <v>8.99</v>
      </c>
    </row>
    <row r="109210" spans="1:15" x14ac:dyDescent="0.35">
      <c r="A109210">
        <v>70055004</v>
      </c>
      <c r="B109210">
        <v>-1</v>
      </c>
      <c r="C109210">
        <v>17961</v>
      </c>
      <c r="D109210">
        <v>214</v>
      </c>
      <c r="E109210">
        <v>20200406</v>
      </c>
      <c r="F109210">
        <v>20200416</v>
      </c>
      <c r="G109210">
        <v>20200413</v>
      </c>
      <c r="H109210">
        <v>10</v>
      </c>
      <c r="I109210">
        <v>1</v>
      </c>
      <c r="J109210">
        <v>34.99</v>
      </c>
      <c r="K109210">
        <v>34.99</v>
      </c>
      <c r="L109210">
        <v>0</v>
      </c>
      <c r="M109210">
        <v>13.0863</v>
      </c>
      <c r="N109210">
        <v>13.0863</v>
      </c>
      <c r="O109210">
        <v>34.99</v>
      </c>
    </row>
    <row r="109211" spans="1:15" x14ac:dyDescent="0.35">
      <c r="A109211">
        <v>70056001</v>
      </c>
      <c r="B109211">
        <v>-1</v>
      </c>
      <c r="C109211">
        <v>24849</v>
      </c>
      <c r="D109211">
        <v>538</v>
      </c>
      <c r="E109211">
        <v>20200406</v>
      </c>
      <c r="F109211">
        <v>20200416</v>
      </c>
      <c r="G109211">
        <v>20200413</v>
      </c>
      <c r="H109211">
        <v>7</v>
      </c>
      <c r="I109211">
        <v>1</v>
      </c>
      <c r="J109211">
        <v>21.49</v>
      </c>
      <c r="K109211">
        <v>21.49</v>
      </c>
      <c r="L109211">
        <v>0</v>
      </c>
      <c r="M109211">
        <v>8.0373000000000001</v>
      </c>
      <c r="N109211">
        <v>8.0373000000000001</v>
      </c>
      <c r="O109211">
        <v>21.49</v>
      </c>
    </row>
    <row r="109212" spans="1:15" x14ac:dyDescent="0.35">
      <c r="A109212">
        <v>70056002</v>
      </c>
      <c r="B109212">
        <v>-1</v>
      </c>
      <c r="C109212">
        <v>24849</v>
      </c>
      <c r="D109212">
        <v>529</v>
      </c>
      <c r="E109212">
        <v>20200406</v>
      </c>
      <c r="F109212">
        <v>20200416</v>
      </c>
      <c r="G109212">
        <v>20200413</v>
      </c>
      <c r="H109212">
        <v>7</v>
      </c>
      <c r="I109212">
        <v>1</v>
      </c>
      <c r="J109212">
        <v>3.99</v>
      </c>
      <c r="K109212">
        <v>3.99</v>
      </c>
      <c r="L109212">
        <v>0</v>
      </c>
      <c r="M109212">
        <v>1.4923</v>
      </c>
      <c r="N109212">
        <v>1.4923</v>
      </c>
      <c r="O109212">
        <v>3.99</v>
      </c>
    </row>
    <row r="109213" spans="1:15" x14ac:dyDescent="0.35">
      <c r="A109213">
        <v>70056003</v>
      </c>
      <c r="B109213">
        <v>-1</v>
      </c>
      <c r="C109213">
        <v>24849</v>
      </c>
      <c r="D109213">
        <v>480</v>
      </c>
      <c r="E109213">
        <v>20200406</v>
      </c>
      <c r="F109213">
        <v>20200416</v>
      </c>
      <c r="G109213">
        <v>20200413</v>
      </c>
      <c r="H109213">
        <v>7</v>
      </c>
      <c r="I109213">
        <v>1</v>
      </c>
      <c r="J109213">
        <v>2.29</v>
      </c>
      <c r="K109213">
        <v>2.29</v>
      </c>
      <c r="L109213">
        <v>0</v>
      </c>
      <c r="M109213">
        <v>0.85650000000000004</v>
      </c>
      <c r="N109213">
        <v>0.85650000000000004</v>
      </c>
      <c r="O109213">
        <v>2.29</v>
      </c>
    </row>
    <row r="109214" spans="1:15" x14ac:dyDescent="0.35">
      <c r="A109214">
        <v>70057001</v>
      </c>
      <c r="B109214">
        <v>-1</v>
      </c>
      <c r="C109214">
        <v>25519</v>
      </c>
      <c r="D109214">
        <v>530</v>
      </c>
      <c r="E109214">
        <v>20200406</v>
      </c>
      <c r="F109214">
        <v>20200416</v>
      </c>
      <c r="G109214">
        <v>20200413</v>
      </c>
      <c r="H109214">
        <v>7</v>
      </c>
      <c r="I109214">
        <v>1</v>
      </c>
      <c r="J109214">
        <v>4.99</v>
      </c>
      <c r="K109214">
        <v>4.99</v>
      </c>
      <c r="L109214">
        <v>0</v>
      </c>
      <c r="M109214">
        <v>1.8663000000000001</v>
      </c>
      <c r="N109214">
        <v>1.8663000000000001</v>
      </c>
      <c r="O109214">
        <v>4.99</v>
      </c>
    </row>
    <row r="109215" spans="1:15" x14ac:dyDescent="0.35">
      <c r="A109215">
        <v>70057002</v>
      </c>
      <c r="B109215">
        <v>-1</v>
      </c>
      <c r="C109215">
        <v>25519</v>
      </c>
      <c r="D109215">
        <v>217</v>
      </c>
      <c r="E109215">
        <v>20200406</v>
      </c>
      <c r="F109215">
        <v>20200416</v>
      </c>
      <c r="G109215">
        <v>20200413</v>
      </c>
      <c r="H109215">
        <v>7</v>
      </c>
      <c r="I109215">
        <v>1</v>
      </c>
      <c r="J109215">
        <v>34.99</v>
      </c>
      <c r="K109215">
        <v>34.99</v>
      </c>
      <c r="L109215">
        <v>0</v>
      </c>
      <c r="M109215">
        <v>13.0863</v>
      </c>
      <c r="N109215">
        <v>13.0863</v>
      </c>
      <c r="O109215">
        <v>34.99</v>
      </c>
    </row>
    <row r="109216" spans="1:15" x14ac:dyDescent="0.35">
      <c r="A109216">
        <v>70058001</v>
      </c>
      <c r="B109216">
        <v>-1</v>
      </c>
      <c r="C109216">
        <v>13204</v>
      </c>
      <c r="D109216">
        <v>485</v>
      </c>
      <c r="E109216">
        <v>20200406</v>
      </c>
      <c r="F109216">
        <v>20200416</v>
      </c>
      <c r="G109216">
        <v>20200413</v>
      </c>
      <c r="H109216">
        <v>4</v>
      </c>
      <c r="I109216">
        <v>1</v>
      </c>
      <c r="J109216">
        <v>21.98</v>
      </c>
      <c r="K109216">
        <v>21.98</v>
      </c>
      <c r="L109216">
        <v>0</v>
      </c>
      <c r="M109216">
        <v>8.2204999999999995</v>
      </c>
      <c r="N109216">
        <v>8.2204999999999995</v>
      </c>
      <c r="O109216">
        <v>21.98</v>
      </c>
    </row>
    <row r="109217" spans="1:15" x14ac:dyDescent="0.35">
      <c r="A109217">
        <v>70058002</v>
      </c>
      <c r="B109217">
        <v>-1</v>
      </c>
      <c r="C109217">
        <v>13204</v>
      </c>
      <c r="D109217">
        <v>483</v>
      </c>
      <c r="E109217">
        <v>20200406</v>
      </c>
      <c r="F109217">
        <v>20200416</v>
      </c>
      <c r="G109217">
        <v>20200413</v>
      </c>
      <c r="H109217">
        <v>4</v>
      </c>
      <c r="I109217">
        <v>1</v>
      </c>
      <c r="J109217">
        <v>120</v>
      </c>
      <c r="K109217">
        <v>120</v>
      </c>
      <c r="L109217">
        <v>0</v>
      </c>
      <c r="M109217">
        <v>44.88</v>
      </c>
      <c r="N109217">
        <v>44.88</v>
      </c>
      <c r="O109217">
        <v>120</v>
      </c>
    </row>
    <row r="109218" spans="1:15" x14ac:dyDescent="0.35">
      <c r="A109218">
        <v>70059001</v>
      </c>
      <c r="B109218">
        <v>-1</v>
      </c>
      <c r="C109218">
        <v>11497</v>
      </c>
      <c r="D109218">
        <v>214</v>
      </c>
      <c r="E109218">
        <v>20200406</v>
      </c>
      <c r="F109218">
        <v>20200416</v>
      </c>
      <c r="G109218">
        <v>20200413</v>
      </c>
      <c r="H109218">
        <v>10</v>
      </c>
      <c r="I109218">
        <v>1</v>
      </c>
      <c r="J109218">
        <v>34.99</v>
      </c>
      <c r="K109218">
        <v>34.99</v>
      </c>
      <c r="L109218">
        <v>0</v>
      </c>
      <c r="M109218">
        <v>13.0863</v>
      </c>
      <c r="N109218">
        <v>13.0863</v>
      </c>
      <c r="O109218">
        <v>34.99</v>
      </c>
    </row>
    <row r="109219" spans="1:15" x14ac:dyDescent="0.35">
      <c r="A109219">
        <v>70060001</v>
      </c>
      <c r="B109219">
        <v>-1</v>
      </c>
      <c r="C109219">
        <v>16135</v>
      </c>
      <c r="D109219">
        <v>592</v>
      </c>
      <c r="E109219">
        <v>20200406</v>
      </c>
      <c r="F109219">
        <v>20200416</v>
      </c>
      <c r="G109219">
        <v>20200413</v>
      </c>
      <c r="H109219">
        <v>1</v>
      </c>
      <c r="I109219">
        <v>1</v>
      </c>
      <c r="J109219">
        <v>564.99</v>
      </c>
      <c r="K109219">
        <v>564.99</v>
      </c>
      <c r="L109219">
        <v>0</v>
      </c>
      <c r="M109219">
        <v>308.21789999999999</v>
      </c>
      <c r="N109219">
        <v>308.21789999999999</v>
      </c>
      <c r="O109219">
        <v>564.99</v>
      </c>
    </row>
    <row r="109220" spans="1:15" x14ac:dyDescent="0.35">
      <c r="A109220">
        <v>70060002</v>
      </c>
      <c r="B109220">
        <v>-1</v>
      </c>
      <c r="C109220">
        <v>16135</v>
      </c>
      <c r="D109220">
        <v>478</v>
      </c>
      <c r="E109220">
        <v>20200406</v>
      </c>
      <c r="F109220">
        <v>20200416</v>
      </c>
      <c r="G109220">
        <v>20200413</v>
      </c>
      <c r="H109220">
        <v>1</v>
      </c>
      <c r="I109220">
        <v>1</v>
      </c>
      <c r="J109220">
        <v>9.99</v>
      </c>
      <c r="K109220">
        <v>9.99</v>
      </c>
      <c r="L109220">
        <v>0</v>
      </c>
      <c r="M109220">
        <v>3.7363</v>
      </c>
      <c r="N109220">
        <v>3.7363</v>
      </c>
      <c r="O109220">
        <v>9.99</v>
      </c>
    </row>
    <row r="109221" spans="1:15" x14ac:dyDescent="0.35">
      <c r="A109221">
        <v>70060003</v>
      </c>
      <c r="B109221">
        <v>-1</v>
      </c>
      <c r="C109221">
        <v>16135</v>
      </c>
      <c r="D109221">
        <v>477</v>
      </c>
      <c r="E109221">
        <v>20200406</v>
      </c>
      <c r="F109221">
        <v>20200416</v>
      </c>
      <c r="G109221">
        <v>20200413</v>
      </c>
      <c r="H109221">
        <v>1</v>
      </c>
      <c r="I109221">
        <v>1</v>
      </c>
      <c r="J109221">
        <v>4.99</v>
      </c>
      <c r="K109221">
        <v>4.99</v>
      </c>
      <c r="L109221">
        <v>0</v>
      </c>
      <c r="M109221">
        <v>1.8663000000000001</v>
      </c>
      <c r="N109221">
        <v>1.8663000000000001</v>
      </c>
      <c r="O109221">
        <v>4.99</v>
      </c>
    </row>
    <row r="109222" spans="1:15" x14ac:dyDescent="0.35">
      <c r="A109222">
        <v>70061001</v>
      </c>
      <c r="B109222">
        <v>-1</v>
      </c>
      <c r="C109222">
        <v>17593</v>
      </c>
      <c r="D109222">
        <v>359</v>
      </c>
      <c r="E109222">
        <v>20200406</v>
      </c>
      <c r="F109222">
        <v>20200416</v>
      </c>
      <c r="G109222">
        <v>20200413</v>
      </c>
      <c r="H109222">
        <v>4</v>
      </c>
      <c r="I109222">
        <v>1</v>
      </c>
      <c r="J109222">
        <v>2294.9899999999998</v>
      </c>
      <c r="K109222">
        <v>2294.9899999999998</v>
      </c>
      <c r="L109222">
        <v>0</v>
      </c>
      <c r="M109222">
        <v>1251.9812999999999</v>
      </c>
      <c r="N109222">
        <v>1251.9812999999999</v>
      </c>
      <c r="O109222">
        <v>2294.9899999999998</v>
      </c>
    </row>
    <row r="109223" spans="1:15" x14ac:dyDescent="0.35">
      <c r="A109223">
        <v>70061002</v>
      </c>
      <c r="B109223">
        <v>-1</v>
      </c>
      <c r="C109223">
        <v>17593</v>
      </c>
      <c r="D109223">
        <v>485</v>
      </c>
      <c r="E109223">
        <v>20200406</v>
      </c>
      <c r="F109223">
        <v>20200416</v>
      </c>
      <c r="G109223">
        <v>20200413</v>
      </c>
      <c r="H109223">
        <v>4</v>
      </c>
      <c r="I109223">
        <v>1</v>
      </c>
      <c r="J109223">
        <v>21.98</v>
      </c>
      <c r="K109223">
        <v>21.98</v>
      </c>
      <c r="L109223">
        <v>0</v>
      </c>
      <c r="M109223">
        <v>8.2204999999999995</v>
      </c>
      <c r="N109223">
        <v>8.2204999999999995</v>
      </c>
      <c r="O109223">
        <v>21.98</v>
      </c>
    </row>
    <row r="109224" spans="1:15" x14ac:dyDescent="0.35">
      <c r="A109224">
        <v>70061003</v>
      </c>
      <c r="B109224">
        <v>-1</v>
      </c>
      <c r="C109224">
        <v>17593</v>
      </c>
      <c r="D109224">
        <v>471</v>
      </c>
      <c r="E109224">
        <v>20200406</v>
      </c>
      <c r="F109224">
        <v>20200416</v>
      </c>
      <c r="G109224">
        <v>20200413</v>
      </c>
      <c r="H109224">
        <v>4</v>
      </c>
      <c r="I109224">
        <v>1</v>
      </c>
      <c r="J109224">
        <v>63.5</v>
      </c>
      <c r="K109224">
        <v>63.5</v>
      </c>
      <c r="L109224">
        <v>0</v>
      </c>
      <c r="M109224">
        <v>23.748999999999999</v>
      </c>
      <c r="N109224">
        <v>23.748999999999999</v>
      </c>
      <c r="O109224">
        <v>63.5</v>
      </c>
    </row>
    <row r="109225" spans="1:15" x14ac:dyDescent="0.35">
      <c r="A109225">
        <v>70062001</v>
      </c>
      <c r="B109225">
        <v>-1</v>
      </c>
      <c r="C109225">
        <v>17624</v>
      </c>
      <c r="D109225">
        <v>357</v>
      </c>
      <c r="E109225">
        <v>20200406</v>
      </c>
      <c r="F109225">
        <v>20200416</v>
      </c>
      <c r="G109225">
        <v>20200413</v>
      </c>
      <c r="H109225">
        <v>4</v>
      </c>
      <c r="I109225">
        <v>1</v>
      </c>
      <c r="J109225">
        <v>2319.9899999999998</v>
      </c>
      <c r="K109225">
        <v>2319.9899999999998</v>
      </c>
      <c r="L109225">
        <v>0</v>
      </c>
      <c r="M109225">
        <v>1265.6195</v>
      </c>
      <c r="N109225">
        <v>1265.6195</v>
      </c>
      <c r="O109225">
        <v>2319.9899999999998</v>
      </c>
    </row>
    <row r="109226" spans="1:15" x14ac:dyDescent="0.35">
      <c r="A109226">
        <v>70062002</v>
      </c>
      <c r="B109226">
        <v>-1</v>
      </c>
      <c r="C109226">
        <v>17624</v>
      </c>
      <c r="D109226">
        <v>537</v>
      </c>
      <c r="E109226">
        <v>20200406</v>
      </c>
      <c r="F109226">
        <v>20200416</v>
      </c>
      <c r="G109226">
        <v>20200413</v>
      </c>
      <c r="H109226">
        <v>4</v>
      </c>
      <c r="I109226">
        <v>1</v>
      </c>
      <c r="J109226">
        <v>35</v>
      </c>
      <c r="K109226">
        <v>35</v>
      </c>
      <c r="L109226">
        <v>0</v>
      </c>
      <c r="M109226">
        <v>13.09</v>
      </c>
      <c r="N109226">
        <v>13.09</v>
      </c>
      <c r="O109226">
        <v>35</v>
      </c>
    </row>
    <row r="109227" spans="1:15" x14ac:dyDescent="0.35">
      <c r="A109227">
        <v>70062003</v>
      </c>
      <c r="B109227">
        <v>-1</v>
      </c>
      <c r="C109227">
        <v>17624</v>
      </c>
      <c r="D109227">
        <v>480</v>
      </c>
      <c r="E109227">
        <v>20200406</v>
      </c>
      <c r="F109227">
        <v>20200416</v>
      </c>
      <c r="G109227">
        <v>20200413</v>
      </c>
      <c r="H109227">
        <v>4</v>
      </c>
      <c r="I109227">
        <v>1</v>
      </c>
      <c r="J109227">
        <v>2.29</v>
      </c>
      <c r="K109227">
        <v>2.29</v>
      </c>
      <c r="L109227">
        <v>0</v>
      </c>
      <c r="M109227">
        <v>0.85650000000000004</v>
      </c>
      <c r="N109227">
        <v>0.85650000000000004</v>
      </c>
      <c r="O109227">
        <v>2.29</v>
      </c>
    </row>
    <row r="109228" spans="1:15" x14ac:dyDescent="0.35">
      <c r="A109228">
        <v>70063001</v>
      </c>
      <c r="B109228">
        <v>-1</v>
      </c>
      <c r="C109228">
        <v>17581</v>
      </c>
      <c r="D109228">
        <v>361</v>
      </c>
      <c r="E109228">
        <v>20200406</v>
      </c>
      <c r="F109228">
        <v>20200416</v>
      </c>
      <c r="G109228">
        <v>20200413</v>
      </c>
      <c r="H109228">
        <v>4</v>
      </c>
      <c r="I109228">
        <v>1</v>
      </c>
      <c r="J109228">
        <v>2294.9899999999998</v>
      </c>
      <c r="K109228">
        <v>2294.9899999999998</v>
      </c>
      <c r="L109228">
        <v>0</v>
      </c>
      <c r="M109228">
        <v>1251.9812999999999</v>
      </c>
      <c r="N109228">
        <v>1251.9812999999999</v>
      </c>
      <c r="O109228">
        <v>2294.9899999999998</v>
      </c>
    </row>
    <row r="109229" spans="1:15" x14ac:dyDescent="0.35">
      <c r="A109229">
        <v>70063002</v>
      </c>
      <c r="B109229">
        <v>-1</v>
      </c>
      <c r="C109229">
        <v>17581</v>
      </c>
      <c r="D109229">
        <v>478</v>
      </c>
      <c r="E109229">
        <v>20200406</v>
      </c>
      <c r="F109229">
        <v>20200416</v>
      </c>
      <c r="G109229">
        <v>20200413</v>
      </c>
      <c r="H109229">
        <v>4</v>
      </c>
      <c r="I109229">
        <v>1</v>
      </c>
      <c r="J109229">
        <v>9.99</v>
      </c>
      <c r="K109229">
        <v>9.99</v>
      </c>
      <c r="L109229">
        <v>0</v>
      </c>
      <c r="M109229">
        <v>3.7363</v>
      </c>
      <c r="N109229">
        <v>3.7363</v>
      </c>
      <c r="O109229">
        <v>9.99</v>
      </c>
    </row>
    <row r="109230" spans="1:15" x14ac:dyDescent="0.35">
      <c r="A109230">
        <v>70063003</v>
      </c>
      <c r="B109230">
        <v>-1</v>
      </c>
      <c r="C109230">
        <v>17581</v>
      </c>
      <c r="D109230">
        <v>477</v>
      </c>
      <c r="E109230">
        <v>20200406</v>
      </c>
      <c r="F109230">
        <v>20200416</v>
      </c>
      <c r="G109230">
        <v>20200413</v>
      </c>
      <c r="H109230">
        <v>4</v>
      </c>
      <c r="I109230">
        <v>1</v>
      </c>
      <c r="J109230">
        <v>4.99</v>
      </c>
      <c r="K109230">
        <v>4.99</v>
      </c>
      <c r="L109230">
        <v>0</v>
      </c>
      <c r="M109230">
        <v>1.8663000000000001</v>
      </c>
      <c r="N109230">
        <v>1.8663000000000001</v>
      </c>
      <c r="O109230">
        <v>4.99</v>
      </c>
    </row>
    <row r="109231" spans="1:15" x14ac:dyDescent="0.35">
      <c r="A109231">
        <v>70063004</v>
      </c>
      <c r="B109231">
        <v>-1</v>
      </c>
      <c r="C109231">
        <v>17581</v>
      </c>
      <c r="D109231">
        <v>222</v>
      </c>
      <c r="E109231">
        <v>20200406</v>
      </c>
      <c r="F109231">
        <v>20200416</v>
      </c>
      <c r="G109231">
        <v>20200413</v>
      </c>
      <c r="H109231">
        <v>4</v>
      </c>
      <c r="I109231">
        <v>1</v>
      </c>
      <c r="J109231">
        <v>34.99</v>
      </c>
      <c r="K109231">
        <v>34.99</v>
      </c>
      <c r="L109231">
        <v>0</v>
      </c>
      <c r="M109231">
        <v>13.0863</v>
      </c>
      <c r="N109231">
        <v>13.0863</v>
      </c>
      <c r="O109231">
        <v>34.99</v>
      </c>
    </row>
    <row r="109232" spans="1:15" x14ac:dyDescent="0.35">
      <c r="A109232">
        <v>70063005</v>
      </c>
      <c r="B109232">
        <v>-1</v>
      </c>
      <c r="C109232">
        <v>17581</v>
      </c>
      <c r="D109232">
        <v>465</v>
      </c>
      <c r="E109232">
        <v>20200406</v>
      </c>
      <c r="F109232">
        <v>20200416</v>
      </c>
      <c r="G109232">
        <v>20200413</v>
      </c>
      <c r="H109232">
        <v>4</v>
      </c>
      <c r="I109232">
        <v>1</v>
      </c>
      <c r="J109232">
        <v>24.49</v>
      </c>
      <c r="K109232">
        <v>24.49</v>
      </c>
      <c r="L109232">
        <v>0</v>
      </c>
      <c r="M109232">
        <v>9.1593</v>
      </c>
      <c r="N109232">
        <v>9.1593</v>
      </c>
      <c r="O109232">
        <v>24.49</v>
      </c>
    </row>
    <row r="109233" spans="1:15" x14ac:dyDescent="0.35">
      <c r="A109233">
        <v>70064001</v>
      </c>
      <c r="B109233">
        <v>-1</v>
      </c>
      <c r="C109233">
        <v>13145</v>
      </c>
      <c r="D109233">
        <v>361</v>
      </c>
      <c r="E109233">
        <v>20200406</v>
      </c>
      <c r="F109233">
        <v>20200416</v>
      </c>
      <c r="G109233">
        <v>20200413</v>
      </c>
      <c r="H109233">
        <v>2</v>
      </c>
      <c r="I109233">
        <v>1</v>
      </c>
      <c r="J109233">
        <v>2294.9899999999998</v>
      </c>
      <c r="K109233">
        <v>2294.9899999999998</v>
      </c>
      <c r="L109233">
        <v>0</v>
      </c>
      <c r="M109233">
        <v>1251.9812999999999</v>
      </c>
      <c r="N109233">
        <v>1251.9812999999999</v>
      </c>
      <c r="O109233">
        <v>2294.9899999999998</v>
      </c>
    </row>
    <row r="109234" spans="1:15" x14ac:dyDescent="0.35">
      <c r="A109234">
        <v>70064002</v>
      </c>
      <c r="B109234">
        <v>-1</v>
      </c>
      <c r="C109234">
        <v>13145</v>
      </c>
      <c r="D109234">
        <v>528</v>
      </c>
      <c r="E109234">
        <v>20200406</v>
      </c>
      <c r="F109234">
        <v>20200416</v>
      </c>
      <c r="G109234">
        <v>20200413</v>
      </c>
      <c r="H109234">
        <v>2</v>
      </c>
      <c r="I109234">
        <v>1</v>
      </c>
      <c r="J109234">
        <v>4.99</v>
      </c>
      <c r="K109234">
        <v>4.99</v>
      </c>
      <c r="L109234">
        <v>0</v>
      </c>
      <c r="M109234">
        <v>1.8663000000000001</v>
      </c>
      <c r="N109234">
        <v>1.8663000000000001</v>
      </c>
      <c r="O109234">
        <v>4.99</v>
      </c>
    </row>
    <row r="109235" spans="1:15" x14ac:dyDescent="0.35">
      <c r="A109235">
        <v>70064003</v>
      </c>
      <c r="B109235">
        <v>-1</v>
      </c>
      <c r="C109235">
        <v>13145</v>
      </c>
      <c r="D109235">
        <v>537</v>
      </c>
      <c r="E109235">
        <v>20200406</v>
      </c>
      <c r="F109235">
        <v>20200416</v>
      </c>
      <c r="G109235">
        <v>20200413</v>
      </c>
      <c r="H109235">
        <v>2</v>
      </c>
      <c r="I109235">
        <v>1</v>
      </c>
      <c r="J109235">
        <v>35</v>
      </c>
      <c r="K109235">
        <v>35</v>
      </c>
      <c r="L109235">
        <v>0</v>
      </c>
      <c r="M109235">
        <v>13.09</v>
      </c>
      <c r="N109235">
        <v>13.09</v>
      </c>
      <c r="O109235">
        <v>35</v>
      </c>
    </row>
    <row r="109236" spans="1:15" x14ac:dyDescent="0.35">
      <c r="A109236">
        <v>70064004</v>
      </c>
      <c r="B109236">
        <v>-1</v>
      </c>
      <c r="C109236">
        <v>13145</v>
      </c>
      <c r="D109236">
        <v>480</v>
      </c>
      <c r="E109236">
        <v>20200406</v>
      </c>
      <c r="F109236">
        <v>20200416</v>
      </c>
      <c r="G109236">
        <v>20200413</v>
      </c>
      <c r="H109236">
        <v>2</v>
      </c>
      <c r="I109236">
        <v>1</v>
      </c>
      <c r="J109236">
        <v>2.29</v>
      </c>
      <c r="K109236">
        <v>2.29</v>
      </c>
      <c r="L109236">
        <v>0</v>
      </c>
      <c r="M109236">
        <v>0.85650000000000004</v>
      </c>
      <c r="N109236">
        <v>0.85650000000000004</v>
      </c>
      <c r="O109236">
        <v>2.29</v>
      </c>
    </row>
    <row r="109237" spans="1:15" x14ac:dyDescent="0.35">
      <c r="A109237">
        <v>70065001</v>
      </c>
      <c r="B109237">
        <v>-1</v>
      </c>
      <c r="C109237">
        <v>15311</v>
      </c>
      <c r="D109237">
        <v>590</v>
      </c>
      <c r="E109237">
        <v>20200406</v>
      </c>
      <c r="F109237">
        <v>20200416</v>
      </c>
      <c r="G109237">
        <v>20200413</v>
      </c>
      <c r="H109237">
        <v>1</v>
      </c>
      <c r="I109237">
        <v>1</v>
      </c>
      <c r="J109237">
        <v>769.49</v>
      </c>
      <c r="K109237">
        <v>769.49</v>
      </c>
      <c r="L109237">
        <v>0</v>
      </c>
      <c r="M109237">
        <v>419.77839999999998</v>
      </c>
      <c r="N109237">
        <v>419.77839999999998</v>
      </c>
      <c r="O109237">
        <v>769.49</v>
      </c>
    </row>
    <row r="109238" spans="1:15" x14ac:dyDescent="0.35">
      <c r="A109238">
        <v>70065002</v>
      </c>
      <c r="B109238">
        <v>-1</v>
      </c>
      <c r="C109238">
        <v>15311</v>
      </c>
      <c r="D109238">
        <v>474</v>
      </c>
      <c r="E109238">
        <v>20200406</v>
      </c>
      <c r="F109238">
        <v>20200416</v>
      </c>
      <c r="G109238">
        <v>20200413</v>
      </c>
      <c r="H109238">
        <v>1</v>
      </c>
      <c r="I109238">
        <v>1</v>
      </c>
      <c r="J109238">
        <v>69.989999999999995</v>
      </c>
      <c r="K109238">
        <v>69.989999999999995</v>
      </c>
      <c r="L109238">
        <v>0</v>
      </c>
      <c r="M109238">
        <v>26.176300000000001</v>
      </c>
      <c r="N109238">
        <v>26.176300000000001</v>
      </c>
      <c r="O109238">
        <v>69.989999999999995</v>
      </c>
    </row>
    <row r="109239" spans="1:15" x14ac:dyDescent="0.35">
      <c r="A109239">
        <v>70066001</v>
      </c>
      <c r="B109239">
        <v>-1</v>
      </c>
      <c r="C109239">
        <v>19438</v>
      </c>
      <c r="D109239">
        <v>579</v>
      </c>
      <c r="E109239">
        <v>20200406</v>
      </c>
      <c r="F109239">
        <v>20200416</v>
      </c>
      <c r="G109239">
        <v>20200413</v>
      </c>
      <c r="H109239">
        <v>8</v>
      </c>
      <c r="I109239">
        <v>1</v>
      </c>
      <c r="J109239">
        <v>1214.8499999999999</v>
      </c>
      <c r="K109239">
        <v>1214.8499999999999</v>
      </c>
      <c r="L109239">
        <v>0</v>
      </c>
      <c r="M109239">
        <v>755.1508</v>
      </c>
      <c r="N109239">
        <v>755.1508</v>
      </c>
      <c r="O109239">
        <v>1214.8499999999999</v>
      </c>
    </row>
    <row r="109240" spans="1:15" x14ac:dyDescent="0.35">
      <c r="A109240">
        <v>70066002</v>
      </c>
      <c r="B109240">
        <v>-1</v>
      </c>
      <c r="C109240">
        <v>19438</v>
      </c>
      <c r="D109240">
        <v>488</v>
      </c>
      <c r="E109240">
        <v>20200406</v>
      </c>
      <c r="F109240">
        <v>20200416</v>
      </c>
      <c r="G109240">
        <v>20200413</v>
      </c>
      <c r="H109240">
        <v>8</v>
      </c>
      <c r="I109240">
        <v>1</v>
      </c>
      <c r="J109240">
        <v>53.99</v>
      </c>
      <c r="K109240">
        <v>53.99</v>
      </c>
      <c r="L109240">
        <v>0</v>
      </c>
      <c r="M109240">
        <v>41.572299999999998</v>
      </c>
      <c r="N109240">
        <v>41.572299999999998</v>
      </c>
      <c r="O109240">
        <v>53.99</v>
      </c>
    </row>
    <row r="109241" spans="1:15" x14ac:dyDescent="0.35">
      <c r="A109241">
        <v>70067001</v>
      </c>
      <c r="B109241">
        <v>-1</v>
      </c>
      <c r="C109241">
        <v>29363</v>
      </c>
      <c r="D109241">
        <v>570</v>
      </c>
      <c r="E109241">
        <v>20200406</v>
      </c>
      <c r="F109241">
        <v>20200416</v>
      </c>
      <c r="G109241">
        <v>20200413</v>
      </c>
      <c r="H109241">
        <v>8</v>
      </c>
      <c r="I109241">
        <v>1</v>
      </c>
      <c r="J109241">
        <v>742.35</v>
      </c>
      <c r="K109241">
        <v>742.35</v>
      </c>
      <c r="L109241">
        <v>0</v>
      </c>
      <c r="M109241">
        <v>461.44479999999999</v>
      </c>
      <c r="N109241">
        <v>461.44479999999999</v>
      </c>
      <c r="O109241">
        <v>742.35</v>
      </c>
    </row>
    <row r="109242" spans="1:15" x14ac:dyDescent="0.35">
      <c r="A109242">
        <v>70067002</v>
      </c>
      <c r="B109242">
        <v>-1</v>
      </c>
      <c r="C109242">
        <v>29363</v>
      </c>
      <c r="D109242">
        <v>214</v>
      </c>
      <c r="E109242">
        <v>20200406</v>
      </c>
      <c r="F109242">
        <v>20200416</v>
      </c>
      <c r="G109242">
        <v>20200413</v>
      </c>
      <c r="H109242">
        <v>8</v>
      </c>
      <c r="I109242">
        <v>1</v>
      </c>
      <c r="J109242">
        <v>34.99</v>
      </c>
      <c r="K109242">
        <v>34.99</v>
      </c>
      <c r="L109242">
        <v>0</v>
      </c>
      <c r="M109242">
        <v>13.0863</v>
      </c>
      <c r="N109242">
        <v>13.0863</v>
      </c>
      <c r="O109242">
        <v>34.99</v>
      </c>
    </row>
    <row r="109243" spans="1:15" x14ac:dyDescent="0.35">
      <c r="A109243">
        <v>70068001</v>
      </c>
      <c r="B109243">
        <v>-1</v>
      </c>
      <c r="C109243">
        <v>26763</v>
      </c>
      <c r="D109243">
        <v>382</v>
      </c>
      <c r="E109243">
        <v>20200406</v>
      </c>
      <c r="F109243">
        <v>20200416</v>
      </c>
      <c r="G109243">
        <v>20200413</v>
      </c>
      <c r="H109243">
        <v>9</v>
      </c>
      <c r="I109243">
        <v>1</v>
      </c>
      <c r="J109243">
        <v>1120.49</v>
      </c>
      <c r="K109243">
        <v>1120.49</v>
      </c>
      <c r="L109243">
        <v>0</v>
      </c>
      <c r="M109243">
        <v>713.07979999999998</v>
      </c>
      <c r="N109243">
        <v>713.07979999999998</v>
      </c>
      <c r="O109243">
        <v>1120.49</v>
      </c>
    </row>
    <row r="109244" spans="1:15" x14ac:dyDescent="0.35">
      <c r="A109244">
        <v>70068002</v>
      </c>
      <c r="B109244">
        <v>-1</v>
      </c>
      <c r="C109244">
        <v>26763</v>
      </c>
      <c r="D109244">
        <v>488</v>
      </c>
      <c r="E109244">
        <v>20200406</v>
      </c>
      <c r="F109244">
        <v>20200416</v>
      </c>
      <c r="G109244">
        <v>20200413</v>
      </c>
      <c r="H109244">
        <v>9</v>
      </c>
      <c r="I109244">
        <v>1</v>
      </c>
      <c r="J109244">
        <v>53.99</v>
      </c>
      <c r="K109244">
        <v>53.99</v>
      </c>
      <c r="L109244">
        <v>0</v>
      </c>
      <c r="M109244">
        <v>41.572299999999998</v>
      </c>
      <c r="N109244">
        <v>41.572299999999998</v>
      </c>
      <c r="O109244">
        <v>53.99</v>
      </c>
    </row>
    <row r="109245" spans="1:15" x14ac:dyDescent="0.35">
      <c r="A109245">
        <v>70069001</v>
      </c>
      <c r="B109245">
        <v>-1</v>
      </c>
      <c r="C109245">
        <v>24458</v>
      </c>
      <c r="D109245">
        <v>581</v>
      </c>
      <c r="E109245">
        <v>20200406</v>
      </c>
      <c r="F109245">
        <v>20200416</v>
      </c>
      <c r="G109245">
        <v>20200413</v>
      </c>
      <c r="H109245">
        <v>9</v>
      </c>
      <c r="I109245">
        <v>1</v>
      </c>
      <c r="J109245">
        <v>1700.99</v>
      </c>
      <c r="K109245">
        <v>1700.99</v>
      </c>
      <c r="L109245">
        <v>0</v>
      </c>
      <c r="M109245">
        <v>1082.51</v>
      </c>
      <c r="N109245">
        <v>1082.51</v>
      </c>
      <c r="O109245">
        <v>1700.99</v>
      </c>
    </row>
    <row r="109246" spans="1:15" x14ac:dyDescent="0.35">
      <c r="A109246">
        <v>70070001</v>
      </c>
      <c r="B109246">
        <v>-1</v>
      </c>
      <c r="C109246">
        <v>15644</v>
      </c>
      <c r="D109246">
        <v>580</v>
      </c>
      <c r="E109246">
        <v>20200406</v>
      </c>
      <c r="F109246">
        <v>20200416</v>
      </c>
      <c r="G109246">
        <v>20200413</v>
      </c>
      <c r="H109246">
        <v>9</v>
      </c>
      <c r="I109246">
        <v>1</v>
      </c>
      <c r="J109246">
        <v>1700.99</v>
      </c>
      <c r="K109246">
        <v>1700.99</v>
      </c>
      <c r="L109246">
        <v>0</v>
      </c>
      <c r="M109246">
        <v>1082.51</v>
      </c>
      <c r="N109246">
        <v>1082.51</v>
      </c>
      <c r="O109246">
        <v>1700.99</v>
      </c>
    </row>
    <row r="109247" spans="1:15" x14ac:dyDescent="0.35">
      <c r="A109247">
        <v>70070002</v>
      </c>
      <c r="B109247">
        <v>-1</v>
      </c>
      <c r="C109247">
        <v>15644</v>
      </c>
      <c r="D109247">
        <v>539</v>
      </c>
      <c r="E109247">
        <v>20200406</v>
      </c>
      <c r="F109247">
        <v>20200416</v>
      </c>
      <c r="G109247">
        <v>20200413</v>
      </c>
      <c r="H109247">
        <v>9</v>
      </c>
      <c r="I109247">
        <v>1</v>
      </c>
      <c r="J109247">
        <v>24.99</v>
      </c>
      <c r="K109247">
        <v>24.99</v>
      </c>
      <c r="L109247">
        <v>0</v>
      </c>
      <c r="M109247">
        <v>9.3462999999999994</v>
      </c>
      <c r="N109247">
        <v>9.3462999999999994</v>
      </c>
      <c r="O109247">
        <v>24.99</v>
      </c>
    </row>
    <row r="109248" spans="1:15" x14ac:dyDescent="0.35">
      <c r="A109248">
        <v>70070003</v>
      </c>
      <c r="B109248">
        <v>-1</v>
      </c>
      <c r="C109248">
        <v>15644</v>
      </c>
      <c r="D109248">
        <v>529</v>
      </c>
      <c r="E109248">
        <v>20200406</v>
      </c>
      <c r="F109248">
        <v>20200416</v>
      </c>
      <c r="G109248">
        <v>20200413</v>
      </c>
      <c r="H109248">
        <v>9</v>
      </c>
      <c r="I109248">
        <v>1</v>
      </c>
      <c r="J109248">
        <v>3.99</v>
      </c>
      <c r="K109248">
        <v>3.99</v>
      </c>
      <c r="L109248">
        <v>0</v>
      </c>
      <c r="M109248">
        <v>1.4923</v>
      </c>
      <c r="N109248">
        <v>1.4923</v>
      </c>
      <c r="O109248">
        <v>3.99</v>
      </c>
    </row>
    <row r="109249" spans="1:15" x14ac:dyDescent="0.35">
      <c r="A109249">
        <v>70070004</v>
      </c>
      <c r="B109249">
        <v>-1</v>
      </c>
      <c r="C109249">
        <v>15644</v>
      </c>
      <c r="D109249">
        <v>480</v>
      </c>
      <c r="E109249">
        <v>20200406</v>
      </c>
      <c r="F109249">
        <v>20200416</v>
      </c>
      <c r="G109249">
        <v>20200413</v>
      </c>
      <c r="H109249">
        <v>9</v>
      </c>
      <c r="I109249">
        <v>1</v>
      </c>
      <c r="J109249">
        <v>2.29</v>
      </c>
      <c r="K109249">
        <v>2.29</v>
      </c>
      <c r="L109249">
        <v>0</v>
      </c>
      <c r="M109249">
        <v>0.85650000000000004</v>
      </c>
      <c r="N109249">
        <v>0.85650000000000004</v>
      </c>
      <c r="O109249">
        <v>2.29</v>
      </c>
    </row>
    <row r="109250" spans="1:15" x14ac:dyDescent="0.35">
      <c r="A109250">
        <v>70071001</v>
      </c>
      <c r="B109250">
        <v>-1</v>
      </c>
      <c r="C109250">
        <v>13113</v>
      </c>
      <c r="D109250">
        <v>573</v>
      </c>
      <c r="E109250">
        <v>20200406</v>
      </c>
      <c r="F109250">
        <v>20200416</v>
      </c>
      <c r="G109250">
        <v>20200413</v>
      </c>
      <c r="H109250">
        <v>9</v>
      </c>
      <c r="I109250">
        <v>1</v>
      </c>
      <c r="J109250">
        <v>2384.0700000000002</v>
      </c>
      <c r="K109250">
        <v>2384.0700000000002</v>
      </c>
      <c r="L109250">
        <v>0</v>
      </c>
      <c r="M109250">
        <v>1481.9378999999999</v>
      </c>
      <c r="N109250">
        <v>1481.9378999999999</v>
      </c>
      <c r="O109250">
        <v>2384.0700000000002</v>
      </c>
    </row>
    <row r="109251" spans="1:15" x14ac:dyDescent="0.35">
      <c r="A109251">
        <v>70071002</v>
      </c>
      <c r="B109251">
        <v>-1</v>
      </c>
      <c r="C109251">
        <v>13113</v>
      </c>
      <c r="D109251">
        <v>479</v>
      </c>
      <c r="E109251">
        <v>20200406</v>
      </c>
      <c r="F109251">
        <v>20200416</v>
      </c>
      <c r="G109251">
        <v>20200413</v>
      </c>
      <c r="H109251">
        <v>9</v>
      </c>
      <c r="I109251">
        <v>1</v>
      </c>
      <c r="J109251">
        <v>8.99</v>
      </c>
      <c r="K109251">
        <v>8.99</v>
      </c>
      <c r="L109251">
        <v>0</v>
      </c>
      <c r="M109251">
        <v>3.3622999999999998</v>
      </c>
      <c r="N109251">
        <v>3.3622999999999998</v>
      </c>
      <c r="O109251">
        <v>8.99</v>
      </c>
    </row>
    <row r="109252" spans="1:15" x14ac:dyDescent="0.35">
      <c r="A109252">
        <v>70071003</v>
      </c>
      <c r="B109252">
        <v>-1</v>
      </c>
      <c r="C109252">
        <v>13113</v>
      </c>
      <c r="D109252">
        <v>484</v>
      </c>
      <c r="E109252">
        <v>20200406</v>
      </c>
      <c r="F109252">
        <v>20200416</v>
      </c>
      <c r="G109252">
        <v>20200413</v>
      </c>
      <c r="H109252">
        <v>9</v>
      </c>
      <c r="I109252">
        <v>1</v>
      </c>
      <c r="J109252">
        <v>7.95</v>
      </c>
      <c r="K109252">
        <v>7.95</v>
      </c>
      <c r="L109252">
        <v>0</v>
      </c>
      <c r="M109252">
        <v>2.9733000000000001</v>
      </c>
      <c r="N109252">
        <v>2.9733000000000001</v>
      </c>
      <c r="O109252">
        <v>7.95</v>
      </c>
    </row>
    <row r="109253" spans="1:15" x14ac:dyDescent="0.35">
      <c r="A109253">
        <v>70072001</v>
      </c>
      <c r="B109253">
        <v>-1</v>
      </c>
      <c r="C109253">
        <v>13115</v>
      </c>
      <c r="D109253">
        <v>575</v>
      </c>
      <c r="E109253">
        <v>20200406</v>
      </c>
      <c r="F109253">
        <v>20200416</v>
      </c>
      <c r="G109253">
        <v>20200413</v>
      </c>
      <c r="H109253">
        <v>9</v>
      </c>
      <c r="I109253">
        <v>1</v>
      </c>
      <c r="J109253">
        <v>2384.0700000000002</v>
      </c>
      <c r="K109253">
        <v>2384.0700000000002</v>
      </c>
      <c r="L109253">
        <v>0</v>
      </c>
      <c r="M109253">
        <v>1481.9378999999999</v>
      </c>
      <c r="N109253">
        <v>1481.9378999999999</v>
      </c>
      <c r="O109253">
        <v>2384.0700000000002</v>
      </c>
    </row>
    <row r="109254" spans="1:15" x14ac:dyDescent="0.35">
      <c r="A109254">
        <v>70072002</v>
      </c>
      <c r="B109254">
        <v>-1</v>
      </c>
      <c r="C109254">
        <v>13115</v>
      </c>
      <c r="D109254">
        <v>477</v>
      </c>
      <c r="E109254">
        <v>20200406</v>
      </c>
      <c r="F109254">
        <v>20200416</v>
      </c>
      <c r="G109254">
        <v>20200413</v>
      </c>
      <c r="H109254">
        <v>9</v>
      </c>
      <c r="I109254">
        <v>1</v>
      </c>
      <c r="J109254">
        <v>4.99</v>
      </c>
      <c r="K109254">
        <v>4.99</v>
      </c>
      <c r="L109254">
        <v>0</v>
      </c>
      <c r="M109254">
        <v>1.8663000000000001</v>
      </c>
      <c r="N109254">
        <v>1.8663000000000001</v>
      </c>
      <c r="O109254">
        <v>4.99</v>
      </c>
    </row>
    <row r="109255" spans="1:15" x14ac:dyDescent="0.35">
      <c r="A109255">
        <v>70072003</v>
      </c>
      <c r="B109255">
        <v>-1</v>
      </c>
      <c r="C109255">
        <v>13115</v>
      </c>
      <c r="D109255">
        <v>479</v>
      </c>
      <c r="E109255">
        <v>20200406</v>
      </c>
      <c r="F109255">
        <v>20200416</v>
      </c>
      <c r="G109255">
        <v>20200413</v>
      </c>
      <c r="H109255">
        <v>9</v>
      </c>
      <c r="I109255">
        <v>1</v>
      </c>
      <c r="J109255">
        <v>8.99</v>
      </c>
      <c r="K109255">
        <v>8.99</v>
      </c>
      <c r="L109255">
        <v>0</v>
      </c>
      <c r="M109255">
        <v>3.3622999999999998</v>
      </c>
      <c r="N109255">
        <v>3.3622999999999998</v>
      </c>
      <c r="O109255">
        <v>8.99</v>
      </c>
    </row>
    <row r="109256" spans="1:15" x14ac:dyDescent="0.35">
      <c r="A109256">
        <v>70072004</v>
      </c>
      <c r="B109256">
        <v>-1</v>
      </c>
      <c r="C109256">
        <v>13115</v>
      </c>
      <c r="D109256">
        <v>217</v>
      </c>
      <c r="E109256">
        <v>20200406</v>
      </c>
      <c r="F109256">
        <v>20200416</v>
      </c>
      <c r="G109256">
        <v>20200413</v>
      </c>
      <c r="H109256">
        <v>9</v>
      </c>
      <c r="I109256">
        <v>1</v>
      </c>
      <c r="J109256">
        <v>34.99</v>
      </c>
      <c r="K109256">
        <v>34.99</v>
      </c>
      <c r="L109256">
        <v>0</v>
      </c>
      <c r="M109256">
        <v>13.0863</v>
      </c>
      <c r="N109256">
        <v>13.0863</v>
      </c>
      <c r="O109256">
        <v>34.99</v>
      </c>
    </row>
    <row r="109257" spans="1:15" x14ac:dyDescent="0.35">
      <c r="A109257">
        <v>70073001</v>
      </c>
      <c r="B109257">
        <v>-1</v>
      </c>
      <c r="C109257">
        <v>25928</v>
      </c>
      <c r="D109257">
        <v>605</v>
      </c>
      <c r="E109257">
        <v>20200406</v>
      </c>
      <c r="F109257">
        <v>20200416</v>
      </c>
      <c r="G109257">
        <v>20200413</v>
      </c>
      <c r="H109257">
        <v>9</v>
      </c>
      <c r="I109257">
        <v>1</v>
      </c>
      <c r="J109257">
        <v>539.99</v>
      </c>
      <c r="K109257">
        <v>539.99</v>
      </c>
      <c r="L109257">
        <v>0</v>
      </c>
      <c r="M109257">
        <v>343.64960000000002</v>
      </c>
      <c r="N109257">
        <v>343.64960000000002</v>
      </c>
      <c r="O109257">
        <v>539.99</v>
      </c>
    </row>
    <row r="109258" spans="1:15" x14ac:dyDescent="0.35">
      <c r="A109258">
        <v>70073002</v>
      </c>
      <c r="B109258">
        <v>-1</v>
      </c>
      <c r="C109258">
        <v>25928</v>
      </c>
      <c r="D109258">
        <v>479</v>
      </c>
      <c r="E109258">
        <v>20200406</v>
      </c>
      <c r="F109258">
        <v>20200416</v>
      </c>
      <c r="G109258">
        <v>20200413</v>
      </c>
      <c r="H109258">
        <v>9</v>
      </c>
      <c r="I109258">
        <v>1</v>
      </c>
      <c r="J109258">
        <v>8.99</v>
      </c>
      <c r="K109258">
        <v>8.99</v>
      </c>
      <c r="L109258">
        <v>0</v>
      </c>
      <c r="M109258">
        <v>3.3622999999999998</v>
      </c>
      <c r="N109258">
        <v>3.3622999999999998</v>
      </c>
      <c r="O109258">
        <v>8.99</v>
      </c>
    </row>
    <row r="109259" spans="1:15" x14ac:dyDescent="0.35">
      <c r="A109259">
        <v>70073003</v>
      </c>
      <c r="B109259">
        <v>-1</v>
      </c>
      <c r="C109259">
        <v>25928</v>
      </c>
      <c r="D109259">
        <v>477</v>
      </c>
      <c r="E109259">
        <v>20200406</v>
      </c>
      <c r="F109259">
        <v>20200416</v>
      </c>
      <c r="G109259">
        <v>20200413</v>
      </c>
      <c r="H109259">
        <v>9</v>
      </c>
      <c r="I109259">
        <v>1</v>
      </c>
      <c r="J109259">
        <v>4.99</v>
      </c>
      <c r="K109259">
        <v>4.99</v>
      </c>
      <c r="L109259">
        <v>0</v>
      </c>
      <c r="M109259">
        <v>1.8663000000000001</v>
      </c>
      <c r="N109259">
        <v>1.8663000000000001</v>
      </c>
      <c r="O109259">
        <v>4.99</v>
      </c>
    </row>
    <row r="109260" spans="1:15" x14ac:dyDescent="0.35">
      <c r="A109260">
        <v>70073004</v>
      </c>
      <c r="B109260">
        <v>-1</v>
      </c>
      <c r="C109260">
        <v>25928</v>
      </c>
      <c r="D109260">
        <v>488</v>
      </c>
      <c r="E109260">
        <v>20200406</v>
      </c>
      <c r="F109260">
        <v>20200416</v>
      </c>
      <c r="G109260">
        <v>20200413</v>
      </c>
      <c r="H109260">
        <v>9</v>
      </c>
      <c r="I109260">
        <v>1</v>
      </c>
      <c r="J109260">
        <v>53.99</v>
      </c>
      <c r="K109260">
        <v>53.99</v>
      </c>
      <c r="L109260">
        <v>0</v>
      </c>
      <c r="M109260">
        <v>41.572299999999998</v>
      </c>
      <c r="N109260">
        <v>41.572299999999998</v>
      </c>
      <c r="O109260">
        <v>53.99</v>
      </c>
    </row>
    <row r="109261" spans="1:15" x14ac:dyDescent="0.35">
      <c r="A109261">
        <v>70073005</v>
      </c>
      <c r="B109261">
        <v>-1</v>
      </c>
      <c r="C109261">
        <v>25928</v>
      </c>
      <c r="D109261">
        <v>225</v>
      </c>
      <c r="E109261">
        <v>20200406</v>
      </c>
      <c r="F109261">
        <v>20200416</v>
      </c>
      <c r="G109261">
        <v>20200413</v>
      </c>
      <c r="H109261">
        <v>9</v>
      </c>
      <c r="I109261">
        <v>1</v>
      </c>
      <c r="J109261">
        <v>8.99</v>
      </c>
      <c r="K109261">
        <v>8.99</v>
      </c>
      <c r="L109261">
        <v>0</v>
      </c>
      <c r="M109261">
        <v>6.9222999999999999</v>
      </c>
      <c r="N109261">
        <v>6.9222999999999999</v>
      </c>
      <c r="O109261">
        <v>8.99</v>
      </c>
    </row>
    <row r="109262" spans="1:15" x14ac:dyDescent="0.35">
      <c r="A109262">
        <v>70074001</v>
      </c>
      <c r="B109262">
        <v>-1</v>
      </c>
      <c r="C109262">
        <v>11044</v>
      </c>
      <c r="D109262">
        <v>363</v>
      </c>
      <c r="E109262">
        <v>20200406</v>
      </c>
      <c r="F109262">
        <v>20200416</v>
      </c>
      <c r="G109262">
        <v>20200413</v>
      </c>
      <c r="H109262">
        <v>9</v>
      </c>
      <c r="I109262">
        <v>1</v>
      </c>
      <c r="J109262">
        <v>2294.9899999999998</v>
      </c>
      <c r="K109262">
        <v>2294.9899999999998</v>
      </c>
      <c r="L109262">
        <v>0</v>
      </c>
      <c r="M109262">
        <v>1251.9812999999999</v>
      </c>
      <c r="N109262">
        <v>1251.9812999999999</v>
      </c>
      <c r="O109262">
        <v>2294.9899999999998</v>
      </c>
    </row>
    <row r="109263" spans="1:15" x14ac:dyDescent="0.35">
      <c r="A109263">
        <v>70074002</v>
      </c>
      <c r="B109263">
        <v>-1</v>
      </c>
      <c r="C109263">
        <v>11044</v>
      </c>
      <c r="D109263">
        <v>537</v>
      </c>
      <c r="E109263">
        <v>20200406</v>
      </c>
      <c r="F109263">
        <v>20200416</v>
      </c>
      <c r="G109263">
        <v>20200413</v>
      </c>
      <c r="H109263">
        <v>9</v>
      </c>
      <c r="I109263">
        <v>1</v>
      </c>
      <c r="J109263">
        <v>35</v>
      </c>
      <c r="K109263">
        <v>35</v>
      </c>
      <c r="L109263">
        <v>0</v>
      </c>
      <c r="M109263">
        <v>13.09</v>
      </c>
      <c r="N109263">
        <v>13.09</v>
      </c>
      <c r="O109263">
        <v>35</v>
      </c>
    </row>
    <row r="109264" spans="1:15" x14ac:dyDescent="0.35">
      <c r="A109264">
        <v>70075001</v>
      </c>
      <c r="B109264">
        <v>-1</v>
      </c>
      <c r="C109264">
        <v>15725</v>
      </c>
      <c r="D109264">
        <v>363</v>
      </c>
      <c r="E109264">
        <v>20200406</v>
      </c>
      <c r="F109264">
        <v>20200416</v>
      </c>
      <c r="G109264">
        <v>20200413</v>
      </c>
      <c r="H109264">
        <v>9</v>
      </c>
      <c r="I109264">
        <v>1</v>
      </c>
      <c r="J109264">
        <v>2294.9899999999998</v>
      </c>
      <c r="K109264">
        <v>2294.9899999999998</v>
      </c>
      <c r="L109264">
        <v>0</v>
      </c>
      <c r="M109264">
        <v>1251.9812999999999</v>
      </c>
      <c r="N109264">
        <v>1251.9812999999999</v>
      </c>
      <c r="O109264">
        <v>2294.9899999999998</v>
      </c>
    </row>
    <row r="109265" spans="1:15" x14ac:dyDescent="0.35">
      <c r="A109265">
        <v>70075002</v>
      </c>
      <c r="B109265">
        <v>-1</v>
      </c>
      <c r="C109265">
        <v>15725</v>
      </c>
      <c r="D109265">
        <v>478</v>
      </c>
      <c r="E109265">
        <v>20200406</v>
      </c>
      <c r="F109265">
        <v>20200416</v>
      </c>
      <c r="G109265">
        <v>20200413</v>
      </c>
      <c r="H109265">
        <v>9</v>
      </c>
      <c r="I109265">
        <v>1</v>
      </c>
      <c r="J109265">
        <v>9.99</v>
      </c>
      <c r="K109265">
        <v>9.99</v>
      </c>
      <c r="L109265">
        <v>0</v>
      </c>
      <c r="M109265">
        <v>3.7363</v>
      </c>
      <c r="N109265">
        <v>3.7363</v>
      </c>
      <c r="O109265">
        <v>9.99</v>
      </c>
    </row>
    <row r="109266" spans="1:15" x14ac:dyDescent="0.35">
      <c r="A109266">
        <v>70075003</v>
      </c>
      <c r="B109266">
        <v>-1</v>
      </c>
      <c r="C109266">
        <v>15725</v>
      </c>
      <c r="D109266">
        <v>477</v>
      </c>
      <c r="E109266">
        <v>20200406</v>
      </c>
      <c r="F109266">
        <v>20200416</v>
      </c>
      <c r="G109266">
        <v>20200413</v>
      </c>
      <c r="H109266">
        <v>9</v>
      </c>
      <c r="I109266">
        <v>1</v>
      </c>
      <c r="J109266">
        <v>4.99</v>
      </c>
      <c r="K109266">
        <v>4.99</v>
      </c>
      <c r="L109266">
        <v>0</v>
      </c>
      <c r="M109266">
        <v>1.8663000000000001</v>
      </c>
      <c r="N109266">
        <v>1.8663000000000001</v>
      </c>
      <c r="O109266">
        <v>4.99</v>
      </c>
    </row>
    <row r="109267" spans="1:15" x14ac:dyDescent="0.35">
      <c r="A109267">
        <v>70075004</v>
      </c>
      <c r="B109267">
        <v>-1</v>
      </c>
      <c r="C109267">
        <v>15725</v>
      </c>
      <c r="D109267">
        <v>217</v>
      </c>
      <c r="E109267">
        <v>20200406</v>
      </c>
      <c r="F109267">
        <v>20200416</v>
      </c>
      <c r="G109267">
        <v>20200413</v>
      </c>
      <c r="H109267">
        <v>9</v>
      </c>
      <c r="I109267">
        <v>1</v>
      </c>
      <c r="J109267">
        <v>34.99</v>
      </c>
      <c r="K109267">
        <v>34.99</v>
      </c>
      <c r="L109267">
        <v>0</v>
      </c>
      <c r="M109267">
        <v>13.0863</v>
      </c>
      <c r="N109267">
        <v>13.0863</v>
      </c>
      <c r="O109267">
        <v>34.99</v>
      </c>
    </row>
    <row r="109268" spans="1:15" x14ac:dyDescent="0.35">
      <c r="A109268">
        <v>70076001</v>
      </c>
      <c r="B109268">
        <v>-1</v>
      </c>
      <c r="C109268">
        <v>13049</v>
      </c>
      <c r="D109268">
        <v>361</v>
      </c>
      <c r="E109268">
        <v>20200406</v>
      </c>
      <c r="F109268">
        <v>20200416</v>
      </c>
      <c r="G109268">
        <v>20200413</v>
      </c>
      <c r="H109268">
        <v>9</v>
      </c>
      <c r="I109268">
        <v>1</v>
      </c>
      <c r="J109268">
        <v>2294.9899999999998</v>
      </c>
      <c r="K109268">
        <v>2294.9899999999998</v>
      </c>
      <c r="L109268">
        <v>0</v>
      </c>
      <c r="M109268">
        <v>1251.9812999999999</v>
      </c>
      <c r="N109268">
        <v>1251.9812999999999</v>
      </c>
      <c r="O109268">
        <v>2294.9899999999998</v>
      </c>
    </row>
    <row r="109269" spans="1:15" x14ac:dyDescent="0.35">
      <c r="A109269">
        <v>70076002</v>
      </c>
      <c r="B109269">
        <v>-1</v>
      </c>
      <c r="C109269">
        <v>13049</v>
      </c>
      <c r="D109269">
        <v>485</v>
      </c>
      <c r="E109269">
        <v>20200406</v>
      </c>
      <c r="F109269">
        <v>20200416</v>
      </c>
      <c r="G109269">
        <v>20200413</v>
      </c>
      <c r="H109269">
        <v>9</v>
      </c>
      <c r="I109269">
        <v>1</v>
      </c>
      <c r="J109269">
        <v>21.98</v>
      </c>
      <c r="K109269">
        <v>21.98</v>
      </c>
      <c r="L109269">
        <v>0</v>
      </c>
      <c r="M109269">
        <v>8.2204999999999995</v>
      </c>
      <c r="N109269">
        <v>8.2204999999999995</v>
      </c>
      <c r="O109269">
        <v>21.98</v>
      </c>
    </row>
    <row r="109270" spans="1:15" x14ac:dyDescent="0.35">
      <c r="A109270">
        <v>70076003</v>
      </c>
      <c r="B109270">
        <v>-1</v>
      </c>
      <c r="C109270">
        <v>13049</v>
      </c>
      <c r="D109270">
        <v>214</v>
      </c>
      <c r="E109270">
        <v>20200406</v>
      </c>
      <c r="F109270">
        <v>20200416</v>
      </c>
      <c r="G109270">
        <v>20200413</v>
      </c>
      <c r="H109270">
        <v>9</v>
      </c>
      <c r="I109270">
        <v>1</v>
      </c>
      <c r="J109270">
        <v>34.99</v>
      </c>
      <c r="K109270">
        <v>34.99</v>
      </c>
      <c r="L109270">
        <v>0</v>
      </c>
      <c r="M109270">
        <v>13.0863</v>
      </c>
      <c r="N109270">
        <v>13.0863</v>
      </c>
      <c r="O109270">
        <v>34.99</v>
      </c>
    </row>
    <row r="109271" spans="1:15" x14ac:dyDescent="0.35">
      <c r="A109271">
        <v>70077001</v>
      </c>
      <c r="B109271">
        <v>-1</v>
      </c>
      <c r="C109271">
        <v>26003</v>
      </c>
      <c r="D109271">
        <v>578</v>
      </c>
      <c r="E109271">
        <v>20200406</v>
      </c>
      <c r="F109271">
        <v>20200416</v>
      </c>
      <c r="G109271">
        <v>20200413</v>
      </c>
      <c r="H109271">
        <v>4</v>
      </c>
      <c r="I109271">
        <v>1</v>
      </c>
      <c r="J109271">
        <v>1214.8499999999999</v>
      </c>
      <c r="K109271">
        <v>1214.8499999999999</v>
      </c>
      <c r="L109271">
        <v>0</v>
      </c>
      <c r="M109271">
        <v>755.1508</v>
      </c>
      <c r="N109271">
        <v>755.1508</v>
      </c>
      <c r="O109271">
        <v>1214.8499999999999</v>
      </c>
    </row>
    <row r="109272" spans="1:15" x14ac:dyDescent="0.35">
      <c r="A109272">
        <v>70077002</v>
      </c>
      <c r="B109272">
        <v>-1</v>
      </c>
      <c r="C109272">
        <v>26003</v>
      </c>
      <c r="D109272">
        <v>541</v>
      </c>
      <c r="E109272">
        <v>20200406</v>
      </c>
      <c r="F109272">
        <v>20200416</v>
      </c>
      <c r="G109272">
        <v>20200413</v>
      </c>
      <c r="H109272">
        <v>4</v>
      </c>
      <c r="I109272">
        <v>1</v>
      </c>
      <c r="J109272">
        <v>28.99</v>
      </c>
      <c r="K109272">
        <v>28.99</v>
      </c>
      <c r="L109272">
        <v>0</v>
      </c>
      <c r="M109272">
        <v>10.8423</v>
      </c>
      <c r="N109272">
        <v>10.8423</v>
      </c>
      <c r="O109272">
        <v>28.99</v>
      </c>
    </row>
    <row r="109273" spans="1:15" x14ac:dyDescent="0.35">
      <c r="A109273">
        <v>70077003</v>
      </c>
      <c r="B109273">
        <v>-1</v>
      </c>
      <c r="C109273">
        <v>26003</v>
      </c>
      <c r="D109273">
        <v>530</v>
      </c>
      <c r="E109273">
        <v>20200406</v>
      </c>
      <c r="F109273">
        <v>20200416</v>
      </c>
      <c r="G109273">
        <v>20200413</v>
      </c>
      <c r="H109273">
        <v>4</v>
      </c>
      <c r="I109273">
        <v>1</v>
      </c>
      <c r="J109273">
        <v>4.99</v>
      </c>
      <c r="K109273">
        <v>4.99</v>
      </c>
      <c r="L109273">
        <v>0</v>
      </c>
      <c r="M109273">
        <v>1.8663000000000001</v>
      </c>
      <c r="N109273">
        <v>1.8663000000000001</v>
      </c>
      <c r="O109273">
        <v>4.99</v>
      </c>
    </row>
    <row r="109274" spans="1:15" x14ac:dyDescent="0.35">
      <c r="A109274">
        <v>70077004</v>
      </c>
      <c r="B109274">
        <v>-1</v>
      </c>
      <c r="C109274">
        <v>26003</v>
      </c>
      <c r="D109274">
        <v>463</v>
      </c>
      <c r="E109274">
        <v>20200406</v>
      </c>
      <c r="F109274">
        <v>20200416</v>
      </c>
      <c r="G109274">
        <v>20200413</v>
      </c>
      <c r="H109274">
        <v>4</v>
      </c>
      <c r="I109274">
        <v>1</v>
      </c>
      <c r="J109274">
        <v>24.49</v>
      </c>
      <c r="K109274">
        <v>24.49</v>
      </c>
      <c r="L109274">
        <v>0</v>
      </c>
      <c r="M109274">
        <v>9.1593</v>
      </c>
      <c r="N109274">
        <v>9.1593</v>
      </c>
      <c r="O109274">
        <v>24.49</v>
      </c>
    </row>
    <row r="109275" spans="1:15" x14ac:dyDescent="0.35">
      <c r="A109275">
        <v>70078001</v>
      </c>
      <c r="B109275">
        <v>-1</v>
      </c>
      <c r="C109275">
        <v>21659</v>
      </c>
      <c r="D109275">
        <v>584</v>
      </c>
      <c r="E109275">
        <v>20200406</v>
      </c>
      <c r="F109275">
        <v>20200416</v>
      </c>
      <c r="G109275">
        <v>20200413</v>
      </c>
      <c r="H109275">
        <v>6</v>
      </c>
      <c r="I109275">
        <v>1</v>
      </c>
      <c r="J109275">
        <v>539.99</v>
      </c>
      <c r="K109275">
        <v>539.99</v>
      </c>
      <c r="L109275">
        <v>0</v>
      </c>
      <c r="M109275">
        <v>343.64960000000002</v>
      </c>
      <c r="N109275">
        <v>343.64960000000002</v>
      </c>
      <c r="O109275">
        <v>539.99</v>
      </c>
    </row>
    <row r="109276" spans="1:15" x14ac:dyDescent="0.35">
      <c r="A109276">
        <v>70078002</v>
      </c>
      <c r="B109276">
        <v>-1</v>
      </c>
      <c r="C109276">
        <v>21659</v>
      </c>
      <c r="D109276">
        <v>538</v>
      </c>
      <c r="E109276">
        <v>20200406</v>
      </c>
      <c r="F109276">
        <v>20200416</v>
      </c>
      <c r="G109276">
        <v>20200413</v>
      </c>
      <c r="H109276">
        <v>6</v>
      </c>
      <c r="I109276">
        <v>1</v>
      </c>
      <c r="J109276">
        <v>21.49</v>
      </c>
      <c r="K109276">
        <v>21.49</v>
      </c>
      <c r="L109276">
        <v>0</v>
      </c>
      <c r="M109276">
        <v>8.0373000000000001</v>
      </c>
      <c r="N109276">
        <v>8.0373000000000001</v>
      </c>
      <c r="O109276">
        <v>21.49</v>
      </c>
    </row>
    <row r="109277" spans="1:15" x14ac:dyDescent="0.35">
      <c r="A109277">
        <v>70078003</v>
      </c>
      <c r="B109277">
        <v>-1</v>
      </c>
      <c r="C109277">
        <v>21659</v>
      </c>
      <c r="D109277">
        <v>529</v>
      </c>
      <c r="E109277">
        <v>20200406</v>
      </c>
      <c r="F109277">
        <v>20200416</v>
      </c>
      <c r="G109277">
        <v>20200413</v>
      </c>
      <c r="H109277">
        <v>6</v>
      </c>
      <c r="I109277">
        <v>1</v>
      </c>
      <c r="J109277">
        <v>3.99</v>
      </c>
      <c r="K109277">
        <v>3.99</v>
      </c>
      <c r="L109277">
        <v>0</v>
      </c>
      <c r="M109277">
        <v>1.4923</v>
      </c>
      <c r="N109277">
        <v>1.4923</v>
      </c>
      <c r="O109277">
        <v>3.99</v>
      </c>
    </row>
    <row r="109278" spans="1:15" x14ac:dyDescent="0.35">
      <c r="A109278">
        <v>70079001</v>
      </c>
      <c r="B109278">
        <v>-1</v>
      </c>
      <c r="C109278">
        <v>21781</v>
      </c>
      <c r="D109278">
        <v>388</v>
      </c>
      <c r="E109278">
        <v>20200406</v>
      </c>
      <c r="F109278">
        <v>20200416</v>
      </c>
      <c r="G109278">
        <v>20200413</v>
      </c>
      <c r="H109278">
        <v>1</v>
      </c>
      <c r="I109278">
        <v>1</v>
      </c>
      <c r="J109278">
        <v>1120.49</v>
      </c>
      <c r="K109278">
        <v>1120.49</v>
      </c>
      <c r="L109278">
        <v>0</v>
      </c>
      <c r="M109278">
        <v>713.07979999999998</v>
      </c>
      <c r="N109278">
        <v>713.07979999999998</v>
      </c>
      <c r="O109278">
        <v>1120.49</v>
      </c>
    </row>
    <row r="109279" spans="1:15" x14ac:dyDescent="0.35">
      <c r="A109279">
        <v>70079002</v>
      </c>
      <c r="B109279">
        <v>-1</v>
      </c>
      <c r="C109279">
        <v>21781</v>
      </c>
      <c r="D109279">
        <v>490</v>
      </c>
      <c r="E109279">
        <v>20200406</v>
      </c>
      <c r="F109279">
        <v>20200416</v>
      </c>
      <c r="G109279">
        <v>20200413</v>
      </c>
      <c r="H109279">
        <v>1</v>
      </c>
      <c r="I109279">
        <v>1</v>
      </c>
      <c r="J109279">
        <v>53.99</v>
      </c>
      <c r="K109279">
        <v>53.99</v>
      </c>
      <c r="L109279">
        <v>0</v>
      </c>
      <c r="M109279">
        <v>41.572299999999998</v>
      </c>
      <c r="N109279">
        <v>41.572299999999998</v>
      </c>
      <c r="O109279">
        <v>53.99</v>
      </c>
    </row>
    <row r="109280" spans="1:15" x14ac:dyDescent="0.35">
      <c r="A109280">
        <v>70080001</v>
      </c>
      <c r="B109280">
        <v>-1</v>
      </c>
      <c r="C109280">
        <v>21605</v>
      </c>
      <c r="D109280">
        <v>386</v>
      </c>
      <c r="E109280">
        <v>20200406</v>
      </c>
      <c r="F109280">
        <v>20200416</v>
      </c>
      <c r="G109280">
        <v>20200413</v>
      </c>
      <c r="H109280">
        <v>1</v>
      </c>
      <c r="I109280">
        <v>1</v>
      </c>
      <c r="J109280">
        <v>1120.49</v>
      </c>
      <c r="K109280">
        <v>1120.49</v>
      </c>
      <c r="L109280">
        <v>0</v>
      </c>
      <c r="M109280">
        <v>713.07979999999998</v>
      </c>
      <c r="N109280">
        <v>713.07979999999998</v>
      </c>
      <c r="O109280">
        <v>1120.49</v>
      </c>
    </row>
    <row r="109281" spans="1:15" x14ac:dyDescent="0.35">
      <c r="A109281">
        <v>70080002</v>
      </c>
      <c r="B109281">
        <v>-1</v>
      </c>
      <c r="C109281">
        <v>21605</v>
      </c>
      <c r="D109281">
        <v>234</v>
      </c>
      <c r="E109281">
        <v>20200406</v>
      </c>
      <c r="F109281">
        <v>20200416</v>
      </c>
      <c r="G109281">
        <v>20200413</v>
      </c>
      <c r="H109281">
        <v>1</v>
      </c>
      <c r="I109281">
        <v>1</v>
      </c>
      <c r="J109281">
        <v>49.99</v>
      </c>
      <c r="K109281">
        <v>49.99</v>
      </c>
      <c r="L109281">
        <v>0</v>
      </c>
      <c r="M109281">
        <v>38.4923</v>
      </c>
      <c r="N109281">
        <v>38.4923</v>
      </c>
      <c r="O109281">
        <v>49.99</v>
      </c>
    </row>
    <row r="109282" spans="1:15" x14ac:dyDescent="0.35">
      <c r="A109282">
        <v>70080003</v>
      </c>
      <c r="B109282">
        <v>-1</v>
      </c>
      <c r="C109282">
        <v>21605</v>
      </c>
      <c r="D109282">
        <v>225</v>
      </c>
      <c r="E109282">
        <v>20200406</v>
      </c>
      <c r="F109282">
        <v>20200416</v>
      </c>
      <c r="G109282">
        <v>20200413</v>
      </c>
      <c r="H109282">
        <v>1</v>
      </c>
      <c r="I109282">
        <v>1</v>
      </c>
      <c r="J109282">
        <v>8.99</v>
      </c>
      <c r="K109282">
        <v>8.99</v>
      </c>
      <c r="L109282">
        <v>0</v>
      </c>
      <c r="M109282">
        <v>6.9222999999999999</v>
      </c>
      <c r="N109282">
        <v>6.9222999999999999</v>
      </c>
      <c r="O109282">
        <v>8.99</v>
      </c>
    </row>
    <row r="109283" spans="1:15" x14ac:dyDescent="0.35">
      <c r="A109283">
        <v>70081001</v>
      </c>
      <c r="B109283">
        <v>-1</v>
      </c>
      <c r="C109283">
        <v>21615</v>
      </c>
      <c r="D109283">
        <v>388</v>
      </c>
      <c r="E109283">
        <v>20200406</v>
      </c>
      <c r="F109283">
        <v>20200416</v>
      </c>
      <c r="G109283">
        <v>20200413</v>
      </c>
      <c r="H109283">
        <v>4</v>
      </c>
      <c r="I109283">
        <v>1</v>
      </c>
      <c r="J109283">
        <v>1120.49</v>
      </c>
      <c r="K109283">
        <v>1120.49</v>
      </c>
      <c r="L109283">
        <v>0</v>
      </c>
      <c r="M109283">
        <v>713.07979999999998</v>
      </c>
      <c r="N109283">
        <v>713.07979999999998</v>
      </c>
      <c r="O109283">
        <v>1120.49</v>
      </c>
    </row>
    <row r="109284" spans="1:15" x14ac:dyDescent="0.35">
      <c r="A109284">
        <v>70081002</v>
      </c>
      <c r="B109284">
        <v>-1</v>
      </c>
      <c r="C109284">
        <v>21615</v>
      </c>
      <c r="D109284">
        <v>222</v>
      </c>
      <c r="E109284">
        <v>20200406</v>
      </c>
      <c r="F109284">
        <v>20200416</v>
      </c>
      <c r="G109284">
        <v>20200413</v>
      </c>
      <c r="H109284">
        <v>4</v>
      </c>
      <c r="I109284">
        <v>1</v>
      </c>
      <c r="J109284">
        <v>34.99</v>
      </c>
      <c r="K109284">
        <v>34.99</v>
      </c>
      <c r="L109284">
        <v>0</v>
      </c>
      <c r="M109284">
        <v>13.0863</v>
      </c>
      <c r="N109284">
        <v>13.0863</v>
      </c>
      <c r="O109284">
        <v>34.99</v>
      </c>
    </row>
    <row r="109285" spans="1:15" x14ac:dyDescent="0.35">
      <c r="A109285">
        <v>70082001</v>
      </c>
      <c r="B109285">
        <v>-1</v>
      </c>
      <c r="C109285">
        <v>18780</v>
      </c>
      <c r="D109285">
        <v>581</v>
      </c>
      <c r="E109285">
        <v>20200406</v>
      </c>
      <c r="F109285">
        <v>20200416</v>
      </c>
      <c r="G109285">
        <v>20200413</v>
      </c>
      <c r="H109285">
        <v>4</v>
      </c>
      <c r="I109285">
        <v>1</v>
      </c>
      <c r="J109285">
        <v>1700.99</v>
      </c>
      <c r="K109285">
        <v>1700.99</v>
      </c>
      <c r="L109285">
        <v>0</v>
      </c>
      <c r="M109285">
        <v>1082.51</v>
      </c>
      <c r="N109285">
        <v>1082.51</v>
      </c>
      <c r="O109285">
        <v>1700.99</v>
      </c>
    </row>
    <row r="109286" spans="1:15" x14ac:dyDescent="0.35">
      <c r="A109286">
        <v>70082002</v>
      </c>
      <c r="B109286">
        <v>-1</v>
      </c>
      <c r="C109286">
        <v>18780</v>
      </c>
      <c r="D109286">
        <v>237</v>
      </c>
      <c r="E109286">
        <v>20200406</v>
      </c>
      <c r="F109286">
        <v>20200416</v>
      </c>
      <c r="G109286">
        <v>20200413</v>
      </c>
      <c r="H109286">
        <v>4</v>
      </c>
      <c r="I109286">
        <v>1</v>
      </c>
      <c r="J109286">
        <v>49.99</v>
      </c>
      <c r="K109286">
        <v>49.99</v>
      </c>
      <c r="L109286">
        <v>0</v>
      </c>
      <c r="M109286">
        <v>38.4923</v>
      </c>
      <c r="N109286">
        <v>38.4923</v>
      </c>
      <c r="O109286">
        <v>49.99</v>
      </c>
    </row>
    <row r="109287" spans="1:15" x14ac:dyDescent="0.35">
      <c r="A109287">
        <v>70082003</v>
      </c>
      <c r="B109287">
        <v>-1</v>
      </c>
      <c r="C109287">
        <v>18780</v>
      </c>
      <c r="D109287">
        <v>482</v>
      </c>
      <c r="E109287">
        <v>20200406</v>
      </c>
      <c r="F109287">
        <v>20200416</v>
      </c>
      <c r="G109287">
        <v>20200413</v>
      </c>
      <c r="H109287">
        <v>4</v>
      </c>
      <c r="I109287">
        <v>1</v>
      </c>
      <c r="J109287">
        <v>8.99</v>
      </c>
      <c r="K109287">
        <v>8.99</v>
      </c>
      <c r="L109287">
        <v>0</v>
      </c>
      <c r="M109287">
        <v>3.3622999999999998</v>
      </c>
      <c r="N109287">
        <v>3.3622999999999998</v>
      </c>
      <c r="O109287">
        <v>8.99</v>
      </c>
    </row>
    <row r="109288" spans="1:15" x14ac:dyDescent="0.35">
      <c r="A109288">
        <v>70083001</v>
      </c>
      <c r="B109288">
        <v>-1</v>
      </c>
      <c r="C109288">
        <v>21035</v>
      </c>
      <c r="D109288">
        <v>384</v>
      </c>
      <c r="E109288">
        <v>20200406</v>
      </c>
      <c r="F109288">
        <v>20200416</v>
      </c>
      <c r="G109288">
        <v>20200413</v>
      </c>
      <c r="H109288">
        <v>8</v>
      </c>
      <c r="I109288">
        <v>1</v>
      </c>
      <c r="J109288">
        <v>1120.49</v>
      </c>
      <c r="K109288">
        <v>1120.49</v>
      </c>
      <c r="L109288">
        <v>0</v>
      </c>
      <c r="M109288">
        <v>713.07979999999998</v>
      </c>
      <c r="N109288">
        <v>713.07979999999998</v>
      </c>
      <c r="O109288">
        <v>1120.49</v>
      </c>
    </row>
    <row r="109289" spans="1:15" x14ac:dyDescent="0.35">
      <c r="A109289">
        <v>70083002</v>
      </c>
      <c r="B109289">
        <v>-1</v>
      </c>
      <c r="C109289">
        <v>21035</v>
      </c>
      <c r="D109289">
        <v>490</v>
      </c>
      <c r="E109289">
        <v>20200406</v>
      </c>
      <c r="F109289">
        <v>20200416</v>
      </c>
      <c r="G109289">
        <v>20200413</v>
      </c>
      <c r="H109289">
        <v>8</v>
      </c>
      <c r="I109289">
        <v>1</v>
      </c>
      <c r="J109289">
        <v>53.99</v>
      </c>
      <c r="K109289">
        <v>53.99</v>
      </c>
      <c r="L109289">
        <v>0</v>
      </c>
      <c r="M109289">
        <v>41.572299999999998</v>
      </c>
      <c r="N109289">
        <v>41.572299999999998</v>
      </c>
      <c r="O109289">
        <v>53.99</v>
      </c>
    </row>
    <row r="109290" spans="1:15" x14ac:dyDescent="0.35">
      <c r="A109290">
        <v>70084001</v>
      </c>
      <c r="B109290">
        <v>-1</v>
      </c>
      <c r="C109290">
        <v>20979</v>
      </c>
      <c r="D109290">
        <v>384</v>
      </c>
      <c r="E109290">
        <v>20200406</v>
      </c>
      <c r="F109290">
        <v>20200416</v>
      </c>
      <c r="G109290">
        <v>20200413</v>
      </c>
      <c r="H109290">
        <v>8</v>
      </c>
      <c r="I109290">
        <v>1</v>
      </c>
      <c r="J109290">
        <v>1120.49</v>
      </c>
      <c r="K109290">
        <v>1120.49</v>
      </c>
      <c r="L109290">
        <v>0</v>
      </c>
      <c r="M109290">
        <v>713.07979999999998</v>
      </c>
      <c r="N109290">
        <v>713.07979999999998</v>
      </c>
      <c r="O109290">
        <v>1120.49</v>
      </c>
    </row>
    <row r="109291" spans="1:15" x14ac:dyDescent="0.35">
      <c r="A109291">
        <v>70084002</v>
      </c>
      <c r="B109291">
        <v>-1</v>
      </c>
      <c r="C109291">
        <v>20979</v>
      </c>
      <c r="D109291">
        <v>225</v>
      </c>
      <c r="E109291">
        <v>20200406</v>
      </c>
      <c r="F109291">
        <v>20200416</v>
      </c>
      <c r="G109291">
        <v>20200413</v>
      </c>
      <c r="H109291">
        <v>8</v>
      </c>
      <c r="I109291">
        <v>1</v>
      </c>
      <c r="J109291">
        <v>8.99</v>
      </c>
      <c r="K109291">
        <v>8.99</v>
      </c>
      <c r="L109291">
        <v>0</v>
      </c>
      <c r="M109291">
        <v>6.9222999999999999</v>
      </c>
      <c r="N109291">
        <v>6.9222999999999999</v>
      </c>
      <c r="O109291">
        <v>8.99</v>
      </c>
    </row>
    <row r="109292" spans="1:15" x14ac:dyDescent="0.35">
      <c r="A109292">
        <v>70084003</v>
      </c>
      <c r="B109292">
        <v>-1</v>
      </c>
      <c r="C109292">
        <v>20979</v>
      </c>
      <c r="D109292">
        <v>214</v>
      </c>
      <c r="E109292">
        <v>20200406</v>
      </c>
      <c r="F109292">
        <v>20200416</v>
      </c>
      <c r="G109292">
        <v>20200413</v>
      </c>
      <c r="H109292">
        <v>8</v>
      </c>
      <c r="I109292">
        <v>1</v>
      </c>
      <c r="J109292">
        <v>34.99</v>
      </c>
      <c r="K109292">
        <v>34.99</v>
      </c>
      <c r="L109292">
        <v>0</v>
      </c>
      <c r="M109292">
        <v>13.0863</v>
      </c>
      <c r="N109292">
        <v>13.0863</v>
      </c>
      <c r="O109292">
        <v>34.99</v>
      </c>
    </row>
    <row r="109293" spans="1:15" x14ac:dyDescent="0.35">
      <c r="A109293">
        <v>70085001</v>
      </c>
      <c r="B109293">
        <v>-1</v>
      </c>
      <c r="C109293">
        <v>16567</v>
      </c>
      <c r="D109293">
        <v>562</v>
      </c>
      <c r="E109293">
        <v>20200406</v>
      </c>
      <c r="F109293">
        <v>20200416</v>
      </c>
      <c r="G109293">
        <v>20200413</v>
      </c>
      <c r="H109293">
        <v>8</v>
      </c>
      <c r="I109293">
        <v>1</v>
      </c>
      <c r="J109293">
        <v>2384.0700000000002</v>
      </c>
      <c r="K109293">
        <v>2384.0700000000002</v>
      </c>
      <c r="L109293">
        <v>0</v>
      </c>
      <c r="M109293">
        <v>1481.9378999999999</v>
      </c>
      <c r="N109293">
        <v>1481.9378999999999</v>
      </c>
      <c r="O109293">
        <v>2384.0700000000002</v>
      </c>
    </row>
    <row r="109294" spans="1:15" x14ac:dyDescent="0.35">
      <c r="A109294">
        <v>70086001</v>
      </c>
      <c r="B109294">
        <v>-1</v>
      </c>
      <c r="C109294">
        <v>12129</v>
      </c>
      <c r="D109294">
        <v>564</v>
      </c>
      <c r="E109294">
        <v>20200406</v>
      </c>
      <c r="F109294">
        <v>20200416</v>
      </c>
      <c r="G109294">
        <v>20200413</v>
      </c>
      <c r="H109294">
        <v>8</v>
      </c>
      <c r="I109294">
        <v>1</v>
      </c>
      <c r="J109294">
        <v>2384.0700000000002</v>
      </c>
      <c r="K109294">
        <v>2384.0700000000002</v>
      </c>
      <c r="L109294">
        <v>0</v>
      </c>
      <c r="M109294">
        <v>1481.9378999999999</v>
      </c>
      <c r="N109294">
        <v>1481.9378999999999</v>
      </c>
      <c r="O109294">
        <v>2384.0700000000002</v>
      </c>
    </row>
    <row r="109295" spans="1:15" x14ac:dyDescent="0.35">
      <c r="A109295">
        <v>70086002</v>
      </c>
      <c r="B109295">
        <v>-1</v>
      </c>
      <c r="C109295">
        <v>12129</v>
      </c>
      <c r="D109295">
        <v>222</v>
      </c>
      <c r="E109295">
        <v>20200406</v>
      </c>
      <c r="F109295">
        <v>20200416</v>
      </c>
      <c r="G109295">
        <v>20200413</v>
      </c>
      <c r="H109295">
        <v>8</v>
      </c>
      <c r="I109295">
        <v>1</v>
      </c>
      <c r="J109295">
        <v>34.99</v>
      </c>
      <c r="K109295">
        <v>34.99</v>
      </c>
      <c r="L109295">
        <v>0</v>
      </c>
      <c r="M109295">
        <v>13.0863</v>
      </c>
      <c r="N109295">
        <v>13.0863</v>
      </c>
      <c r="O109295">
        <v>34.99</v>
      </c>
    </row>
    <row r="109296" spans="1:15" x14ac:dyDescent="0.35">
      <c r="A109296">
        <v>70087001</v>
      </c>
      <c r="B109296">
        <v>-1</v>
      </c>
      <c r="C109296">
        <v>11047</v>
      </c>
      <c r="D109296">
        <v>567</v>
      </c>
      <c r="E109296">
        <v>20200406</v>
      </c>
      <c r="F109296">
        <v>20200416</v>
      </c>
      <c r="G109296">
        <v>20200413</v>
      </c>
      <c r="H109296">
        <v>9</v>
      </c>
      <c r="I109296">
        <v>1</v>
      </c>
      <c r="J109296">
        <v>742.35</v>
      </c>
      <c r="K109296">
        <v>742.35</v>
      </c>
      <c r="L109296">
        <v>0</v>
      </c>
      <c r="M109296">
        <v>461.44479999999999</v>
      </c>
      <c r="N109296">
        <v>461.44479999999999</v>
      </c>
      <c r="O109296">
        <v>742.35</v>
      </c>
    </row>
    <row r="109297" spans="1:15" x14ac:dyDescent="0.35">
      <c r="A109297">
        <v>70088001</v>
      </c>
      <c r="B109297">
        <v>-1</v>
      </c>
      <c r="C109297">
        <v>26353</v>
      </c>
      <c r="D109297">
        <v>583</v>
      </c>
      <c r="E109297">
        <v>20200406</v>
      </c>
      <c r="F109297">
        <v>20200416</v>
      </c>
      <c r="G109297">
        <v>20200413</v>
      </c>
      <c r="H109297">
        <v>8</v>
      </c>
      <c r="I109297">
        <v>1</v>
      </c>
      <c r="J109297">
        <v>1700.99</v>
      </c>
      <c r="K109297">
        <v>1700.99</v>
      </c>
      <c r="L109297">
        <v>0</v>
      </c>
      <c r="M109297">
        <v>1082.51</v>
      </c>
      <c r="N109297">
        <v>1082.51</v>
      </c>
      <c r="O109297">
        <v>1700.99</v>
      </c>
    </row>
    <row r="109298" spans="1:15" x14ac:dyDescent="0.35">
      <c r="A109298">
        <v>70088002</v>
      </c>
      <c r="B109298">
        <v>-1</v>
      </c>
      <c r="C109298">
        <v>26353</v>
      </c>
      <c r="D109298">
        <v>539</v>
      </c>
      <c r="E109298">
        <v>20200406</v>
      </c>
      <c r="F109298">
        <v>20200416</v>
      </c>
      <c r="G109298">
        <v>20200413</v>
      </c>
      <c r="H109298">
        <v>8</v>
      </c>
      <c r="I109298">
        <v>1</v>
      </c>
      <c r="J109298">
        <v>24.99</v>
      </c>
      <c r="K109298">
        <v>24.99</v>
      </c>
      <c r="L109298">
        <v>0</v>
      </c>
      <c r="M109298">
        <v>9.3462999999999994</v>
      </c>
      <c r="N109298">
        <v>9.3462999999999994</v>
      </c>
      <c r="O109298">
        <v>24.99</v>
      </c>
    </row>
    <row r="109299" spans="1:15" x14ac:dyDescent="0.35">
      <c r="A109299">
        <v>70088003</v>
      </c>
      <c r="B109299">
        <v>-1</v>
      </c>
      <c r="C109299">
        <v>26353</v>
      </c>
      <c r="D109299">
        <v>529</v>
      </c>
      <c r="E109299">
        <v>20200406</v>
      </c>
      <c r="F109299">
        <v>20200416</v>
      </c>
      <c r="G109299">
        <v>20200413</v>
      </c>
      <c r="H109299">
        <v>8</v>
      </c>
      <c r="I109299">
        <v>1</v>
      </c>
      <c r="J109299">
        <v>3.99</v>
      </c>
      <c r="K109299">
        <v>3.99</v>
      </c>
      <c r="L109299">
        <v>0</v>
      </c>
      <c r="M109299">
        <v>1.4923</v>
      </c>
      <c r="N109299">
        <v>1.4923</v>
      </c>
      <c r="O109299">
        <v>3.99</v>
      </c>
    </row>
    <row r="109300" spans="1:15" x14ac:dyDescent="0.35">
      <c r="A109300">
        <v>70088004</v>
      </c>
      <c r="B109300">
        <v>-1</v>
      </c>
      <c r="C109300">
        <v>26353</v>
      </c>
      <c r="D109300">
        <v>217</v>
      </c>
      <c r="E109300">
        <v>20200406</v>
      </c>
      <c r="F109300">
        <v>20200416</v>
      </c>
      <c r="G109300">
        <v>20200413</v>
      </c>
      <c r="H109300">
        <v>8</v>
      </c>
      <c r="I109300">
        <v>1</v>
      </c>
      <c r="J109300">
        <v>34.99</v>
      </c>
      <c r="K109300">
        <v>34.99</v>
      </c>
      <c r="L109300">
        <v>0</v>
      </c>
      <c r="M109300">
        <v>13.0863</v>
      </c>
      <c r="N109300">
        <v>13.0863</v>
      </c>
      <c r="O109300">
        <v>34.99</v>
      </c>
    </row>
    <row r="109301" spans="1:15" x14ac:dyDescent="0.35">
      <c r="A109301">
        <v>70088005</v>
      </c>
      <c r="B109301">
        <v>-1</v>
      </c>
      <c r="C109301">
        <v>26353</v>
      </c>
      <c r="D109301">
        <v>225</v>
      </c>
      <c r="E109301">
        <v>20200406</v>
      </c>
      <c r="F109301">
        <v>20200416</v>
      </c>
      <c r="G109301">
        <v>20200413</v>
      </c>
      <c r="H109301">
        <v>8</v>
      </c>
      <c r="I109301">
        <v>1</v>
      </c>
      <c r="J109301">
        <v>8.99</v>
      </c>
      <c r="K109301">
        <v>8.99</v>
      </c>
      <c r="L109301">
        <v>0</v>
      </c>
      <c r="M109301">
        <v>6.9222999999999999</v>
      </c>
      <c r="N109301">
        <v>6.9222999999999999</v>
      </c>
      <c r="O109301">
        <v>8.99</v>
      </c>
    </row>
    <row r="109302" spans="1:15" x14ac:dyDescent="0.35">
      <c r="A109302">
        <v>70089001</v>
      </c>
      <c r="B109302">
        <v>-1</v>
      </c>
      <c r="C109302">
        <v>21947</v>
      </c>
      <c r="D109302">
        <v>378</v>
      </c>
      <c r="E109302">
        <v>20200407</v>
      </c>
      <c r="F109302">
        <v>20200417</v>
      </c>
      <c r="G109302">
        <v>20200414</v>
      </c>
      <c r="H109302">
        <v>9</v>
      </c>
      <c r="I109302">
        <v>1</v>
      </c>
      <c r="J109302">
        <v>2443.35</v>
      </c>
      <c r="K109302">
        <v>2443.35</v>
      </c>
      <c r="L109302">
        <v>0</v>
      </c>
      <c r="M109302">
        <v>1554.9478999999999</v>
      </c>
      <c r="N109302">
        <v>1554.9478999999999</v>
      </c>
      <c r="O109302">
        <v>2443.35</v>
      </c>
    </row>
    <row r="109303" spans="1:15" x14ac:dyDescent="0.35">
      <c r="A109303">
        <v>70089002</v>
      </c>
      <c r="B109303">
        <v>-1</v>
      </c>
      <c r="C109303">
        <v>21947</v>
      </c>
      <c r="D109303">
        <v>484</v>
      </c>
      <c r="E109303">
        <v>20200407</v>
      </c>
      <c r="F109303">
        <v>20200417</v>
      </c>
      <c r="G109303">
        <v>20200414</v>
      </c>
      <c r="H109303">
        <v>9</v>
      </c>
      <c r="I109303">
        <v>1</v>
      </c>
      <c r="J109303">
        <v>7.95</v>
      </c>
      <c r="K109303">
        <v>7.95</v>
      </c>
      <c r="L109303">
        <v>0</v>
      </c>
      <c r="M109303">
        <v>2.9733000000000001</v>
      </c>
      <c r="N109303">
        <v>2.9733000000000001</v>
      </c>
      <c r="O109303">
        <v>7.95</v>
      </c>
    </row>
    <row r="109304" spans="1:15" x14ac:dyDescent="0.35">
      <c r="A109304">
        <v>70090001</v>
      </c>
      <c r="B109304">
        <v>-1</v>
      </c>
      <c r="C109304">
        <v>12144</v>
      </c>
      <c r="D109304">
        <v>484</v>
      </c>
      <c r="E109304">
        <v>20200407</v>
      </c>
      <c r="F109304">
        <v>20200417</v>
      </c>
      <c r="G109304">
        <v>20200414</v>
      </c>
      <c r="H109304">
        <v>1</v>
      </c>
      <c r="I109304">
        <v>1</v>
      </c>
      <c r="J109304">
        <v>7.95</v>
      </c>
      <c r="K109304">
        <v>7.95</v>
      </c>
      <c r="L109304">
        <v>0</v>
      </c>
      <c r="M109304">
        <v>2.9733000000000001</v>
      </c>
      <c r="N109304">
        <v>2.9733000000000001</v>
      </c>
      <c r="O109304">
        <v>7.95</v>
      </c>
    </row>
    <row r="109305" spans="1:15" x14ac:dyDescent="0.35">
      <c r="A109305">
        <v>70091001</v>
      </c>
      <c r="B109305">
        <v>-1</v>
      </c>
      <c r="C109305">
        <v>17228</v>
      </c>
      <c r="D109305">
        <v>539</v>
      </c>
      <c r="E109305">
        <v>20200407</v>
      </c>
      <c r="F109305">
        <v>20200417</v>
      </c>
      <c r="G109305">
        <v>20200414</v>
      </c>
      <c r="H109305">
        <v>9</v>
      </c>
      <c r="I109305">
        <v>1</v>
      </c>
      <c r="J109305">
        <v>24.99</v>
      </c>
      <c r="K109305">
        <v>24.99</v>
      </c>
      <c r="L109305">
        <v>0</v>
      </c>
      <c r="M109305">
        <v>9.3462999999999994</v>
      </c>
      <c r="N109305">
        <v>9.3462999999999994</v>
      </c>
      <c r="O109305">
        <v>24.99</v>
      </c>
    </row>
    <row r="109306" spans="1:15" x14ac:dyDescent="0.35">
      <c r="A109306">
        <v>70091002</v>
      </c>
      <c r="B109306">
        <v>-1</v>
      </c>
      <c r="C109306">
        <v>17228</v>
      </c>
      <c r="D109306">
        <v>480</v>
      </c>
      <c r="E109306">
        <v>20200407</v>
      </c>
      <c r="F109306">
        <v>20200417</v>
      </c>
      <c r="G109306">
        <v>20200414</v>
      </c>
      <c r="H109306">
        <v>9</v>
      </c>
      <c r="I109306">
        <v>1</v>
      </c>
      <c r="J109306">
        <v>2.29</v>
      </c>
      <c r="K109306">
        <v>2.29</v>
      </c>
      <c r="L109306">
        <v>0</v>
      </c>
      <c r="M109306">
        <v>0.85650000000000004</v>
      </c>
      <c r="N109306">
        <v>0.85650000000000004</v>
      </c>
      <c r="O109306">
        <v>2.29</v>
      </c>
    </row>
    <row r="109307" spans="1:15" x14ac:dyDescent="0.35">
      <c r="A109307">
        <v>70092001</v>
      </c>
      <c r="B109307">
        <v>-1</v>
      </c>
      <c r="C109307">
        <v>13982</v>
      </c>
      <c r="D109307">
        <v>535</v>
      </c>
      <c r="E109307">
        <v>20200407</v>
      </c>
      <c r="F109307">
        <v>20200417</v>
      </c>
      <c r="G109307">
        <v>20200414</v>
      </c>
      <c r="H109307">
        <v>9</v>
      </c>
      <c r="I109307">
        <v>1</v>
      </c>
      <c r="J109307">
        <v>24.99</v>
      </c>
      <c r="K109307">
        <v>24.99</v>
      </c>
      <c r="L109307">
        <v>0</v>
      </c>
      <c r="M109307">
        <v>9.3462999999999994</v>
      </c>
      <c r="N109307">
        <v>9.3462999999999994</v>
      </c>
      <c r="O109307">
        <v>24.99</v>
      </c>
    </row>
    <row r="109308" spans="1:15" x14ac:dyDescent="0.35">
      <c r="A109308">
        <v>70093001</v>
      </c>
      <c r="B109308">
        <v>-1</v>
      </c>
      <c r="C109308">
        <v>19088</v>
      </c>
      <c r="D109308">
        <v>485</v>
      </c>
      <c r="E109308">
        <v>20200407</v>
      </c>
      <c r="F109308">
        <v>20200417</v>
      </c>
      <c r="G109308">
        <v>20200414</v>
      </c>
      <c r="H109308">
        <v>9</v>
      </c>
      <c r="I109308">
        <v>1</v>
      </c>
      <c r="J109308">
        <v>21.98</v>
      </c>
      <c r="K109308">
        <v>21.98</v>
      </c>
      <c r="L109308">
        <v>0</v>
      </c>
      <c r="M109308">
        <v>8.2204999999999995</v>
      </c>
      <c r="N109308">
        <v>8.2204999999999995</v>
      </c>
      <c r="O109308">
        <v>21.98</v>
      </c>
    </row>
    <row r="109309" spans="1:15" x14ac:dyDescent="0.35">
      <c r="A109309">
        <v>70094001</v>
      </c>
      <c r="B109309">
        <v>-1</v>
      </c>
      <c r="C109309">
        <v>20619</v>
      </c>
      <c r="D109309">
        <v>528</v>
      </c>
      <c r="E109309">
        <v>20200407</v>
      </c>
      <c r="F109309">
        <v>20200417</v>
      </c>
      <c r="G109309">
        <v>20200414</v>
      </c>
      <c r="H109309">
        <v>9</v>
      </c>
      <c r="I109309">
        <v>1</v>
      </c>
      <c r="J109309">
        <v>4.99</v>
      </c>
      <c r="K109309">
        <v>4.99</v>
      </c>
      <c r="L109309">
        <v>0</v>
      </c>
      <c r="M109309">
        <v>1.8663000000000001</v>
      </c>
      <c r="N109309">
        <v>1.8663000000000001</v>
      </c>
      <c r="O109309">
        <v>4.99</v>
      </c>
    </row>
    <row r="109310" spans="1:15" x14ac:dyDescent="0.35">
      <c r="A109310">
        <v>70094002</v>
      </c>
      <c r="B109310">
        <v>-1</v>
      </c>
      <c r="C109310">
        <v>20619</v>
      </c>
      <c r="D109310">
        <v>537</v>
      </c>
      <c r="E109310">
        <v>20200407</v>
      </c>
      <c r="F109310">
        <v>20200417</v>
      </c>
      <c r="G109310">
        <v>20200414</v>
      </c>
      <c r="H109310">
        <v>9</v>
      </c>
      <c r="I109310">
        <v>1</v>
      </c>
      <c r="J109310">
        <v>35</v>
      </c>
      <c r="K109310">
        <v>35</v>
      </c>
      <c r="L109310">
        <v>0</v>
      </c>
      <c r="M109310">
        <v>13.09</v>
      </c>
      <c r="N109310">
        <v>13.09</v>
      </c>
      <c r="O109310">
        <v>35</v>
      </c>
    </row>
    <row r="109311" spans="1:15" x14ac:dyDescent="0.35">
      <c r="A109311">
        <v>70094003</v>
      </c>
      <c r="B109311">
        <v>-1</v>
      </c>
      <c r="C109311">
        <v>20619</v>
      </c>
      <c r="D109311">
        <v>214</v>
      </c>
      <c r="E109311">
        <v>20200407</v>
      </c>
      <c r="F109311">
        <v>20200417</v>
      </c>
      <c r="G109311">
        <v>20200414</v>
      </c>
      <c r="H109311">
        <v>9</v>
      </c>
      <c r="I109311">
        <v>1</v>
      </c>
      <c r="J109311">
        <v>34.99</v>
      </c>
      <c r="K109311">
        <v>34.99</v>
      </c>
      <c r="L109311">
        <v>0</v>
      </c>
      <c r="M109311">
        <v>13.0863</v>
      </c>
      <c r="N109311">
        <v>13.0863</v>
      </c>
      <c r="O109311">
        <v>34.99</v>
      </c>
    </row>
    <row r="109312" spans="1:15" x14ac:dyDescent="0.35">
      <c r="A109312">
        <v>70095001</v>
      </c>
      <c r="B109312">
        <v>-1</v>
      </c>
      <c r="C109312">
        <v>20223</v>
      </c>
      <c r="D109312">
        <v>529</v>
      </c>
      <c r="E109312">
        <v>20200407</v>
      </c>
      <c r="F109312">
        <v>20200417</v>
      </c>
      <c r="G109312">
        <v>20200414</v>
      </c>
      <c r="H109312">
        <v>9</v>
      </c>
      <c r="I109312">
        <v>1</v>
      </c>
      <c r="J109312">
        <v>3.99</v>
      </c>
      <c r="K109312">
        <v>3.99</v>
      </c>
      <c r="L109312">
        <v>0</v>
      </c>
      <c r="M109312">
        <v>1.4923</v>
      </c>
      <c r="N109312">
        <v>1.4923</v>
      </c>
      <c r="O109312">
        <v>3.99</v>
      </c>
    </row>
    <row r="109313" spans="1:15" x14ac:dyDescent="0.35">
      <c r="A109313">
        <v>70095002</v>
      </c>
      <c r="B109313">
        <v>-1</v>
      </c>
      <c r="C109313">
        <v>20223</v>
      </c>
      <c r="D109313">
        <v>538</v>
      </c>
      <c r="E109313">
        <v>20200407</v>
      </c>
      <c r="F109313">
        <v>20200417</v>
      </c>
      <c r="G109313">
        <v>20200414</v>
      </c>
      <c r="H109313">
        <v>9</v>
      </c>
      <c r="I109313">
        <v>1</v>
      </c>
      <c r="J109313">
        <v>21.49</v>
      </c>
      <c r="K109313">
        <v>21.49</v>
      </c>
      <c r="L109313">
        <v>0</v>
      </c>
      <c r="M109313">
        <v>8.0373000000000001</v>
      </c>
      <c r="N109313">
        <v>8.0373000000000001</v>
      </c>
      <c r="O109313">
        <v>21.49</v>
      </c>
    </row>
    <row r="109314" spans="1:15" x14ac:dyDescent="0.35">
      <c r="A109314">
        <v>70095003</v>
      </c>
      <c r="B109314">
        <v>-1</v>
      </c>
      <c r="C109314">
        <v>20223</v>
      </c>
      <c r="D109314">
        <v>487</v>
      </c>
      <c r="E109314">
        <v>20200407</v>
      </c>
      <c r="F109314">
        <v>20200417</v>
      </c>
      <c r="G109314">
        <v>20200414</v>
      </c>
      <c r="H109314">
        <v>9</v>
      </c>
      <c r="I109314">
        <v>1</v>
      </c>
      <c r="J109314">
        <v>54.99</v>
      </c>
      <c r="K109314">
        <v>54.99</v>
      </c>
      <c r="L109314">
        <v>0</v>
      </c>
      <c r="M109314">
        <v>20.566299999999998</v>
      </c>
      <c r="N109314">
        <v>20.566299999999998</v>
      </c>
      <c r="O109314">
        <v>54.99</v>
      </c>
    </row>
    <row r="109315" spans="1:15" x14ac:dyDescent="0.35">
      <c r="A109315">
        <v>70095004</v>
      </c>
      <c r="B109315">
        <v>-1</v>
      </c>
      <c r="C109315">
        <v>20223</v>
      </c>
      <c r="D109315">
        <v>484</v>
      </c>
      <c r="E109315">
        <v>20200407</v>
      </c>
      <c r="F109315">
        <v>20200417</v>
      </c>
      <c r="G109315">
        <v>20200414</v>
      </c>
      <c r="H109315">
        <v>9</v>
      </c>
      <c r="I109315">
        <v>1</v>
      </c>
      <c r="J109315">
        <v>7.95</v>
      </c>
      <c r="K109315">
        <v>7.95</v>
      </c>
      <c r="L109315">
        <v>0</v>
      </c>
      <c r="M109315">
        <v>2.9733000000000001</v>
      </c>
      <c r="N109315">
        <v>2.9733000000000001</v>
      </c>
      <c r="O109315">
        <v>7.95</v>
      </c>
    </row>
    <row r="109316" spans="1:15" x14ac:dyDescent="0.35">
      <c r="A109316">
        <v>70096001</v>
      </c>
      <c r="B109316">
        <v>-1</v>
      </c>
      <c r="C109316">
        <v>27147</v>
      </c>
      <c r="D109316">
        <v>474</v>
      </c>
      <c r="E109316">
        <v>20200407</v>
      </c>
      <c r="F109316">
        <v>20200417</v>
      </c>
      <c r="G109316">
        <v>20200414</v>
      </c>
      <c r="H109316">
        <v>9</v>
      </c>
      <c r="I109316">
        <v>1</v>
      </c>
      <c r="J109316">
        <v>69.989999999999995</v>
      </c>
      <c r="K109316">
        <v>69.989999999999995</v>
      </c>
      <c r="L109316">
        <v>0</v>
      </c>
      <c r="M109316">
        <v>26.176300000000001</v>
      </c>
      <c r="N109316">
        <v>26.176300000000001</v>
      </c>
      <c r="O109316">
        <v>69.989999999999995</v>
      </c>
    </row>
    <row r="109317" spans="1:15" x14ac:dyDescent="0.35">
      <c r="A109317">
        <v>70096002</v>
      </c>
      <c r="B109317">
        <v>-1</v>
      </c>
      <c r="C109317">
        <v>27147</v>
      </c>
      <c r="D109317">
        <v>488</v>
      </c>
      <c r="E109317">
        <v>20200407</v>
      </c>
      <c r="F109317">
        <v>20200417</v>
      </c>
      <c r="G109317">
        <v>20200414</v>
      </c>
      <c r="H109317">
        <v>9</v>
      </c>
      <c r="I109317">
        <v>1</v>
      </c>
      <c r="J109317">
        <v>53.99</v>
      </c>
      <c r="K109317">
        <v>53.99</v>
      </c>
      <c r="L109317">
        <v>0</v>
      </c>
      <c r="M109317">
        <v>41.572299999999998</v>
      </c>
      <c r="N109317">
        <v>41.572299999999998</v>
      </c>
      <c r="O109317">
        <v>53.99</v>
      </c>
    </row>
    <row r="109318" spans="1:15" x14ac:dyDescent="0.35">
      <c r="A109318">
        <v>70097001</v>
      </c>
      <c r="B109318">
        <v>-1</v>
      </c>
      <c r="C109318">
        <v>29296</v>
      </c>
      <c r="D109318">
        <v>478</v>
      </c>
      <c r="E109318">
        <v>20200407</v>
      </c>
      <c r="F109318">
        <v>20200417</v>
      </c>
      <c r="G109318">
        <v>20200414</v>
      </c>
      <c r="H109318">
        <v>9</v>
      </c>
      <c r="I109318">
        <v>1</v>
      </c>
      <c r="J109318">
        <v>9.99</v>
      </c>
      <c r="K109318">
        <v>9.99</v>
      </c>
      <c r="L109318">
        <v>0</v>
      </c>
      <c r="M109318">
        <v>3.7363</v>
      </c>
      <c r="N109318">
        <v>3.7363</v>
      </c>
      <c r="O109318">
        <v>9.99</v>
      </c>
    </row>
    <row r="109319" spans="1:15" x14ac:dyDescent="0.35">
      <c r="A109319">
        <v>70097002</v>
      </c>
      <c r="B109319">
        <v>-1</v>
      </c>
      <c r="C109319">
        <v>29296</v>
      </c>
      <c r="D109319">
        <v>477</v>
      </c>
      <c r="E109319">
        <v>20200407</v>
      </c>
      <c r="F109319">
        <v>20200417</v>
      </c>
      <c r="G109319">
        <v>20200414</v>
      </c>
      <c r="H109319">
        <v>9</v>
      </c>
      <c r="I109319">
        <v>1</v>
      </c>
      <c r="J109319">
        <v>4.99</v>
      </c>
      <c r="K109319">
        <v>4.99</v>
      </c>
      <c r="L109319">
        <v>0</v>
      </c>
      <c r="M109319">
        <v>1.8663000000000001</v>
      </c>
      <c r="N109319">
        <v>1.8663000000000001</v>
      </c>
      <c r="O109319">
        <v>4.99</v>
      </c>
    </row>
    <row r="109320" spans="1:15" x14ac:dyDescent="0.35">
      <c r="A109320">
        <v>70097003</v>
      </c>
      <c r="B109320">
        <v>-1</v>
      </c>
      <c r="C109320">
        <v>29296</v>
      </c>
      <c r="D109320">
        <v>214</v>
      </c>
      <c r="E109320">
        <v>20200407</v>
      </c>
      <c r="F109320">
        <v>20200417</v>
      </c>
      <c r="G109320">
        <v>20200414</v>
      </c>
      <c r="H109320">
        <v>9</v>
      </c>
      <c r="I109320">
        <v>1</v>
      </c>
      <c r="J109320">
        <v>34.99</v>
      </c>
      <c r="K109320">
        <v>34.99</v>
      </c>
      <c r="L109320">
        <v>0</v>
      </c>
      <c r="M109320">
        <v>13.0863</v>
      </c>
      <c r="N109320">
        <v>13.0863</v>
      </c>
      <c r="O109320">
        <v>34.99</v>
      </c>
    </row>
    <row r="109321" spans="1:15" x14ac:dyDescent="0.35">
      <c r="A109321">
        <v>70098001</v>
      </c>
      <c r="B109321">
        <v>-1</v>
      </c>
      <c r="C109321">
        <v>19312</v>
      </c>
      <c r="D109321">
        <v>599</v>
      </c>
      <c r="E109321">
        <v>20200407</v>
      </c>
      <c r="F109321">
        <v>20200417</v>
      </c>
      <c r="G109321">
        <v>20200414</v>
      </c>
      <c r="H109321">
        <v>10</v>
      </c>
      <c r="I109321">
        <v>1</v>
      </c>
      <c r="J109321">
        <v>539.99</v>
      </c>
      <c r="K109321">
        <v>539.99</v>
      </c>
      <c r="L109321">
        <v>0</v>
      </c>
      <c r="M109321">
        <v>294.5797</v>
      </c>
      <c r="N109321">
        <v>294.5797</v>
      </c>
      <c r="O109321">
        <v>539.99</v>
      </c>
    </row>
    <row r="109322" spans="1:15" x14ac:dyDescent="0.35">
      <c r="A109322">
        <v>70098002</v>
      </c>
      <c r="B109322">
        <v>-1</v>
      </c>
      <c r="C109322">
        <v>19312</v>
      </c>
      <c r="D109322">
        <v>485</v>
      </c>
      <c r="E109322">
        <v>20200407</v>
      </c>
      <c r="F109322">
        <v>20200417</v>
      </c>
      <c r="G109322">
        <v>20200414</v>
      </c>
      <c r="H109322">
        <v>10</v>
      </c>
      <c r="I109322">
        <v>1</v>
      </c>
      <c r="J109322">
        <v>21.98</v>
      </c>
      <c r="K109322">
        <v>21.98</v>
      </c>
      <c r="L109322">
        <v>0</v>
      </c>
      <c r="M109322">
        <v>8.2204999999999995</v>
      </c>
      <c r="N109322">
        <v>8.2204999999999995</v>
      </c>
      <c r="O109322">
        <v>21.98</v>
      </c>
    </row>
    <row r="109323" spans="1:15" x14ac:dyDescent="0.35">
      <c r="A109323">
        <v>70098003</v>
      </c>
      <c r="B109323">
        <v>-1</v>
      </c>
      <c r="C109323">
        <v>19312</v>
      </c>
      <c r="D109323">
        <v>480</v>
      </c>
      <c r="E109323">
        <v>20200407</v>
      </c>
      <c r="F109323">
        <v>20200417</v>
      </c>
      <c r="G109323">
        <v>20200414</v>
      </c>
      <c r="H109323">
        <v>10</v>
      </c>
      <c r="I109323">
        <v>1</v>
      </c>
      <c r="J109323">
        <v>2.29</v>
      </c>
      <c r="K109323">
        <v>2.29</v>
      </c>
      <c r="L109323">
        <v>0</v>
      </c>
      <c r="M109323">
        <v>0.85650000000000004</v>
      </c>
      <c r="N109323">
        <v>0.85650000000000004</v>
      </c>
      <c r="O109323">
        <v>2.29</v>
      </c>
    </row>
    <row r="109324" spans="1:15" x14ac:dyDescent="0.35">
      <c r="A109324">
        <v>70099001</v>
      </c>
      <c r="B109324">
        <v>-1</v>
      </c>
      <c r="C109324">
        <v>11805</v>
      </c>
      <c r="D109324">
        <v>491</v>
      </c>
      <c r="E109324">
        <v>20200407</v>
      </c>
      <c r="F109324">
        <v>20200417</v>
      </c>
      <c r="G109324">
        <v>20200414</v>
      </c>
      <c r="H109324">
        <v>4</v>
      </c>
      <c r="I109324">
        <v>1</v>
      </c>
      <c r="J109324">
        <v>53.99</v>
      </c>
      <c r="K109324">
        <v>53.99</v>
      </c>
      <c r="L109324">
        <v>0</v>
      </c>
      <c r="M109324">
        <v>41.572299999999998</v>
      </c>
      <c r="N109324">
        <v>41.572299999999998</v>
      </c>
      <c r="O109324">
        <v>53.99</v>
      </c>
    </row>
    <row r="109325" spans="1:15" x14ac:dyDescent="0.35">
      <c r="A109325">
        <v>70100001</v>
      </c>
      <c r="B109325">
        <v>-1</v>
      </c>
      <c r="C109325">
        <v>12099</v>
      </c>
      <c r="D109325">
        <v>225</v>
      </c>
      <c r="E109325">
        <v>20200407</v>
      </c>
      <c r="F109325">
        <v>20200417</v>
      </c>
      <c r="G109325">
        <v>20200414</v>
      </c>
      <c r="H109325">
        <v>1</v>
      </c>
      <c r="I109325">
        <v>1</v>
      </c>
      <c r="J109325">
        <v>8.99</v>
      </c>
      <c r="K109325">
        <v>8.99</v>
      </c>
      <c r="L109325">
        <v>0</v>
      </c>
      <c r="M109325">
        <v>6.9222999999999999</v>
      </c>
      <c r="N109325">
        <v>6.9222999999999999</v>
      </c>
      <c r="O109325">
        <v>8.99</v>
      </c>
    </row>
    <row r="109326" spans="1:15" x14ac:dyDescent="0.35">
      <c r="A109326">
        <v>70101001</v>
      </c>
      <c r="B109326">
        <v>-1</v>
      </c>
      <c r="C109326">
        <v>28965</v>
      </c>
      <c r="D109326">
        <v>539</v>
      </c>
      <c r="E109326">
        <v>20200407</v>
      </c>
      <c r="F109326">
        <v>20200417</v>
      </c>
      <c r="G109326">
        <v>20200414</v>
      </c>
      <c r="H109326">
        <v>1</v>
      </c>
      <c r="I109326">
        <v>1</v>
      </c>
      <c r="J109326">
        <v>24.99</v>
      </c>
      <c r="K109326">
        <v>24.99</v>
      </c>
      <c r="L109326">
        <v>0</v>
      </c>
      <c r="M109326">
        <v>9.3462999999999994</v>
      </c>
      <c r="N109326">
        <v>9.3462999999999994</v>
      </c>
      <c r="O109326">
        <v>24.99</v>
      </c>
    </row>
    <row r="109327" spans="1:15" x14ac:dyDescent="0.35">
      <c r="A109327">
        <v>70101002</v>
      </c>
      <c r="B109327">
        <v>-1</v>
      </c>
      <c r="C109327">
        <v>28965</v>
      </c>
      <c r="D109327">
        <v>529</v>
      </c>
      <c r="E109327">
        <v>20200407</v>
      </c>
      <c r="F109327">
        <v>20200417</v>
      </c>
      <c r="G109327">
        <v>20200414</v>
      </c>
      <c r="H109327">
        <v>1</v>
      </c>
      <c r="I109327">
        <v>1</v>
      </c>
      <c r="J109327">
        <v>3.99</v>
      </c>
      <c r="K109327">
        <v>3.99</v>
      </c>
      <c r="L109327">
        <v>0</v>
      </c>
      <c r="M109327">
        <v>1.4923</v>
      </c>
      <c r="N109327">
        <v>1.4923</v>
      </c>
      <c r="O109327">
        <v>3.99</v>
      </c>
    </row>
    <row r="109328" spans="1:15" x14ac:dyDescent="0.35">
      <c r="A109328">
        <v>70101003</v>
      </c>
      <c r="B109328">
        <v>-1</v>
      </c>
      <c r="C109328">
        <v>28965</v>
      </c>
      <c r="D109328">
        <v>217</v>
      </c>
      <c r="E109328">
        <v>20200407</v>
      </c>
      <c r="F109328">
        <v>20200417</v>
      </c>
      <c r="G109328">
        <v>20200414</v>
      </c>
      <c r="H109328">
        <v>1</v>
      </c>
      <c r="I109328">
        <v>1</v>
      </c>
      <c r="J109328">
        <v>34.99</v>
      </c>
      <c r="K109328">
        <v>34.99</v>
      </c>
      <c r="L109328">
        <v>0</v>
      </c>
      <c r="M109328">
        <v>13.0863</v>
      </c>
      <c r="N109328">
        <v>13.0863</v>
      </c>
      <c r="O109328">
        <v>34.99</v>
      </c>
    </row>
    <row r="109329" spans="1:15" x14ac:dyDescent="0.35">
      <c r="A109329">
        <v>70102001</v>
      </c>
      <c r="B109329">
        <v>-1</v>
      </c>
      <c r="C109329">
        <v>28970</v>
      </c>
      <c r="D109329">
        <v>529</v>
      </c>
      <c r="E109329">
        <v>20200407</v>
      </c>
      <c r="F109329">
        <v>20200417</v>
      </c>
      <c r="G109329">
        <v>20200414</v>
      </c>
      <c r="H109329">
        <v>1</v>
      </c>
      <c r="I109329">
        <v>1</v>
      </c>
      <c r="J109329">
        <v>3.99</v>
      </c>
      <c r="K109329">
        <v>3.99</v>
      </c>
      <c r="L109329">
        <v>0</v>
      </c>
      <c r="M109329">
        <v>1.4923</v>
      </c>
      <c r="N109329">
        <v>1.4923</v>
      </c>
      <c r="O109329">
        <v>3.99</v>
      </c>
    </row>
    <row r="109330" spans="1:15" x14ac:dyDescent="0.35">
      <c r="A109330">
        <v>70102002</v>
      </c>
      <c r="B109330">
        <v>-1</v>
      </c>
      <c r="C109330">
        <v>28970</v>
      </c>
      <c r="D109330">
        <v>539</v>
      </c>
      <c r="E109330">
        <v>20200407</v>
      </c>
      <c r="F109330">
        <v>20200417</v>
      </c>
      <c r="G109330">
        <v>20200414</v>
      </c>
      <c r="H109330">
        <v>1</v>
      </c>
      <c r="I109330">
        <v>1</v>
      </c>
      <c r="J109330">
        <v>24.99</v>
      </c>
      <c r="K109330">
        <v>24.99</v>
      </c>
      <c r="L109330">
        <v>0</v>
      </c>
      <c r="M109330">
        <v>9.3462999999999994</v>
      </c>
      <c r="N109330">
        <v>9.3462999999999994</v>
      </c>
      <c r="O109330">
        <v>24.99</v>
      </c>
    </row>
    <row r="109331" spans="1:15" x14ac:dyDescent="0.35">
      <c r="A109331">
        <v>70102003</v>
      </c>
      <c r="B109331">
        <v>-1</v>
      </c>
      <c r="C109331">
        <v>28970</v>
      </c>
      <c r="D109331">
        <v>222</v>
      </c>
      <c r="E109331">
        <v>20200407</v>
      </c>
      <c r="F109331">
        <v>20200417</v>
      </c>
      <c r="G109331">
        <v>20200414</v>
      </c>
      <c r="H109331">
        <v>1</v>
      </c>
      <c r="I109331">
        <v>1</v>
      </c>
      <c r="J109331">
        <v>34.99</v>
      </c>
      <c r="K109331">
        <v>34.99</v>
      </c>
      <c r="L109331">
        <v>0</v>
      </c>
      <c r="M109331">
        <v>13.0863</v>
      </c>
      <c r="N109331">
        <v>13.0863</v>
      </c>
      <c r="O109331">
        <v>34.99</v>
      </c>
    </row>
    <row r="109332" spans="1:15" x14ac:dyDescent="0.35">
      <c r="A109332">
        <v>70103001</v>
      </c>
      <c r="B109332">
        <v>-1</v>
      </c>
      <c r="C109332">
        <v>11223</v>
      </c>
      <c r="D109332">
        <v>480</v>
      </c>
      <c r="E109332">
        <v>20200407</v>
      </c>
      <c r="F109332">
        <v>20200417</v>
      </c>
      <c r="G109332">
        <v>20200414</v>
      </c>
      <c r="H109332">
        <v>6</v>
      </c>
      <c r="I109332">
        <v>1</v>
      </c>
      <c r="J109332">
        <v>2.29</v>
      </c>
      <c r="K109332">
        <v>2.29</v>
      </c>
      <c r="L109332">
        <v>0</v>
      </c>
      <c r="M109332">
        <v>0.85650000000000004</v>
      </c>
      <c r="N109332">
        <v>0.85650000000000004</v>
      </c>
      <c r="O109332">
        <v>2.29</v>
      </c>
    </row>
    <row r="109333" spans="1:15" x14ac:dyDescent="0.35">
      <c r="A109333">
        <v>70104001</v>
      </c>
      <c r="B109333">
        <v>-1</v>
      </c>
      <c r="C109333">
        <v>11331</v>
      </c>
      <c r="D109333">
        <v>530</v>
      </c>
      <c r="E109333">
        <v>20200407</v>
      </c>
      <c r="F109333">
        <v>20200417</v>
      </c>
      <c r="G109333">
        <v>20200414</v>
      </c>
      <c r="H109333">
        <v>6</v>
      </c>
      <c r="I109333">
        <v>1</v>
      </c>
      <c r="J109333">
        <v>4.99</v>
      </c>
      <c r="K109333">
        <v>4.99</v>
      </c>
      <c r="L109333">
        <v>0</v>
      </c>
      <c r="M109333">
        <v>1.8663000000000001</v>
      </c>
      <c r="N109333">
        <v>1.8663000000000001</v>
      </c>
      <c r="O109333">
        <v>4.99</v>
      </c>
    </row>
    <row r="109334" spans="1:15" x14ac:dyDescent="0.35">
      <c r="A109334">
        <v>70104002</v>
      </c>
      <c r="B109334">
        <v>-1</v>
      </c>
      <c r="C109334">
        <v>11331</v>
      </c>
      <c r="D109334">
        <v>480</v>
      </c>
      <c r="E109334">
        <v>20200407</v>
      </c>
      <c r="F109334">
        <v>20200417</v>
      </c>
      <c r="G109334">
        <v>20200414</v>
      </c>
      <c r="H109334">
        <v>6</v>
      </c>
      <c r="I109334">
        <v>1</v>
      </c>
      <c r="J109334">
        <v>2.29</v>
      </c>
      <c r="K109334">
        <v>2.29</v>
      </c>
      <c r="L109334">
        <v>0</v>
      </c>
      <c r="M109334">
        <v>0.85650000000000004</v>
      </c>
      <c r="N109334">
        <v>0.85650000000000004</v>
      </c>
      <c r="O109334">
        <v>2.29</v>
      </c>
    </row>
    <row r="109335" spans="1:15" x14ac:dyDescent="0.35">
      <c r="A109335">
        <v>70105001</v>
      </c>
      <c r="B109335">
        <v>-1</v>
      </c>
      <c r="C109335">
        <v>15761</v>
      </c>
      <c r="D109335">
        <v>541</v>
      </c>
      <c r="E109335">
        <v>20200407</v>
      </c>
      <c r="F109335">
        <v>20200417</v>
      </c>
      <c r="G109335">
        <v>20200414</v>
      </c>
      <c r="H109335">
        <v>6</v>
      </c>
      <c r="I109335">
        <v>1</v>
      </c>
      <c r="J109335">
        <v>28.99</v>
      </c>
      <c r="K109335">
        <v>28.99</v>
      </c>
      <c r="L109335">
        <v>0</v>
      </c>
      <c r="M109335">
        <v>10.8423</v>
      </c>
      <c r="N109335">
        <v>10.8423</v>
      </c>
      <c r="O109335">
        <v>28.99</v>
      </c>
    </row>
    <row r="109336" spans="1:15" x14ac:dyDescent="0.35">
      <c r="A109336">
        <v>70105002</v>
      </c>
      <c r="B109336">
        <v>-1</v>
      </c>
      <c r="C109336">
        <v>15761</v>
      </c>
      <c r="D109336">
        <v>530</v>
      </c>
      <c r="E109336">
        <v>20200407</v>
      </c>
      <c r="F109336">
        <v>20200417</v>
      </c>
      <c r="G109336">
        <v>20200414</v>
      </c>
      <c r="H109336">
        <v>6</v>
      </c>
      <c r="I109336">
        <v>1</v>
      </c>
      <c r="J109336">
        <v>4.99</v>
      </c>
      <c r="K109336">
        <v>4.99</v>
      </c>
      <c r="L109336">
        <v>0</v>
      </c>
      <c r="M109336">
        <v>1.8663000000000001</v>
      </c>
      <c r="N109336">
        <v>1.8663000000000001</v>
      </c>
      <c r="O109336">
        <v>4.99</v>
      </c>
    </row>
    <row r="109337" spans="1:15" x14ac:dyDescent="0.35">
      <c r="A109337">
        <v>70105003</v>
      </c>
      <c r="B109337">
        <v>-1</v>
      </c>
      <c r="C109337">
        <v>15761</v>
      </c>
      <c r="D109337">
        <v>222</v>
      </c>
      <c r="E109337">
        <v>20200407</v>
      </c>
      <c r="F109337">
        <v>20200417</v>
      </c>
      <c r="G109337">
        <v>20200414</v>
      </c>
      <c r="H109337">
        <v>6</v>
      </c>
      <c r="I109337">
        <v>1</v>
      </c>
      <c r="J109337">
        <v>34.99</v>
      </c>
      <c r="K109337">
        <v>34.99</v>
      </c>
      <c r="L109337">
        <v>0</v>
      </c>
      <c r="M109337">
        <v>13.0863</v>
      </c>
      <c r="N109337">
        <v>13.0863</v>
      </c>
      <c r="O109337">
        <v>34.99</v>
      </c>
    </row>
    <row r="109338" spans="1:15" x14ac:dyDescent="0.35">
      <c r="A109338">
        <v>70106001</v>
      </c>
      <c r="B109338">
        <v>-1</v>
      </c>
      <c r="C109338">
        <v>27462</v>
      </c>
      <c r="D109338">
        <v>538</v>
      </c>
      <c r="E109338">
        <v>20200407</v>
      </c>
      <c r="F109338">
        <v>20200417</v>
      </c>
      <c r="G109338">
        <v>20200414</v>
      </c>
      <c r="H109338">
        <v>4</v>
      </c>
      <c r="I109338">
        <v>1</v>
      </c>
      <c r="J109338">
        <v>21.49</v>
      </c>
      <c r="K109338">
        <v>21.49</v>
      </c>
      <c r="L109338">
        <v>0</v>
      </c>
      <c r="M109338">
        <v>8.0373000000000001</v>
      </c>
      <c r="N109338">
        <v>8.0373000000000001</v>
      </c>
      <c r="O109338">
        <v>21.49</v>
      </c>
    </row>
    <row r="109339" spans="1:15" x14ac:dyDescent="0.35">
      <c r="A109339">
        <v>70106002</v>
      </c>
      <c r="B109339">
        <v>-1</v>
      </c>
      <c r="C109339">
        <v>27462</v>
      </c>
      <c r="D109339">
        <v>529</v>
      </c>
      <c r="E109339">
        <v>20200407</v>
      </c>
      <c r="F109339">
        <v>20200417</v>
      </c>
      <c r="G109339">
        <v>20200414</v>
      </c>
      <c r="H109339">
        <v>4</v>
      </c>
      <c r="I109339">
        <v>1</v>
      </c>
      <c r="J109339">
        <v>3.99</v>
      </c>
      <c r="K109339">
        <v>3.99</v>
      </c>
      <c r="L109339">
        <v>0</v>
      </c>
      <c r="M109339">
        <v>1.4923</v>
      </c>
      <c r="N109339">
        <v>1.4923</v>
      </c>
      <c r="O109339">
        <v>3.99</v>
      </c>
    </row>
    <row r="109340" spans="1:15" x14ac:dyDescent="0.35">
      <c r="A109340">
        <v>70106003</v>
      </c>
      <c r="B109340">
        <v>-1</v>
      </c>
      <c r="C109340">
        <v>27462</v>
      </c>
      <c r="D109340">
        <v>480</v>
      </c>
      <c r="E109340">
        <v>20200407</v>
      </c>
      <c r="F109340">
        <v>20200417</v>
      </c>
      <c r="G109340">
        <v>20200414</v>
      </c>
      <c r="H109340">
        <v>4</v>
      </c>
      <c r="I109340">
        <v>1</v>
      </c>
      <c r="J109340">
        <v>2.29</v>
      </c>
      <c r="K109340">
        <v>2.29</v>
      </c>
      <c r="L109340">
        <v>0</v>
      </c>
      <c r="M109340">
        <v>0.85650000000000004</v>
      </c>
      <c r="N109340">
        <v>0.85650000000000004</v>
      </c>
      <c r="O109340">
        <v>2.29</v>
      </c>
    </row>
    <row r="109341" spans="1:15" x14ac:dyDescent="0.35">
      <c r="A109341">
        <v>70106004</v>
      </c>
      <c r="B109341">
        <v>-1</v>
      </c>
      <c r="C109341">
        <v>27462</v>
      </c>
      <c r="D109341">
        <v>484</v>
      </c>
      <c r="E109341">
        <v>20200407</v>
      </c>
      <c r="F109341">
        <v>20200417</v>
      </c>
      <c r="G109341">
        <v>20200414</v>
      </c>
      <c r="H109341">
        <v>4</v>
      </c>
      <c r="I109341">
        <v>1</v>
      </c>
      <c r="J109341">
        <v>7.95</v>
      </c>
      <c r="K109341">
        <v>7.95</v>
      </c>
      <c r="L109341">
        <v>0</v>
      </c>
      <c r="M109341">
        <v>2.9733000000000001</v>
      </c>
      <c r="N109341">
        <v>2.9733000000000001</v>
      </c>
      <c r="O109341">
        <v>7.95</v>
      </c>
    </row>
    <row r="109342" spans="1:15" x14ac:dyDescent="0.35">
      <c r="A109342">
        <v>70107001</v>
      </c>
      <c r="B109342">
        <v>-1</v>
      </c>
      <c r="C109342">
        <v>26039</v>
      </c>
      <c r="D109342">
        <v>535</v>
      </c>
      <c r="E109342">
        <v>20200407</v>
      </c>
      <c r="F109342">
        <v>20200417</v>
      </c>
      <c r="G109342">
        <v>20200414</v>
      </c>
      <c r="H109342">
        <v>1</v>
      </c>
      <c r="I109342">
        <v>1</v>
      </c>
      <c r="J109342">
        <v>24.99</v>
      </c>
      <c r="K109342">
        <v>24.99</v>
      </c>
      <c r="L109342">
        <v>0</v>
      </c>
      <c r="M109342">
        <v>9.3462999999999994</v>
      </c>
      <c r="N109342">
        <v>9.3462999999999994</v>
      </c>
      <c r="O109342">
        <v>24.99</v>
      </c>
    </row>
    <row r="109343" spans="1:15" x14ac:dyDescent="0.35">
      <c r="A109343">
        <v>70107002</v>
      </c>
      <c r="B109343">
        <v>-1</v>
      </c>
      <c r="C109343">
        <v>26039</v>
      </c>
      <c r="D109343">
        <v>480</v>
      </c>
      <c r="E109343">
        <v>20200407</v>
      </c>
      <c r="F109343">
        <v>20200417</v>
      </c>
      <c r="G109343">
        <v>20200414</v>
      </c>
      <c r="H109343">
        <v>1</v>
      </c>
      <c r="I109343">
        <v>1</v>
      </c>
      <c r="J109343">
        <v>2.29</v>
      </c>
      <c r="K109343">
        <v>2.29</v>
      </c>
      <c r="L109343">
        <v>0</v>
      </c>
      <c r="M109343">
        <v>0.85650000000000004</v>
      </c>
      <c r="N109343">
        <v>0.85650000000000004</v>
      </c>
      <c r="O109343">
        <v>2.29</v>
      </c>
    </row>
    <row r="109344" spans="1:15" x14ac:dyDescent="0.35">
      <c r="A109344">
        <v>70108001</v>
      </c>
      <c r="B109344">
        <v>-1</v>
      </c>
      <c r="C109344">
        <v>26648</v>
      </c>
      <c r="D109344">
        <v>535</v>
      </c>
      <c r="E109344">
        <v>20200407</v>
      </c>
      <c r="F109344">
        <v>20200417</v>
      </c>
      <c r="G109344">
        <v>20200414</v>
      </c>
      <c r="H109344">
        <v>4</v>
      </c>
      <c r="I109344">
        <v>1</v>
      </c>
      <c r="J109344">
        <v>24.99</v>
      </c>
      <c r="K109344">
        <v>24.99</v>
      </c>
      <c r="L109344">
        <v>0</v>
      </c>
      <c r="M109344">
        <v>9.3462999999999994</v>
      </c>
      <c r="N109344">
        <v>9.3462999999999994</v>
      </c>
      <c r="O109344">
        <v>24.99</v>
      </c>
    </row>
    <row r="109345" spans="1:15" x14ac:dyDescent="0.35">
      <c r="A109345">
        <v>70108002</v>
      </c>
      <c r="B109345">
        <v>-1</v>
      </c>
      <c r="C109345">
        <v>26648</v>
      </c>
      <c r="D109345">
        <v>480</v>
      </c>
      <c r="E109345">
        <v>20200407</v>
      </c>
      <c r="F109345">
        <v>20200417</v>
      </c>
      <c r="G109345">
        <v>20200414</v>
      </c>
      <c r="H109345">
        <v>4</v>
      </c>
      <c r="I109345">
        <v>1</v>
      </c>
      <c r="J109345">
        <v>2.29</v>
      </c>
      <c r="K109345">
        <v>2.29</v>
      </c>
      <c r="L109345">
        <v>0</v>
      </c>
      <c r="M109345">
        <v>0.85650000000000004</v>
      </c>
      <c r="N109345">
        <v>0.85650000000000004</v>
      </c>
      <c r="O109345">
        <v>2.29</v>
      </c>
    </row>
    <row r="109346" spans="1:15" x14ac:dyDescent="0.35">
      <c r="A109346">
        <v>70109001</v>
      </c>
      <c r="B109346">
        <v>-1</v>
      </c>
      <c r="C109346">
        <v>25874</v>
      </c>
      <c r="D109346">
        <v>540</v>
      </c>
      <c r="E109346">
        <v>20200407</v>
      </c>
      <c r="F109346">
        <v>20200417</v>
      </c>
      <c r="G109346">
        <v>20200414</v>
      </c>
      <c r="H109346">
        <v>1</v>
      </c>
      <c r="I109346">
        <v>1</v>
      </c>
      <c r="J109346">
        <v>32.6</v>
      </c>
      <c r="K109346">
        <v>32.6</v>
      </c>
      <c r="L109346">
        <v>0</v>
      </c>
      <c r="M109346">
        <v>12.192399999999999</v>
      </c>
      <c r="N109346">
        <v>12.192399999999999</v>
      </c>
      <c r="O109346">
        <v>32.6</v>
      </c>
    </row>
    <row r="109347" spans="1:15" x14ac:dyDescent="0.35">
      <c r="A109347">
        <v>70109002</v>
      </c>
      <c r="B109347">
        <v>-1</v>
      </c>
      <c r="C109347">
        <v>25874</v>
      </c>
      <c r="D109347">
        <v>480</v>
      </c>
      <c r="E109347">
        <v>20200407</v>
      </c>
      <c r="F109347">
        <v>20200417</v>
      </c>
      <c r="G109347">
        <v>20200414</v>
      </c>
      <c r="H109347">
        <v>1</v>
      </c>
      <c r="I109347">
        <v>1</v>
      </c>
      <c r="J109347">
        <v>2.29</v>
      </c>
      <c r="K109347">
        <v>2.29</v>
      </c>
      <c r="L109347">
        <v>0</v>
      </c>
      <c r="M109347">
        <v>0.85650000000000004</v>
      </c>
      <c r="N109347">
        <v>0.85650000000000004</v>
      </c>
      <c r="O109347">
        <v>2.29</v>
      </c>
    </row>
    <row r="109348" spans="1:15" x14ac:dyDescent="0.35">
      <c r="A109348">
        <v>70110001</v>
      </c>
      <c r="B109348">
        <v>-1</v>
      </c>
      <c r="C109348">
        <v>23194</v>
      </c>
      <c r="D109348">
        <v>536</v>
      </c>
      <c r="E109348">
        <v>20200407</v>
      </c>
      <c r="F109348">
        <v>20200417</v>
      </c>
      <c r="G109348">
        <v>20200414</v>
      </c>
      <c r="H109348">
        <v>4</v>
      </c>
      <c r="I109348">
        <v>1</v>
      </c>
      <c r="J109348">
        <v>29.99</v>
      </c>
      <c r="K109348">
        <v>29.99</v>
      </c>
      <c r="L109348">
        <v>0</v>
      </c>
      <c r="M109348">
        <v>11.2163</v>
      </c>
      <c r="N109348">
        <v>11.2163</v>
      </c>
      <c r="O109348">
        <v>29.99</v>
      </c>
    </row>
    <row r="109349" spans="1:15" x14ac:dyDescent="0.35">
      <c r="A109349">
        <v>70110002</v>
      </c>
      <c r="B109349">
        <v>-1</v>
      </c>
      <c r="C109349">
        <v>23194</v>
      </c>
      <c r="D109349">
        <v>528</v>
      </c>
      <c r="E109349">
        <v>20200407</v>
      </c>
      <c r="F109349">
        <v>20200417</v>
      </c>
      <c r="G109349">
        <v>20200414</v>
      </c>
      <c r="H109349">
        <v>4</v>
      </c>
      <c r="I109349">
        <v>1</v>
      </c>
      <c r="J109349">
        <v>4.99</v>
      </c>
      <c r="K109349">
        <v>4.99</v>
      </c>
      <c r="L109349">
        <v>0</v>
      </c>
      <c r="M109349">
        <v>1.8663000000000001</v>
      </c>
      <c r="N109349">
        <v>1.8663000000000001</v>
      </c>
      <c r="O109349">
        <v>4.99</v>
      </c>
    </row>
    <row r="109350" spans="1:15" x14ac:dyDescent="0.35">
      <c r="A109350">
        <v>70110003</v>
      </c>
      <c r="B109350">
        <v>-1</v>
      </c>
      <c r="C109350">
        <v>23194</v>
      </c>
      <c r="D109350">
        <v>217</v>
      </c>
      <c r="E109350">
        <v>20200407</v>
      </c>
      <c r="F109350">
        <v>20200417</v>
      </c>
      <c r="G109350">
        <v>20200414</v>
      </c>
      <c r="H109350">
        <v>4</v>
      </c>
      <c r="I109350">
        <v>1</v>
      </c>
      <c r="J109350">
        <v>34.99</v>
      </c>
      <c r="K109350">
        <v>34.99</v>
      </c>
      <c r="L109350">
        <v>0</v>
      </c>
      <c r="M109350">
        <v>13.0863</v>
      </c>
      <c r="N109350">
        <v>13.0863</v>
      </c>
      <c r="O109350">
        <v>34.99</v>
      </c>
    </row>
    <row r="109351" spans="1:15" x14ac:dyDescent="0.35">
      <c r="A109351">
        <v>70111001</v>
      </c>
      <c r="B109351">
        <v>-1</v>
      </c>
      <c r="C109351">
        <v>12972</v>
      </c>
      <c r="D109351">
        <v>536</v>
      </c>
      <c r="E109351">
        <v>20200407</v>
      </c>
      <c r="F109351">
        <v>20200417</v>
      </c>
      <c r="G109351">
        <v>20200414</v>
      </c>
      <c r="H109351">
        <v>6</v>
      </c>
      <c r="I109351">
        <v>1</v>
      </c>
      <c r="J109351">
        <v>29.99</v>
      </c>
      <c r="K109351">
        <v>29.99</v>
      </c>
      <c r="L109351">
        <v>0</v>
      </c>
      <c r="M109351">
        <v>11.2163</v>
      </c>
      <c r="N109351">
        <v>11.2163</v>
      </c>
      <c r="O109351">
        <v>29.99</v>
      </c>
    </row>
    <row r="109352" spans="1:15" x14ac:dyDescent="0.35">
      <c r="A109352">
        <v>70111002</v>
      </c>
      <c r="B109352">
        <v>-1</v>
      </c>
      <c r="C109352">
        <v>12972</v>
      </c>
      <c r="D109352">
        <v>528</v>
      </c>
      <c r="E109352">
        <v>20200407</v>
      </c>
      <c r="F109352">
        <v>20200417</v>
      </c>
      <c r="G109352">
        <v>20200414</v>
      </c>
      <c r="H109352">
        <v>6</v>
      </c>
      <c r="I109352">
        <v>1</v>
      </c>
      <c r="J109352">
        <v>4.99</v>
      </c>
      <c r="K109352">
        <v>4.99</v>
      </c>
      <c r="L109352">
        <v>0</v>
      </c>
      <c r="M109352">
        <v>1.8663000000000001</v>
      </c>
      <c r="N109352">
        <v>1.8663000000000001</v>
      </c>
      <c r="O109352">
        <v>4.99</v>
      </c>
    </row>
    <row r="109353" spans="1:15" x14ac:dyDescent="0.35">
      <c r="A109353">
        <v>70111003</v>
      </c>
      <c r="B109353">
        <v>-1</v>
      </c>
      <c r="C109353">
        <v>12972</v>
      </c>
      <c r="D109353">
        <v>480</v>
      </c>
      <c r="E109353">
        <v>20200407</v>
      </c>
      <c r="F109353">
        <v>20200417</v>
      </c>
      <c r="G109353">
        <v>20200414</v>
      </c>
      <c r="H109353">
        <v>6</v>
      </c>
      <c r="I109353">
        <v>1</v>
      </c>
      <c r="J109353">
        <v>2.29</v>
      </c>
      <c r="K109353">
        <v>2.29</v>
      </c>
      <c r="L109353">
        <v>0</v>
      </c>
      <c r="M109353">
        <v>0.85650000000000004</v>
      </c>
      <c r="N109353">
        <v>0.85650000000000004</v>
      </c>
      <c r="O109353">
        <v>2.29</v>
      </c>
    </row>
    <row r="109354" spans="1:15" x14ac:dyDescent="0.35">
      <c r="A109354">
        <v>70112001</v>
      </c>
      <c r="B109354">
        <v>-1</v>
      </c>
      <c r="C109354">
        <v>19200</v>
      </c>
      <c r="D109354">
        <v>528</v>
      </c>
      <c r="E109354">
        <v>20200407</v>
      </c>
      <c r="F109354">
        <v>20200417</v>
      </c>
      <c r="G109354">
        <v>20200414</v>
      </c>
      <c r="H109354">
        <v>6</v>
      </c>
      <c r="I109354">
        <v>1</v>
      </c>
      <c r="J109354">
        <v>4.99</v>
      </c>
      <c r="K109354">
        <v>4.99</v>
      </c>
      <c r="L109354">
        <v>0</v>
      </c>
      <c r="M109354">
        <v>1.8663000000000001</v>
      </c>
      <c r="N109354">
        <v>1.8663000000000001</v>
      </c>
      <c r="O109354">
        <v>4.99</v>
      </c>
    </row>
    <row r="109355" spans="1:15" x14ac:dyDescent="0.35">
      <c r="A109355">
        <v>70112002</v>
      </c>
      <c r="B109355">
        <v>-1</v>
      </c>
      <c r="C109355">
        <v>19200</v>
      </c>
      <c r="D109355">
        <v>536</v>
      </c>
      <c r="E109355">
        <v>20200407</v>
      </c>
      <c r="F109355">
        <v>20200417</v>
      </c>
      <c r="G109355">
        <v>20200414</v>
      </c>
      <c r="H109355">
        <v>6</v>
      </c>
      <c r="I109355">
        <v>1</v>
      </c>
      <c r="J109355">
        <v>29.99</v>
      </c>
      <c r="K109355">
        <v>29.99</v>
      </c>
      <c r="L109355">
        <v>0</v>
      </c>
      <c r="M109355">
        <v>11.2163</v>
      </c>
      <c r="N109355">
        <v>11.2163</v>
      </c>
      <c r="O109355">
        <v>29.99</v>
      </c>
    </row>
    <row r="109356" spans="1:15" x14ac:dyDescent="0.35">
      <c r="A109356">
        <v>70112003</v>
      </c>
      <c r="B109356">
        <v>-1</v>
      </c>
      <c r="C109356">
        <v>19200</v>
      </c>
      <c r="D109356">
        <v>480</v>
      </c>
      <c r="E109356">
        <v>20200407</v>
      </c>
      <c r="F109356">
        <v>20200417</v>
      </c>
      <c r="G109356">
        <v>20200414</v>
      </c>
      <c r="H109356">
        <v>6</v>
      </c>
      <c r="I109356">
        <v>1</v>
      </c>
      <c r="J109356">
        <v>2.29</v>
      </c>
      <c r="K109356">
        <v>2.29</v>
      </c>
      <c r="L109356">
        <v>0</v>
      </c>
      <c r="M109356">
        <v>0.85650000000000004</v>
      </c>
      <c r="N109356">
        <v>0.85650000000000004</v>
      </c>
      <c r="O109356">
        <v>2.29</v>
      </c>
    </row>
    <row r="109357" spans="1:15" x14ac:dyDescent="0.35">
      <c r="A109357">
        <v>70113001</v>
      </c>
      <c r="B109357">
        <v>-1</v>
      </c>
      <c r="C109357">
        <v>14658</v>
      </c>
      <c r="D109357">
        <v>478</v>
      </c>
      <c r="E109357">
        <v>20200407</v>
      </c>
      <c r="F109357">
        <v>20200417</v>
      </c>
      <c r="G109357">
        <v>20200414</v>
      </c>
      <c r="H109357">
        <v>6</v>
      </c>
      <c r="I109357">
        <v>1</v>
      </c>
      <c r="J109357">
        <v>9.99</v>
      </c>
      <c r="K109357">
        <v>9.99</v>
      </c>
      <c r="L109357">
        <v>0</v>
      </c>
      <c r="M109357">
        <v>3.7363</v>
      </c>
      <c r="N109357">
        <v>3.7363</v>
      </c>
      <c r="O109357">
        <v>9.99</v>
      </c>
    </row>
    <row r="109358" spans="1:15" x14ac:dyDescent="0.35">
      <c r="A109358">
        <v>70113002</v>
      </c>
      <c r="B109358">
        <v>-1</v>
      </c>
      <c r="C109358">
        <v>14658</v>
      </c>
      <c r="D109358">
        <v>477</v>
      </c>
      <c r="E109358">
        <v>20200407</v>
      </c>
      <c r="F109358">
        <v>20200417</v>
      </c>
      <c r="G109358">
        <v>20200414</v>
      </c>
      <c r="H109358">
        <v>6</v>
      </c>
      <c r="I109358">
        <v>1</v>
      </c>
      <c r="J109358">
        <v>4.99</v>
      </c>
      <c r="K109358">
        <v>4.99</v>
      </c>
      <c r="L109358">
        <v>0</v>
      </c>
      <c r="M109358">
        <v>1.8663000000000001</v>
      </c>
      <c r="N109358">
        <v>1.8663000000000001</v>
      </c>
      <c r="O109358">
        <v>4.99</v>
      </c>
    </row>
    <row r="109359" spans="1:15" x14ac:dyDescent="0.35">
      <c r="A109359">
        <v>70113003</v>
      </c>
      <c r="B109359">
        <v>-1</v>
      </c>
      <c r="C109359">
        <v>14658</v>
      </c>
      <c r="D109359">
        <v>484</v>
      </c>
      <c r="E109359">
        <v>20200407</v>
      </c>
      <c r="F109359">
        <v>20200417</v>
      </c>
      <c r="G109359">
        <v>20200414</v>
      </c>
      <c r="H109359">
        <v>6</v>
      </c>
      <c r="I109359">
        <v>1</v>
      </c>
      <c r="J109359">
        <v>7.95</v>
      </c>
      <c r="K109359">
        <v>7.95</v>
      </c>
      <c r="L109359">
        <v>0</v>
      </c>
      <c r="M109359">
        <v>2.9733000000000001</v>
      </c>
      <c r="N109359">
        <v>2.9733000000000001</v>
      </c>
      <c r="O109359">
        <v>7.95</v>
      </c>
    </row>
    <row r="109360" spans="1:15" x14ac:dyDescent="0.35">
      <c r="A109360">
        <v>70114001</v>
      </c>
      <c r="B109360">
        <v>-1</v>
      </c>
      <c r="C109360">
        <v>19017</v>
      </c>
      <c r="D109360">
        <v>476</v>
      </c>
      <c r="E109360">
        <v>20200407</v>
      </c>
      <c r="F109360">
        <v>20200417</v>
      </c>
      <c r="G109360">
        <v>20200414</v>
      </c>
      <c r="H109360">
        <v>4</v>
      </c>
      <c r="I109360">
        <v>1</v>
      </c>
      <c r="J109360">
        <v>69.989999999999995</v>
      </c>
      <c r="K109360">
        <v>69.989999999999995</v>
      </c>
      <c r="L109360">
        <v>0</v>
      </c>
      <c r="M109360">
        <v>26.176300000000001</v>
      </c>
      <c r="N109360">
        <v>26.176300000000001</v>
      </c>
      <c r="O109360">
        <v>69.989999999999995</v>
      </c>
    </row>
    <row r="109361" spans="1:15" x14ac:dyDescent="0.35">
      <c r="A109361">
        <v>70115001</v>
      </c>
      <c r="B109361">
        <v>-1</v>
      </c>
      <c r="C109361">
        <v>18879</v>
      </c>
      <c r="D109361">
        <v>476</v>
      </c>
      <c r="E109361">
        <v>20200407</v>
      </c>
      <c r="F109361">
        <v>20200417</v>
      </c>
      <c r="G109361">
        <v>20200414</v>
      </c>
      <c r="H109361">
        <v>4</v>
      </c>
      <c r="I109361">
        <v>1</v>
      </c>
      <c r="J109361">
        <v>69.989999999999995</v>
      </c>
      <c r="K109361">
        <v>69.989999999999995</v>
      </c>
      <c r="L109361">
        <v>0</v>
      </c>
      <c r="M109361">
        <v>26.176300000000001</v>
      </c>
      <c r="N109361">
        <v>26.176300000000001</v>
      </c>
      <c r="O109361">
        <v>69.989999999999995</v>
      </c>
    </row>
    <row r="109362" spans="1:15" x14ac:dyDescent="0.35">
      <c r="A109362">
        <v>70116001</v>
      </c>
      <c r="B109362">
        <v>-1</v>
      </c>
      <c r="C109362">
        <v>17490</v>
      </c>
      <c r="D109362">
        <v>477</v>
      </c>
      <c r="E109362">
        <v>20200407</v>
      </c>
      <c r="F109362">
        <v>20200417</v>
      </c>
      <c r="G109362">
        <v>20200414</v>
      </c>
      <c r="H109362">
        <v>4</v>
      </c>
      <c r="I109362">
        <v>1</v>
      </c>
      <c r="J109362">
        <v>4.99</v>
      </c>
      <c r="K109362">
        <v>4.99</v>
      </c>
      <c r="L109362">
        <v>0</v>
      </c>
      <c r="M109362">
        <v>1.8663000000000001</v>
      </c>
      <c r="N109362">
        <v>1.8663000000000001</v>
      </c>
      <c r="O109362">
        <v>4.99</v>
      </c>
    </row>
    <row r="109363" spans="1:15" x14ac:dyDescent="0.35">
      <c r="A109363">
        <v>70116002</v>
      </c>
      <c r="B109363">
        <v>-1</v>
      </c>
      <c r="C109363">
        <v>17490</v>
      </c>
      <c r="D109363">
        <v>484</v>
      </c>
      <c r="E109363">
        <v>20200407</v>
      </c>
      <c r="F109363">
        <v>20200417</v>
      </c>
      <c r="G109363">
        <v>20200414</v>
      </c>
      <c r="H109363">
        <v>4</v>
      </c>
      <c r="I109363">
        <v>1</v>
      </c>
      <c r="J109363">
        <v>7.95</v>
      </c>
      <c r="K109363">
        <v>7.95</v>
      </c>
      <c r="L109363">
        <v>0</v>
      </c>
      <c r="M109363">
        <v>2.9733000000000001</v>
      </c>
      <c r="N109363">
        <v>2.9733000000000001</v>
      </c>
      <c r="O109363">
        <v>7.95</v>
      </c>
    </row>
    <row r="109364" spans="1:15" x14ac:dyDescent="0.35">
      <c r="A109364">
        <v>70117001</v>
      </c>
      <c r="B109364">
        <v>-1</v>
      </c>
      <c r="C109364">
        <v>17469</v>
      </c>
      <c r="D109364">
        <v>477</v>
      </c>
      <c r="E109364">
        <v>20200407</v>
      </c>
      <c r="F109364">
        <v>20200417</v>
      </c>
      <c r="G109364">
        <v>20200414</v>
      </c>
      <c r="H109364">
        <v>4</v>
      </c>
      <c r="I109364">
        <v>1</v>
      </c>
      <c r="J109364">
        <v>4.99</v>
      </c>
      <c r="K109364">
        <v>4.99</v>
      </c>
      <c r="L109364">
        <v>0</v>
      </c>
      <c r="M109364">
        <v>1.8663000000000001</v>
      </c>
      <c r="N109364">
        <v>1.8663000000000001</v>
      </c>
      <c r="O109364">
        <v>4.99</v>
      </c>
    </row>
    <row r="109365" spans="1:15" x14ac:dyDescent="0.35">
      <c r="A109365">
        <v>70117002</v>
      </c>
      <c r="B109365">
        <v>-1</v>
      </c>
      <c r="C109365">
        <v>17469</v>
      </c>
      <c r="D109365">
        <v>480</v>
      </c>
      <c r="E109365">
        <v>20200407</v>
      </c>
      <c r="F109365">
        <v>20200417</v>
      </c>
      <c r="G109365">
        <v>20200414</v>
      </c>
      <c r="H109365">
        <v>4</v>
      </c>
      <c r="I109365">
        <v>1</v>
      </c>
      <c r="J109365">
        <v>2.29</v>
      </c>
      <c r="K109365">
        <v>2.29</v>
      </c>
      <c r="L109365">
        <v>0</v>
      </c>
      <c r="M109365">
        <v>0.85650000000000004</v>
      </c>
      <c r="N109365">
        <v>0.85650000000000004</v>
      </c>
      <c r="O109365">
        <v>2.29</v>
      </c>
    </row>
    <row r="109366" spans="1:15" x14ac:dyDescent="0.35">
      <c r="A109366">
        <v>70118001</v>
      </c>
      <c r="B109366">
        <v>-1</v>
      </c>
      <c r="C109366">
        <v>17146</v>
      </c>
      <c r="D109366">
        <v>477</v>
      </c>
      <c r="E109366">
        <v>20200407</v>
      </c>
      <c r="F109366">
        <v>20200417</v>
      </c>
      <c r="G109366">
        <v>20200414</v>
      </c>
      <c r="H109366">
        <v>4</v>
      </c>
      <c r="I109366">
        <v>1</v>
      </c>
      <c r="J109366">
        <v>4.99</v>
      </c>
      <c r="K109366">
        <v>4.99</v>
      </c>
      <c r="L109366">
        <v>0</v>
      </c>
      <c r="M109366">
        <v>1.8663000000000001</v>
      </c>
      <c r="N109366">
        <v>1.8663000000000001</v>
      </c>
      <c r="O109366">
        <v>4.99</v>
      </c>
    </row>
    <row r="109367" spans="1:15" x14ac:dyDescent="0.35">
      <c r="A109367">
        <v>70118002</v>
      </c>
      <c r="B109367">
        <v>-1</v>
      </c>
      <c r="C109367">
        <v>17146</v>
      </c>
      <c r="D109367">
        <v>217</v>
      </c>
      <c r="E109367">
        <v>20200407</v>
      </c>
      <c r="F109367">
        <v>20200417</v>
      </c>
      <c r="G109367">
        <v>20200414</v>
      </c>
      <c r="H109367">
        <v>4</v>
      </c>
      <c r="I109367">
        <v>1</v>
      </c>
      <c r="J109367">
        <v>34.99</v>
      </c>
      <c r="K109367">
        <v>34.99</v>
      </c>
      <c r="L109367">
        <v>0</v>
      </c>
      <c r="M109367">
        <v>13.0863</v>
      </c>
      <c r="N109367">
        <v>13.0863</v>
      </c>
      <c r="O109367">
        <v>34.99</v>
      </c>
    </row>
    <row r="109368" spans="1:15" x14ac:dyDescent="0.35">
      <c r="A109368">
        <v>70119001</v>
      </c>
      <c r="B109368">
        <v>-1</v>
      </c>
      <c r="C109368">
        <v>16131</v>
      </c>
      <c r="D109368">
        <v>528</v>
      </c>
      <c r="E109368">
        <v>20200407</v>
      </c>
      <c r="F109368">
        <v>20200417</v>
      </c>
      <c r="G109368">
        <v>20200414</v>
      </c>
      <c r="H109368">
        <v>4</v>
      </c>
      <c r="I109368">
        <v>1</v>
      </c>
      <c r="J109368">
        <v>4.99</v>
      </c>
      <c r="K109368">
        <v>4.99</v>
      </c>
      <c r="L109368">
        <v>0</v>
      </c>
      <c r="M109368">
        <v>1.8663000000000001</v>
      </c>
      <c r="N109368">
        <v>1.8663000000000001</v>
      </c>
      <c r="O109368">
        <v>4.99</v>
      </c>
    </row>
    <row r="109369" spans="1:15" x14ac:dyDescent="0.35">
      <c r="A109369">
        <v>70119002</v>
      </c>
      <c r="B109369">
        <v>-1</v>
      </c>
      <c r="C109369">
        <v>16131</v>
      </c>
      <c r="D109369">
        <v>480</v>
      </c>
      <c r="E109369">
        <v>20200407</v>
      </c>
      <c r="F109369">
        <v>20200417</v>
      </c>
      <c r="G109369">
        <v>20200414</v>
      </c>
      <c r="H109369">
        <v>4</v>
      </c>
      <c r="I109369">
        <v>1</v>
      </c>
      <c r="J109369">
        <v>2.29</v>
      </c>
      <c r="K109369">
        <v>2.29</v>
      </c>
      <c r="L109369">
        <v>0</v>
      </c>
      <c r="M109369">
        <v>0.85650000000000004</v>
      </c>
      <c r="N109369">
        <v>0.85650000000000004</v>
      </c>
      <c r="O109369">
        <v>2.29</v>
      </c>
    </row>
    <row r="109370" spans="1:15" x14ac:dyDescent="0.35">
      <c r="A109370">
        <v>70119003</v>
      </c>
      <c r="B109370">
        <v>-1</v>
      </c>
      <c r="C109370">
        <v>16131</v>
      </c>
      <c r="D109370">
        <v>486</v>
      </c>
      <c r="E109370">
        <v>20200407</v>
      </c>
      <c r="F109370">
        <v>20200417</v>
      </c>
      <c r="G109370">
        <v>20200414</v>
      </c>
      <c r="H109370">
        <v>4</v>
      </c>
      <c r="I109370">
        <v>1</v>
      </c>
      <c r="J109370">
        <v>159</v>
      </c>
      <c r="K109370">
        <v>159</v>
      </c>
      <c r="L109370">
        <v>0</v>
      </c>
      <c r="M109370">
        <v>59.466000000000001</v>
      </c>
      <c r="N109370">
        <v>59.466000000000001</v>
      </c>
      <c r="O109370">
        <v>159</v>
      </c>
    </row>
    <row r="109371" spans="1:15" x14ac:dyDescent="0.35">
      <c r="A109371">
        <v>70120001</v>
      </c>
      <c r="B109371">
        <v>-1</v>
      </c>
      <c r="C109371">
        <v>15898</v>
      </c>
      <c r="D109371">
        <v>528</v>
      </c>
      <c r="E109371">
        <v>20200407</v>
      </c>
      <c r="F109371">
        <v>20200417</v>
      </c>
      <c r="G109371">
        <v>20200414</v>
      </c>
      <c r="H109371">
        <v>1</v>
      </c>
      <c r="I109371">
        <v>1</v>
      </c>
      <c r="J109371">
        <v>4.99</v>
      </c>
      <c r="K109371">
        <v>4.99</v>
      </c>
      <c r="L109371">
        <v>0</v>
      </c>
      <c r="M109371">
        <v>1.8663000000000001</v>
      </c>
      <c r="N109371">
        <v>1.8663000000000001</v>
      </c>
      <c r="O109371">
        <v>4.99</v>
      </c>
    </row>
    <row r="109372" spans="1:15" x14ac:dyDescent="0.35">
      <c r="A109372">
        <v>70120002</v>
      </c>
      <c r="B109372">
        <v>-1</v>
      </c>
      <c r="C109372">
        <v>15898</v>
      </c>
      <c r="D109372">
        <v>480</v>
      </c>
      <c r="E109372">
        <v>20200407</v>
      </c>
      <c r="F109372">
        <v>20200417</v>
      </c>
      <c r="G109372">
        <v>20200414</v>
      </c>
      <c r="H109372">
        <v>1</v>
      </c>
      <c r="I109372">
        <v>1</v>
      </c>
      <c r="J109372">
        <v>2.29</v>
      </c>
      <c r="K109372">
        <v>2.29</v>
      </c>
      <c r="L109372">
        <v>0</v>
      </c>
      <c r="M109372">
        <v>0.85650000000000004</v>
      </c>
      <c r="N109372">
        <v>0.85650000000000004</v>
      </c>
      <c r="O109372">
        <v>2.29</v>
      </c>
    </row>
    <row r="109373" spans="1:15" x14ac:dyDescent="0.35">
      <c r="A109373">
        <v>70121001</v>
      </c>
      <c r="B109373">
        <v>-1</v>
      </c>
      <c r="C109373">
        <v>16591</v>
      </c>
      <c r="D109373">
        <v>474</v>
      </c>
      <c r="E109373">
        <v>20200407</v>
      </c>
      <c r="F109373">
        <v>20200417</v>
      </c>
      <c r="G109373">
        <v>20200414</v>
      </c>
      <c r="H109373">
        <v>10</v>
      </c>
      <c r="I109373">
        <v>1</v>
      </c>
      <c r="J109373">
        <v>69.989999999999995</v>
      </c>
      <c r="K109373">
        <v>69.989999999999995</v>
      </c>
      <c r="L109373">
        <v>0</v>
      </c>
      <c r="M109373">
        <v>26.176300000000001</v>
      </c>
      <c r="N109373">
        <v>26.176300000000001</v>
      </c>
      <c r="O109373">
        <v>69.989999999999995</v>
      </c>
    </row>
    <row r="109374" spans="1:15" x14ac:dyDescent="0.35">
      <c r="A109374">
        <v>70121002</v>
      </c>
      <c r="B109374">
        <v>-1</v>
      </c>
      <c r="C109374">
        <v>16591</v>
      </c>
      <c r="D109374">
        <v>225</v>
      </c>
      <c r="E109374">
        <v>20200407</v>
      </c>
      <c r="F109374">
        <v>20200417</v>
      </c>
      <c r="G109374">
        <v>20200414</v>
      </c>
      <c r="H109374">
        <v>10</v>
      </c>
      <c r="I109374">
        <v>1</v>
      </c>
      <c r="J109374">
        <v>8.99</v>
      </c>
      <c r="K109374">
        <v>8.99</v>
      </c>
      <c r="L109374">
        <v>0</v>
      </c>
      <c r="M109374">
        <v>6.9222999999999999</v>
      </c>
      <c r="N109374">
        <v>6.9222999999999999</v>
      </c>
      <c r="O109374">
        <v>8.99</v>
      </c>
    </row>
    <row r="109375" spans="1:15" x14ac:dyDescent="0.35">
      <c r="A109375">
        <v>70121003</v>
      </c>
      <c r="B109375">
        <v>-1</v>
      </c>
      <c r="C109375">
        <v>16591</v>
      </c>
      <c r="D109375">
        <v>491</v>
      </c>
      <c r="E109375">
        <v>20200407</v>
      </c>
      <c r="F109375">
        <v>20200417</v>
      </c>
      <c r="G109375">
        <v>20200414</v>
      </c>
      <c r="H109375">
        <v>10</v>
      </c>
      <c r="I109375">
        <v>1</v>
      </c>
      <c r="J109375">
        <v>53.99</v>
      </c>
      <c r="K109375">
        <v>53.99</v>
      </c>
      <c r="L109375">
        <v>0</v>
      </c>
      <c r="M109375">
        <v>41.572299999999998</v>
      </c>
      <c r="N109375">
        <v>41.572299999999998</v>
      </c>
      <c r="O109375">
        <v>53.99</v>
      </c>
    </row>
    <row r="109376" spans="1:15" x14ac:dyDescent="0.35">
      <c r="A109376">
        <v>70122001</v>
      </c>
      <c r="B109376">
        <v>-1</v>
      </c>
      <c r="C109376">
        <v>16578</v>
      </c>
      <c r="D109376">
        <v>537</v>
      </c>
      <c r="E109376">
        <v>20200407</v>
      </c>
      <c r="F109376">
        <v>20200417</v>
      </c>
      <c r="G109376">
        <v>20200414</v>
      </c>
      <c r="H109376">
        <v>8</v>
      </c>
      <c r="I109376">
        <v>1</v>
      </c>
      <c r="J109376">
        <v>35</v>
      </c>
      <c r="K109376">
        <v>35</v>
      </c>
      <c r="L109376">
        <v>0</v>
      </c>
      <c r="M109376">
        <v>13.09</v>
      </c>
      <c r="N109376">
        <v>13.09</v>
      </c>
      <c r="O109376">
        <v>35</v>
      </c>
    </row>
    <row r="109377" spans="1:15" x14ac:dyDescent="0.35">
      <c r="A109377">
        <v>70122002</v>
      </c>
      <c r="B109377">
        <v>-1</v>
      </c>
      <c r="C109377">
        <v>16578</v>
      </c>
      <c r="D109377">
        <v>528</v>
      </c>
      <c r="E109377">
        <v>20200407</v>
      </c>
      <c r="F109377">
        <v>20200417</v>
      </c>
      <c r="G109377">
        <v>20200414</v>
      </c>
      <c r="H109377">
        <v>8</v>
      </c>
      <c r="I109377">
        <v>1</v>
      </c>
      <c r="J109377">
        <v>4.99</v>
      </c>
      <c r="K109377">
        <v>4.99</v>
      </c>
      <c r="L109377">
        <v>0</v>
      </c>
      <c r="M109377">
        <v>1.8663000000000001</v>
      </c>
      <c r="N109377">
        <v>1.8663000000000001</v>
      </c>
      <c r="O109377">
        <v>4.99</v>
      </c>
    </row>
    <row r="109378" spans="1:15" x14ac:dyDescent="0.35">
      <c r="A109378">
        <v>70122003</v>
      </c>
      <c r="B109378">
        <v>-1</v>
      </c>
      <c r="C109378">
        <v>16578</v>
      </c>
      <c r="D109378">
        <v>214</v>
      </c>
      <c r="E109378">
        <v>20200407</v>
      </c>
      <c r="F109378">
        <v>20200417</v>
      </c>
      <c r="G109378">
        <v>20200414</v>
      </c>
      <c r="H109378">
        <v>8</v>
      </c>
      <c r="I109378">
        <v>1</v>
      </c>
      <c r="J109378">
        <v>34.99</v>
      </c>
      <c r="K109378">
        <v>34.99</v>
      </c>
      <c r="L109378">
        <v>0</v>
      </c>
      <c r="M109378">
        <v>13.0863</v>
      </c>
      <c r="N109378">
        <v>13.0863</v>
      </c>
      <c r="O109378">
        <v>34.99</v>
      </c>
    </row>
    <row r="109379" spans="1:15" x14ac:dyDescent="0.35">
      <c r="A109379">
        <v>70123001</v>
      </c>
      <c r="B109379">
        <v>-1</v>
      </c>
      <c r="C109379">
        <v>28451</v>
      </c>
      <c r="D109379">
        <v>225</v>
      </c>
      <c r="E109379">
        <v>20200407</v>
      </c>
      <c r="F109379">
        <v>20200417</v>
      </c>
      <c r="G109379">
        <v>20200414</v>
      </c>
      <c r="H109379">
        <v>10</v>
      </c>
      <c r="I109379">
        <v>1</v>
      </c>
      <c r="J109379">
        <v>8.99</v>
      </c>
      <c r="K109379">
        <v>8.99</v>
      </c>
      <c r="L109379">
        <v>0</v>
      </c>
      <c r="M109379">
        <v>6.9222999999999999</v>
      </c>
      <c r="N109379">
        <v>6.9222999999999999</v>
      </c>
      <c r="O109379">
        <v>8.99</v>
      </c>
    </row>
    <row r="109380" spans="1:15" x14ac:dyDescent="0.35">
      <c r="A109380">
        <v>70123002</v>
      </c>
      <c r="B109380">
        <v>-1</v>
      </c>
      <c r="C109380">
        <v>28451</v>
      </c>
      <c r="D109380">
        <v>538</v>
      </c>
      <c r="E109380">
        <v>20200407</v>
      </c>
      <c r="F109380">
        <v>20200417</v>
      </c>
      <c r="G109380">
        <v>20200414</v>
      </c>
      <c r="H109380">
        <v>10</v>
      </c>
      <c r="I109380">
        <v>1</v>
      </c>
      <c r="J109380">
        <v>21.49</v>
      </c>
      <c r="K109380">
        <v>21.49</v>
      </c>
      <c r="L109380">
        <v>0</v>
      </c>
      <c r="M109380">
        <v>8.0373000000000001</v>
      </c>
      <c r="N109380">
        <v>8.0373000000000001</v>
      </c>
      <c r="O109380">
        <v>21.49</v>
      </c>
    </row>
    <row r="109381" spans="1:15" x14ac:dyDescent="0.35">
      <c r="A109381">
        <v>70124001</v>
      </c>
      <c r="B109381">
        <v>-1</v>
      </c>
      <c r="C109381">
        <v>21094</v>
      </c>
      <c r="D109381">
        <v>538</v>
      </c>
      <c r="E109381">
        <v>20200407</v>
      </c>
      <c r="F109381">
        <v>20200417</v>
      </c>
      <c r="G109381">
        <v>20200414</v>
      </c>
      <c r="H109381">
        <v>7</v>
      </c>
      <c r="I109381">
        <v>1</v>
      </c>
      <c r="J109381">
        <v>21.49</v>
      </c>
      <c r="K109381">
        <v>21.49</v>
      </c>
      <c r="L109381">
        <v>0</v>
      </c>
      <c r="M109381">
        <v>8.0373000000000001</v>
      </c>
      <c r="N109381">
        <v>8.0373000000000001</v>
      </c>
      <c r="O109381">
        <v>21.49</v>
      </c>
    </row>
    <row r="109382" spans="1:15" x14ac:dyDescent="0.35">
      <c r="A109382">
        <v>70124002</v>
      </c>
      <c r="B109382">
        <v>-1</v>
      </c>
      <c r="C109382">
        <v>21094</v>
      </c>
      <c r="D109382">
        <v>529</v>
      </c>
      <c r="E109382">
        <v>20200407</v>
      </c>
      <c r="F109382">
        <v>20200417</v>
      </c>
      <c r="G109382">
        <v>20200414</v>
      </c>
      <c r="H109382">
        <v>7</v>
      </c>
      <c r="I109382">
        <v>1</v>
      </c>
      <c r="J109382">
        <v>3.99</v>
      </c>
      <c r="K109382">
        <v>3.99</v>
      </c>
      <c r="L109382">
        <v>0</v>
      </c>
      <c r="M109382">
        <v>1.4923</v>
      </c>
      <c r="N109382">
        <v>1.4923</v>
      </c>
      <c r="O109382">
        <v>3.99</v>
      </c>
    </row>
    <row r="109383" spans="1:15" x14ac:dyDescent="0.35">
      <c r="A109383">
        <v>70124003</v>
      </c>
      <c r="B109383">
        <v>-1</v>
      </c>
      <c r="C109383">
        <v>21094</v>
      </c>
      <c r="D109383">
        <v>214</v>
      </c>
      <c r="E109383">
        <v>20200407</v>
      </c>
      <c r="F109383">
        <v>20200417</v>
      </c>
      <c r="G109383">
        <v>20200414</v>
      </c>
      <c r="H109383">
        <v>7</v>
      </c>
      <c r="I109383">
        <v>1</v>
      </c>
      <c r="J109383">
        <v>34.99</v>
      </c>
      <c r="K109383">
        <v>34.99</v>
      </c>
      <c r="L109383">
        <v>0</v>
      </c>
      <c r="M109383">
        <v>13.0863</v>
      </c>
      <c r="N109383">
        <v>13.0863</v>
      </c>
      <c r="O109383">
        <v>34.99</v>
      </c>
    </row>
    <row r="109384" spans="1:15" x14ac:dyDescent="0.35">
      <c r="A109384">
        <v>70125001</v>
      </c>
      <c r="B109384">
        <v>-1</v>
      </c>
      <c r="C109384">
        <v>26366</v>
      </c>
      <c r="D109384">
        <v>529</v>
      </c>
      <c r="E109384">
        <v>20200407</v>
      </c>
      <c r="F109384">
        <v>20200417</v>
      </c>
      <c r="G109384">
        <v>20200414</v>
      </c>
      <c r="H109384">
        <v>8</v>
      </c>
      <c r="I109384">
        <v>1</v>
      </c>
      <c r="J109384">
        <v>3.99</v>
      </c>
      <c r="K109384">
        <v>3.99</v>
      </c>
      <c r="L109384">
        <v>0</v>
      </c>
      <c r="M109384">
        <v>1.4923</v>
      </c>
      <c r="N109384">
        <v>1.4923</v>
      </c>
      <c r="O109384">
        <v>3.99</v>
      </c>
    </row>
    <row r="109385" spans="1:15" x14ac:dyDescent="0.35">
      <c r="A109385">
        <v>70125002</v>
      </c>
      <c r="B109385">
        <v>-1</v>
      </c>
      <c r="C109385">
        <v>26366</v>
      </c>
      <c r="D109385">
        <v>467</v>
      </c>
      <c r="E109385">
        <v>20200407</v>
      </c>
      <c r="F109385">
        <v>20200417</v>
      </c>
      <c r="G109385">
        <v>20200414</v>
      </c>
      <c r="H109385">
        <v>8</v>
      </c>
      <c r="I109385">
        <v>1</v>
      </c>
      <c r="J109385">
        <v>24.49</v>
      </c>
      <c r="K109385">
        <v>24.49</v>
      </c>
      <c r="L109385">
        <v>0</v>
      </c>
      <c r="M109385">
        <v>9.1593</v>
      </c>
      <c r="N109385">
        <v>9.1593</v>
      </c>
      <c r="O109385">
        <v>24.49</v>
      </c>
    </row>
    <row r="109386" spans="1:15" x14ac:dyDescent="0.35">
      <c r="A109386">
        <v>70125003</v>
      </c>
      <c r="B109386">
        <v>-1</v>
      </c>
      <c r="C109386">
        <v>26366</v>
      </c>
      <c r="D109386">
        <v>538</v>
      </c>
      <c r="E109386">
        <v>20200407</v>
      </c>
      <c r="F109386">
        <v>20200417</v>
      </c>
      <c r="G109386">
        <v>20200414</v>
      </c>
      <c r="H109386">
        <v>8</v>
      </c>
      <c r="I109386">
        <v>1</v>
      </c>
      <c r="J109386">
        <v>21.49</v>
      </c>
      <c r="K109386">
        <v>21.49</v>
      </c>
      <c r="L109386">
        <v>0</v>
      </c>
      <c r="M109386">
        <v>8.0373000000000001</v>
      </c>
      <c r="N109386">
        <v>8.0373000000000001</v>
      </c>
      <c r="O109386">
        <v>21.49</v>
      </c>
    </row>
    <row r="109387" spans="1:15" x14ac:dyDescent="0.35">
      <c r="A109387">
        <v>70126001</v>
      </c>
      <c r="B109387">
        <v>-1</v>
      </c>
      <c r="C109387">
        <v>11787</v>
      </c>
      <c r="D109387">
        <v>537</v>
      </c>
      <c r="E109387">
        <v>20200407</v>
      </c>
      <c r="F109387">
        <v>20200417</v>
      </c>
      <c r="G109387">
        <v>20200414</v>
      </c>
      <c r="H109387">
        <v>4</v>
      </c>
      <c r="I109387">
        <v>1</v>
      </c>
      <c r="J109387">
        <v>35</v>
      </c>
      <c r="K109387">
        <v>35</v>
      </c>
      <c r="L109387">
        <v>0</v>
      </c>
      <c r="M109387">
        <v>13.09</v>
      </c>
      <c r="N109387">
        <v>13.09</v>
      </c>
      <c r="O109387">
        <v>35</v>
      </c>
    </row>
    <row r="109388" spans="1:15" x14ac:dyDescent="0.35">
      <c r="A109388">
        <v>70126002</v>
      </c>
      <c r="B109388">
        <v>-1</v>
      </c>
      <c r="C109388">
        <v>11787</v>
      </c>
      <c r="D109388">
        <v>528</v>
      </c>
      <c r="E109388">
        <v>20200407</v>
      </c>
      <c r="F109388">
        <v>20200417</v>
      </c>
      <c r="G109388">
        <v>20200414</v>
      </c>
      <c r="H109388">
        <v>4</v>
      </c>
      <c r="I109388">
        <v>1</v>
      </c>
      <c r="J109388">
        <v>4.99</v>
      </c>
      <c r="K109388">
        <v>4.99</v>
      </c>
      <c r="L109388">
        <v>0</v>
      </c>
      <c r="M109388">
        <v>1.8663000000000001</v>
      </c>
      <c r="N109388">
        <v>1.8663000000000001</v>
      </c>
      <c r="O109388">
        <v>4.99</v>
      </c>
    </row>
    <row r="109389" spans="1:15" x14ac:dyDescent="0.35">
      <c r="A109389">
        <v>70126003</v>
      </c>
      <c r="B109389">
        <v>-1</v>
      </c>
      <c r="C109389">
        <v>11787</v>
      </c>
      <c r="D109389">
        <v>217</v>
      </c>
      <c r="E109389">
        <v>20200407</v>
      </c>
      <c r="F109389">
        <v>20200417</v>
      </c>
      <c r="G109389">
        <v>20200414</v>
      </c>
      <c r="H109389">
        <v>4</v>
      </c>
      <c r="I109389">
        <v>1</v>
      </c>
      <c r="J109389">
        <v>34.99</v>
      </c>
      <c r="K109389">
        <v>34.99</v>
      </c>
      <c r="L109389">
        <v>0</v>
      </c>
      <c r="M109389">
        <v>13.0863</v>
      </c>
      <c r="N109389">
        <v>13.0863</v>
      </c>
      <c r="O109389">
        <v>34.99</v>
      </c>
    </row>
    <row r="109390" spans="1:15" x14ac:dyDescent="0.35">
      <c r="A109390">
        <v>70127001</v>
      </c>
      <c r="B109390">
        <v>-1</v>
      </c>
      <c r="C109390">
        <v>12093</v>
      </c>
      <c r="D109390">
        <v>537</v>
      </c>
      <c r="E109390">
        <v>20200407</v>
      </c>
      <c r="F109390">
        <v>20200417</v>
      </c>
      <c r="G109390">
        <v>20200414</v>
      </c>
      <c r="H109390">
        <v>4</v>
      </c>
      <c r="I109390">
        <v>1</v>
      </c>
      <c r="J109390">
        <v>35</v>
      </c>
      <c r="K109390">
        <v>35</v>
      </c>
      <c r="L109390">
        <v>0</v>
      </c>
      <c r="M109390">
        <v>13.09</v>
      </c>
      <c r="N109390">
        <v>13.09</v>
      </c>
      <c r="O109390">
        <v>35</v>
      </c>
    </row>
    <row r="109391" spans="1:15" x14ac:dyDescent="0.35">
      <c r="A109391">
        <v>70127002</v>
      </c>
      <c r="B109391">
        <v>-1</v>
      </c>
      <c r="C109391">
        <v>12093</v>
      </c>
      <c r="D109391">
        <v>480</v>
      </c>
      <c r="E109391">
        <v>20200407</v>
      </c>
      <c r="F109391">
        <v>20200417</v>
      </c>
      <c r="G109391">
        <v>20200414</v>
      </c>
      <c r="H109391">
        <v>4</v>
      </c>
      <c r="I109391">
        <v>1</v>
      </c>
      <c r="J109391">
        <v>2.29</v>
      </c>
      <c r="K109391">
        <v>2.29</v>
      </c>
      <c r="L109391">
        <v>0</v>
      </c>
      <c r="M109391">
        <v>0.85650000000000004</v>
      </c>
      <c r="N109391">
        <v>0.85650000000000004</v>
      </c>
      <c r="O109391">
        <v>2.29</v>
      </c>
    </row>
    <row r="109392" spans="1:15" x14ac:dyDescent="0.35">
      <c r="A109392">
        <v>70128001</v>
      </c>
      <c r="B109392">
        <v>-1</v>
      </c>
      <c r="C109392">
        <v>12119</v>
      </c>
      <c r="D109392">
        <v>537</v>
      </c>
      <c r="E109392">
        <v>20200407</v>
      </c>
      <c r="F109392">
        <v>20200417</v>
      </c>
      <c r="G109392">
        <v>20200414</v>
      </c>
      <c r="H109392">
        <v>4</v>
      </c>
      <c r="I109392">
        <v>1</v>
      </c>
      <c r="J109392">
        <v>35</v>
      </c>
      <c r="K109392">
        <v>35</v>
      </c>
      <c r="L109392">
        <v>0</v>
      </c>
      <c r="M109392">
        <v>13.09</v>
      </c>
      <c r="N109392">
        <v>13.09</v>
      </c>
      <c r="O109392">
        <v>35</v>
      </c>
    </row>
    <row r="109393" spans="1:15" x14ac:dyDescent="0.35">
      <c r="A109393">
        <v>70128002</v>
      </c>
      <c r="B109393">
        <v>-1</v>
      </c>
      <c r="C109393">
        <v>12119</v>
      </c>
      <c r="D109393">
        <v>528</v>
      </c>
      <c r="E109393">
        <v>20200407</v>
      </c>
      <c r="F109393">
        <v>20200417</v>
      </c>
      <c r="G109393">
        <v>20200414</v>
      </c>
      <c r="H109393">
        <v>4</v>
      </c>
      <c r="I109393">
        <v>1</v>
      </c>
      <c r="J109393">
        <v>4.99</v>
      </c>
      <c r="K109393">
        <v>4.99</v>
      </c>
      <c r="L109393">
        <v>0</v>
      </c>
      <c r="M109393">
        <v>1.8663000000000001</v>
      </c>
      <c r="N109393">
        <v>1.8663000000000001</v>
      </c>
      <c r="O109393">
        <v>4.99</v>
      </c>
    </row>
    <row r="109394" spans="1:15" x14ac:dyDescent="0.35">
      <c r="A109394">
        <v>70128003</v>
      </c>
      <c r="B109394">
        <v>-1</v>
      </c>
      <c r="C109394">
        <v>12119</v>
      </c>
      <c r="D109394">
        <v>480</v>
      </c>
      <c r="E109394">
        <v>20200407</v>
      </c>
      <c r="F109394">
        <v>20200417</v>
      </c>
      <c r="G109394">
        <v>20200414</v>
      </c>
      <c r="H109394">
        <v>4</v>
      </c>
      <c r="I109394">
        <v>1</v>
      </c>
      <c r="J109394">
        <v>2.29</v>
      </c>
      <c r="K109394">
        <v>2.29</v>
      </c>
      <c r="L109394">
        <v>0</v>
      </c>
      <c r="M109394">
        <v>0.85650000000000004</v>
      </c>
      <c r="N109394">
        <v>0.85650000000000004</v>
      </c>
      <c r="O109394">
        <v>2.29</v>
      </c>
    </row>
    <row r="109395" spans="1:15" x14ac:dyDescent="0.35">
      <c r="A109395">
        <v>70129001</v>
      </c>
      <c r="B109395">
        <v>-1</v>
      </c>
      <c r="C109395">
        <v>12426</v>
      </c>
      <c r="D109395">
        <v>537</v>
      </c>
      <c r="E109395">
        <v>20200407</v>
      </c>
      <c r="F109395">
        <v>20200417</v>
      </c>
      <c r="G109395">
        <v>20200414</v>
      </c>
      <c r="H109395">
        <v>4</v>
      </c>
      <c r="I109395">
        <v>1</v>
      </c>
      <c r="J109395">
        <v>35</v>
      </c>
      <c r="K109395">
        <v>35</v>
      </c>
      <c r="L109395">
        <v>0</v>
      </c>
      <c r="M109395">
        <v>13.09</v>
      </c>
      <c r="N109395">
        <v>13.09</v>
      </c>
      <c r="O109395">
        <v>35</v>
      </c>
    </row>
    <row r="109396" spans="1:15" x14ac:dyDescent="0.35">
      <c r="A109396">
        <v>70129002</v>
      </c>
      <c r="B109396">
        <v>-1</v>
      </c>
      <c r="C109396">
        <v>12426</v>
      </c>
      <c r="D109396">
        <v>528</v>
      </c>
      <c r="E109396">
        <v>20200407</v>
      </c>
      <c r="F109396">
        <v>20200417</v>
      </c>
      <c r="G109396">
        <v>20200414</v>
      </c>
      <c r="H109396">
        <v>4</v>
      </c>
      <c r="I109396">
        <v>1</v>
      </c>
      <c r="J109396">
        <v>4.99</v>
      </c>
      <c r="K109396">
        <v>4.99</v>
      </c>
      <c r="L109396">
        <v>0</v>
      </c>
      <c r="M109396">
        <v>1.8663000000000001</v>
      </c>
      <c r="N109396">
        <v>1.8663000000000001</v>
      </c>
      <c r="O109396">
        <v>4.99</v>
      </c>
    </row>
    <row r="109397" spans="1:15" x14ac:dyDescent="0.35">
      <c r="A109397">
        <v>70129003</v>
      </c>
      <c r="B109397">
        <v>-1</v>
      </c>
      <c r="C109397">
        <v>12426</v>
      </c>
      <c r="D109397">
        <v>222</v>
      </c>
      <c r="E109397">
        <v>20200407</v>
      </c>
      <c r="F109397">
        <v>20200417</v>
      </c>
      <c r="G109397">
        <v>20200414</v>
      </c>
      <c r="H109397">
        <v>4</v>
      </c>
      <c r="I109397">
        <v>1</v>
      </c>
      <c r="J109397">
        <v>34.99</v>
      </c>
      <c r="K109397">
        <v>34.99</v>
      </c>
      <c r="L109397">
        <v>0</v>
      </c>
      <c r="M109397">
        <v>13.0863</v>
      </c>
      <c r="N109397">
        <v>13.0863</v>
      </c>
      <c r="O109397">
        <v>34.99</v>
      </c>
    </row>
    <row r="109398" spans="1:15" x14ac:dyDescent="0.35">
      <c r="A109398">
        <v>70129004</v>
      </c>
      <c r="B109398">
        <v>-1</v>
      </c>
      <c r="C109398">
        <v>12426</v>
      </c>
      <c r="D109398">
        <v>467</v>
      </c>
      <c r="E109398">
        <v>20200407</v>
      </c>
      <c r="F109398">
        <v>20200417</v>
      </c>
      <c r="G109398">
        <v>20200414</v>
      </c>
      <c r="H109398">
        <v>4</v>
      </c>
      <c r="I109398">
        <v>1</v>
      </c>
      <c r="J109398">
        <v>24.49</v>
      </c>
      <c r="K109398">
        <v>24.49</v>
      </c>
      <c r="L109398">
        <v>0</v>
      </c>
      <c r="M109398">
        <v>9.1593</v>
      </c>
      <c r="N109398">
        <v>9.1593</v>
      </c>
      <c r="O109398">
        <v>24.49</v>
      </c>
    </row>
    <row r="109399" spans="1:15" x14ac:dyDescent="0.35">
      <c r="A109399">
        <v>70130001</v>
      </c>
      <c r="B109399">
        <v>-1</v>
      </c>
      <c r="C109399">
        <v>14022</v>
      </c>
      <c r="D109399">
        <v>598</v>
      </c>
      <c r="E109399">
        <v>20200407</v>
      </c>
      <c r="F109399">
        <v>20200417</v>
      </c>
      <c r="G109399">
        <v>20200414</v>
      </c>
      <c r="H109399">
        <v>1</v>
      </c>
      <c r="I109399">
        <v>1</v>
      </c>
      <c r="J109399">
        <v>539.99</v>
      </c>
      <c r="K109399">
        <v>539.99</v>
      </c>
      <c r="L109399">
        <v>0</v>
      </c>
      <c r="M109399">
        <v>294.5797</v>
      </c>
      <c r="N109399">
        <v>294.5797</v>
      </c>
      <c r="O109399">
        <v>539.99</v>
      </c>
    </row>
    <row r="109400" spans="1:15" x14ac:dyDescent="0.35">
      <c r="A109400">
        <v>70130002</v>
      </c>
      <c r="B109400">
        <v>-1</v>
      </c>
      <c r="C109400">
        <v>14022</v>
      </c>
      <c r="D109400">
        <v>528</v>
      </c>
      <c r="E109400">
        <v>20200407</v>
      </c>
      <c r="F109400">
        <v>20200417</v>
      </c>
      <c r="G109400">
        <v>20200414</v>
      </c>
      <c r="H109400">
        <v>1</v>
      </c>
      <c r="I109400">
        <v>1</v>
      </c>
      <c r="J109400">
        <v>4.99</v>
      </c>
      <c r="K109400">
        <v>4.99</v>
      </c>
      <c r="L109400">
        <v>0</v>
      </c>
      <c r="M109400">
        <v>1.8663000000000001</v>
      </c>
      <c r="N109400">
        <v>1.8663000000000001</v>
      </c>
      <c r="O109400">
        <v>4.99</v>
      </c>
    </row>
    <row r="109401" spans="1:15" x14ac:dyDescent="0.35">
      <c r="A109401">
        <v>70130003</v>
      </c>
      <c r="B109401">
        <v>-1</v>
      </c>
      <c r="C109401">
        <v>14022</v>
      </c>
      <c r="D109401">
        <v>535</v>
      </c>
      <c r="E109401">
        <v>20200407</v>
      </c>
      <c r="F109401">
        <v>20200417</v>
      </c>
      <c r="G109401">
        <v>20200414</v>
      </c>
      <c r="H109401">
        <v>1</v>
      </c>
      <c r="I109401">
        <v>1</v>
      </c>
      <c r="J109401">
        <v>24.99</v>
      </c>
      <c r="K109401">
        <v>24.99</v>
      </c>
      <c r="L109401">
        <v>0</v>
      </c>
      <c r="M109401">
        <v>9.3462999999999994</v>
      </c>
      <c r="N109401">
        <v>9.3462999999999994</v>
      </c>
      <c r="O109401">
        <v>24.99</v>
      </c>
    </row>
    <row r="109402" spans="1:15" x14ac:dyDescent="0.35">
      <c r="A109402">
        <v>70130004</v>
      </c>
      <c r="B109402">
        <v>-1</v>
      </c>
      <c r="C109402">
        <v>14022</v>
      </c>
      <c r="D109402">
        <v>222</v>
      </c>
      <c r="E109402">
        <v>20200407</v>
      </c>
      <c r="F109402">
        <v>20200417</v>
      </c>
      <c r="G109402">
        <v>20200414</v>
      </c>
      <c r="H109402">
        <v>1</v>
      </c>
      <c r="I109402">
        <v>1</v>
      </c>
      <c r="J109402">
        <v>34.99</v>
      </c>
      <c r="K109402">
        <v>34.99</v>
      </c>
      <c r="L109402">
        <v>0</v>
      </c>
      <c r="M109402">
        <v>13.0863</v>
      </c>
      <c r="N109402">
        <v>13.0863</v>
      </c>
      <c r="O109402">
        <v>34.99</v>
      </c>
    </row>
    <row r="109403" spans="1:15" x14ac:dyDescent="0.35">
      <c r="A109403">
        <v>70130005</v>
      </c>
      <c r="B109403">
        <v>-1</v>
      </c>
      <c r="C109403">
        <v>14022</v>
      </c>
      <c r="D109403">
        <v>471</v>
      </c>
      <c r="E109403">
        <v>20200407</v>
      </c>
      <c r="F109403">
        <v>20200417</v>
      </c>
      <c r="G109403">
        <v>20200414</v>
      </c>
      <c r="H109403">
        <v>1</v>
      </c>
      <c r="I109403">
        <v>1</v>
      </c>
      <c r="J109403">
        <v>63.5</v>
      </c>
      <c r="K109403">
        <v>63.5</v>
      </c>
      <c r="L109403">
        <v>0</v>
      </c>
      <c r="M109403">
        <v>23.748999999999999</v>
      </c>
      <c r="N109403">
        <v>23.748999999999999</v>
      </c>
      <c r="O109403">
        <v>63.5</v>
      </c>
    </row>
    <row r="109404" spans="1:15" x14ac:dyDescent="0.35">
      <c r="A109404">
        <v>70131001</v>
      </c>
      <c r="B109404">
        <v>-1</v>
      </c>
      <c r="C109404">
        <v>16138</v>
      </c>
      <c r="D109404">
        <v>591</v>
      </c>
      <c r="E109404">
        <v>20200407</v>
      </c>
      <c r="F109404">
        <v>20200417</v>
      </c>
      <c r="G109404">
        <v>20200414</v>
      </c>
      <c r="H109404">
        <v>4</v>
      </c>
      <c r="I109404">
        <v>1</v>
      </c>
      <c r="J109404">
        <v>564.99</v>
      </c>
      <c r="K109404">
        <v>564.99</v>
      </c>
      <c r="L109404">
        <v>0</v>
      </c>
      <c r="M109404">
        <v>308.21789999999999</v>
      </c>
      <c r="N109404">
        <v>308.21789999999999</v>
      </c>
      <c r="O109404">
        <v>564.99</v>
      </c>
    </row>
    <row r="109405" spans="1:15" x14ac:dyDescent="0.35">
      <c r="A109405">
        <v>70132001</v>
      </c>
      <c r="B109405">
        <v>-1</v>
      </c>
      <c r="C109405">
        <v>16123</v>
      </c>
      <c r="D109405">
        <v>592</v>
      </c>
      <c r="E109405">
        <v>20200407</v>
      </c>
      <c r="F109405">
        <v>20200417</v>
      </c>
      <c r="G109405">
        <v>20200414</v>
      </c>
      <c r="H109405">
        <v>6</v>
      </c>
      <c r="I109405">
        <v>1</v>
      </c>
      <c r="J109405">
        <v>564.99</v>
      </c>
      <c r="K109405">
        <v>564.99</v>
      </c>
      <c r="L109405">
        <v>0</v>
      </c>
      <c r="M109405">
        <v>308.21789999999999</v>
      </c>
      <c r="N109405">
        <v>308.21789999999999</v>
      </c>
      <c r="O109405">
        <v>564.99</v>
      </c>
    </row>
    <row r="109406" spans="1:15" x14ac:dyDescent="0.35">
      <c r="A109406">
        <v>70132002</v>
      </c>
      <c r="B109406">
        <v>-1</v>
      </c>
      <c r="C109406">
        <v>16123</v>
      </c>
      <c r="D109406">
        <v>478</v>
      </c>
      <c r="E109406">
        <v>20200407</v>
      </c>
      <c r="F109406">
        <v>20200417</v>
      </c>
      <c r="G109406">
        <v>20200414</v>
      </c>
      <c r="H109406">
        <v>6</v>
      </c>
      <c r="I109406">
        <v>1</v>
      </c>
      <c r="J109406">
        <v>9.99</v>
      </c>
      <c r="K109406">
        <v>9.99</v>
      </c>
      <c r="L109406">
        <v>0</v>
      </c>
      <c r="M109406">
        <v>3.7363</v>
      </c>
      <c r="N109406">
        <v>3.7363</v>
      </c>
      <c r="O109406">
        <v>9.99</v>
      </c>
    </row>
    <row r="109407" spans="1:15" x14ac:dyDescent="0.35">
      <c r="A109407">
        <v>70132003</v>
      </c>
      <c r="B109407">
        <v>-1</v>
      </c>
      <c r="C109407">
        <v>16123</v>
      </c>
      <c r="D109407">
        <v>487</v>
      </c>
      <c r="E109407">
        <v>20200407</v>
      </c>
      <c r="F109407">
        <v>20200417</v>
      </c>
      <c r="G109407">
        <v>20200414</v>
      </c>
      <c r="H109407">
        <v>6</v>
      </c>
      <c r="I109407">
        <v>1</v>
      </c>
      <c r="J109407">
        <v>54.99</v>
      </c>
      <c r="K109407">
        <v>54.99</v>
      </c>
      <c r="L109407">
        <v>0</v>
      </c>
      <c r="M109407">
        <v>20.566299999999998</v>
      </c>
      <c r="N109407">
        <v>20.566299999999998</v>
      </c>
      <c r="O109407">
        <v>54.99</v>
      </c>
    </row>
    <row r="109408" spans="1:15" x14ac:dyDescent="0.35">
      <c r="A109408">
        <v>70133001</v>
      </c>
      <c r="B109408">
        <v>-1</v>
      </c>
      <c r="C109408">
        <v>20182</v>
      </c>
      <c r="D109408">
        <v>355</v>
      </c>
      <c r="E109408">
        <v>20200407</v>
      </c>
      <c r="F109408">
        <v>20200417</v>
      </c>
      <c r="G109408">
        <v>20200414</v>
      </c>
      <c r="H109408">
        <v>6</v>
      </c>
      <c r="I109408">
        <v>1</v>
      </c>
      <c r="J109408">
        <v>2319.9899999999998</v>
      </c>
      <c r="K109408">
        <v>2319.9899999999998</v>
      </c>
      <c r="L109408">
        <v>0</v>
      </c>
      <c r="M109408">
        <v>1265.6195</v>
      </c>
      <c r="N109408">
        <v>1265.6195</v>
      </c>
      <c r="O109408">
        <v>2319.9899999999998</v>
      </c>
    </row>
    <row r="109409" spans="1:15" x14ac:dyDescent="0.35">
      <c r="A109409">
        <v>70133002</v>
      </c>
      <c r="B109409">
        <v>-1</v>
      </c>
      <c r="C109409">
        <v>20182</v>
      </c>
      <c r="D109409">
        <v>487</v>
      </c>
      <c r="E109409">
        <v>20200407</v>
      </c>
      <c r="F109409">
        <v>20200417</v>
      </c>
      <c r="G109409">
        <v>20200414</v>
      </c>
      <c r="H109409">
        <v>6</v>
      </c>
      <c r="I109409">
        <v>1</v>
      </c>
      <c r="J109409">
        <v>54.99</v>
      </c>
      <c r="K109409">
        <v>54.99</v>
      </c>
      <c r="L109409">
        <v>0</v>
      </c>
      <c r="M109409">
        <v>20.566299999999998</v>
      </c>
      <c r="N109409">
        <v>20.566299999999998</v>
      </c>
      <c r="O109409">
        <v>54.99</v>
      </c>
    </row>
    <row r="109410" spans="1:15" x14ac:dyDescent="0.35">
      <c r="A109410">
        <v>70134001</v>
      </c>
      <c r="B109410">
        <v>-1</v>
      </c>
      <c r="C109410">
        <v>18075</v>
      </c>
      <c r="D109410">
        <v>353</v>
      </c>
      <c r="E109410">
        <v>20200407</v>
      </c>
      <c r="F109410">
        <v>20200417</v>
      </c>
      <c r="G109410">
        <v>20200414</v>
      </c>
      <c r="H109410">
        <v>4</v>
      </c>
      <c r="I109410">
        <v>1</v>
      </c>
      <c r="J109410">
        <v>2319.9899999999998</v>
      </c>
      <c r="K109410">
        <v>2319.9899999999998</v>
      </c>
      <c r="L109410">
        <v>0</v>
      </c>
      <c r="M109410">
        <v>1265.6195</v>
      </c>
      <c r="N109410">
        <v>1265.6195</v>
      </c>
      <c r="O109410">
        <v>2319.9899999999998</v>
      </c>
    </row>
    <row r="109411" spans="1:15" x14ac:dyDescent="0.35">
      <c r="A109411">
        <v>70134002</v>
      </c>
      <c r="B109411">
        <v>-1</v>
      </c>
      <c r="C109411">
        <v>18075</v>
      </c>
      <c r="D109411">
        <v>528</v>
      </c>
      <c r="E109411">
        <v>20200407</v>
      </c>
      <c r="F109411">
        <v>20200417</v>
      </c>
      <c r="G109411">
        <v>20200414</v>
      </c>
      <c r="H109411">
        <v>4</v>
      </c>
      <c r="I109411">
        <v>1</v>
      </c>
      <c r="J109411">
        <v>4.99</v>
      </c>
      <c r="K109411">
        <v>4.99</v>
      </c>
      <c r="L109411">
        <v>0</v>
      </c>
      <c r="M109411">
        <v>1.8663000000000001</v>
      </c>
      <c r="N109411">
        <v>1.8663000000000001</v>
      </c>
      <c r="O109411">
        <v>4.99</v>
      </c>
    </row>
    <row r="109412" spans="1:15" x14ac:dyDescent="0.35">
      <c r="A109412">
        <v>70134003</v>
      </c>
      <c r="B109412">
        <v>-1</v>
      </c>
      <c r="C109412">
        <v>18075</v>
      </c>
      <c r="D109412">
        <v>537</v>
      </c>
      <c r="E109412">
        <v>20200407</v>
      </c>
      <c r="F109412">
        <v>20200417</v>
      </c>
      <c r="G109412">
        <v>20200414</v>
      </c>
      <c r="H109412">
        <v>4</v>
      </c>
      <c r="I109412">
        <v>1</v>
      </c>
      <c r="J109412">
        <v>35</v>
      </c>
      <c r="K109412">
        <v>35</v>
      </c>
      <c r="L109412">
        <v>0</v>
      </c>
      <c r="M109412">
        <v>13.09</v>
      </c>
      <c r="N109412">
        <v>13.09</v>
      </c>
      <c r="O109412">
        <v>35</v>
      </c>
    </row>
    <row r="109413" spans="1:15" x14ac:dyDescent="0.35">
      <c r="A109413">
        <v>70134004</v>
      </c>
      <c r="B109413">
        <v>-1</v>
      </c>
      <c r="C109413">
        <v>18075</v>
      </c>
      <c r="D109413">
        <v>214</v>
      </c>
      <c r="E109413">
        <v>20200407</v>
      </c>
      <c r="F109413">
        <v>20200417</v>
      </c>
      <c r="G109413">
        <v>20200414</v>
      </c>
      <c r="H109413">
        <v>4</v>
      </c>
      <c r="I109413">
        <v>1</v>
      </c>
      <c r="J109413">
        <v>34.99</v>
      </c>
      <c r="K109413">
        <v>34.99</v>
      </c>
      <c r="L109413">
        <v>0</v>
      </c>
      <c r="M109413">
        <v>13.0863</v>
      </c>
      <c r="N109413">
        <v>13.0863</v>
      </c>
      <c r="O109413">
        <v>34.99</v>
      </c>
    </row>
    <row r="109414" spans="1:15" x14ac:dyDescent="0.35">
      <c r="A109414">
        <v>70135001</v>
      </c>
      <c r="B109414">
        <v>-1</v>
      </c>
      <c r="C109414">
        <v>17623</v>
      </c>
      <c r="D109414">
        <v>363</v>
      </c>
      <c r="E109414">
        <v>20200407</v>
      </c>
      <c r="F109414">
        <v>20200417</v>
      </c>
      <c r="G109414">
        <v>20200414</v>
      </c>
      <c r="H109414">
        <v>4</v>
      </c>
      <c r="I109414">
        <v>1</v>
      </c>
      <c r="J109414">
        <v>2294.9899999999998</v>
      </c>
      <c r="K109414">
        <v>2294.9899999999998</v>
      </c>
      <c r="L109414">
        <v>0</v>
      </c>
      <c r="M109414">
        <v>1251.9812999999999</v>
      </c>
      <c r="N109414">
        <v>1251.9812999999999</v>
      </c>
      <c r="O109414">
        <v>2294.9899999999998</v>
      </c>
    </row>
    <row r="109415" spans="1:15" x14ac:dyDescent="0.35">
      <c r="A109415">
        <v>70135002</v>
      </c>
      <c r="B109415">
        <v>-1</v>
      </c>
      <c r="C109415">
        <v>17623</v>
      </c>
      <c r="D109415">
        <v>485</v>
      </c>
      <c r="E109415">
        <v>20200407</v>
      </c>
      <c r="F109415">
        <v>20200417</v>
      </c>
      <c r="G109415">
        <v>20200414</v>
      </c>
      <c r="H109415">
        <v>4</v>
      </c>
      <c r="I109415">
        <v>1</v>
      </c>
      <c r="J109415">
        <v>21.98</v>
      </c>
      <c r="K109415">
        <v>21.98</v>
      </c>
      <c r="L109415">
        <v>0</v>
      </c>
      <c r="M109415">
        <v>8.2204999999999995</v>
      </c>
      <c r="N109415">
        <v>8.2204999999999995</v>
      </c>
      <c r="O109415">
        <v>21.98</v>
      </c>
    </row>
    <row r="109416" spans="1:15" x14ac:dyDescent="0.35">
      <c r="A109416">
        <v>70135003</v>
      </c>
      <c r="B109416">
        <v>-1</v>
      </c>
      <c r="C109416">
        <v>17623</v>
      </c>
      <c r="D109416">
        <v>478</v>
      </c>
      <c r="E109416">
        <v>20200407</v>
      </c>
      <c r="F109416">
        <v>20200417</v>
      </c>
      <c r="G109416">
        <v>20200414</v>
      </c>
      <c r="H109416">
        <v>4</v>
      </c>
      <c r="I109416">
        <v>1</v>
      </c>
      <c r="J109416">
        <v>9.99</v>
      </c>
      <c r="K109416">
        <v>9.99</v>
      </c>
      <c r="L109416">
        <v>0</v>
      </c>
      <c r="M109416">
        <v>3.7363</v>
      </c>
      <c r="N109416">
        <v>3.7363</v>
      </c>
      <c r="O109416">
        <v>9.99</v>
      </c>
    </row>
    <row r="109417" spans="1:15" x14ac:dyDescent="0.35">
      <c r="A109417">
        <v>70136001</v>
      </c>
      <c r="B109417">
        <v>-1</v>
      </c>
      <c r="C109417">
        <v>17543</v>
      </c>
      <c r="D109417">
        <v>359</v>
      </c>
      <c r="E109417">
        <v>20200407</v>
      </c>
      <c r="F109417">
        <v>20200417</v>
      </c>
      <c r="G109417">
        <v>20200414</v>
      </c>
      <c r="H109417">
        <v>4</v>
      </c>
      <c r="I109417">
        <v>1</v>
      </c>
      <c r="J109417">
        <v>2294.9899999999998</v>
      </c>
      <c r="K109417">
        <v>2294.9899999999998</v>
      </c>
      <c r="L109417">
        <v>0</v>
      </c>
      <c r="M109417">
        <v>1251.9812999999999</v>
      </c>
      <c r="N109417">
        <v>1251.9812999999999</v>
      </c>
      <c r="O109417">
        <v>2294.9899999999998</v>
      </c>
    </row>
    <row r="109418" spans="1:15" x14ac:dyDescent="0.35">
      <c r="A109418">
        <v>70136002</v>
      </c>
      <c r="B109418">
        <v>-1</v>
      </c>
      <c r="C109418">
        <v>17543</v>
      </c>
      <c r="D109418">
        <v>483</v>
      </c>
      <c r="E109418">
        <v>20200407</v>
      </c>
      <c r="F109418">
        <v>20200417</v>
      </c>
      <c r="G109418">
        <v>20200414</v>
      </c>
      <c r="H109418">
        <v>4</v>
      </c>
      <c r="I109418">
        <v>1</v>
      </c>
      <c r="J109418">
        <v>120</v>
      </c>
      <c r="K109418">
        <v>120</v>
      </c>
      <c r="L109418">
        <v>0</v>
      </c>
      <c r="M109418">
        <v>44.88</v>
      </c>
      <c r="N109418">
        <v>44.88</v>
      </c>
      <c r="O109418">
        <v>120</v>
      </c>
    </row>
    <row r="109419" spans="1:15" x14ac:dyDescent="0.35">
      <c r="A109419">
        <v>70137001</v>
      </c>
      <c r="B109419">
        <v>-1</v>
      </c>
      <c r="C109419">
        <v>17544</v>
      </c>
      <c r="D109419">
        <v>355</v>
      </c>
      <c r="E109419">
        <v>20200407</v>
      </c>
      <c r="F109419">
        <v>20200417</v>
      </c>
      <c r="G109419">
        <v>20200414</v>
      </c>
      <c r="H109419">
        <v>1</v>
      </c>
      <c r="I109419">
        <v>1</v>
      </c>
      <c r="J109419">
        <v>2319.9899999999998</v>
      </c>
      <c r="K109419">
        <v>2319.9899999999998</v>
      </c>
      <c r="L109419">
        <v>0</v>
      </c>
      <c r="M109419">
        <v>1265.6195</v>
      </c>
      <c r="N109419">
        <v>1265.6195</v>
      </c>
      <c r="O109419">
        <v>2319.9899999999998</v>
      </c>
    </row>
    <row r="109420" spans="1:15" x14ac:dyDescent="0.35">
      <c r="A109420">
        <v>70137002</v>
      </c>
      <c r="B109420">
        <v>-1</v>
      </c>
      <c r="C109420">
        <v>17544</v>
      </c>
      <c r="D109420">
        <v>537</v>
      </c>
      <c r="E109420">
        <v>20200407</v>
      </c>
      <c r="F109420">
        <v>20200417</v>
      </c>
      <c r="G109420">
        <v>20200414</v>
      </c>
      <c r="H109420">
        <v>1</v>
      </c>
      <c r="I109420">
        <v>1</v>
      </c>
      <c r="J109420">
        <v>35</v>
      </c>
      <c r="K109420">
        <v>35</v>
      </c>
      <c r="L109420">
        <v>0</v>
      </c>
      <c r="M109420">
        <v>13.09</v>
      </c>
      <c r="N109420">
        <v>13.09</v>
      </c>
      <c r="O109420">
        <v>35</v>
      </c>
    </row>
    <row r="109421" spans="1:15" x14ac:dyDescent="0.35">
      <c r="A109421">
        <v>70137003</v>
      </c>
      <c r="B109421">
        <v>-1</v>
      </c>
      <c r="C109421">
        <v>17544</v>
      </c>
      <c r="D109421">
        <v>528</v>
      </c>
      <c r="E109421">
        <v>20200407</v>
      </c>
      <c r="F109421">
        <v>20200417</v>
      </c>
      <c r="G109421">
        <v>20200414</v>
      </c>
      <c r="H109421">
        <v>1</v>
      </c>
      <c r="I109421">
        <v>1</v>
      </c>
      <c r="J109421">
        <v>4.99</v>
      </c>
      <c r="K109421">
        <v>4.99</v>
      </c>
      <c r="L109421">
        <v>0</v>
      </c>
      <c r="M109421">
        <v>1.8663000000000001</v>
      </c>
      <c r="N109421">
        <v>1.8663000000000001</v>
      </c>
      <c r="O109421">
        <v>4.99</v>
      </c>
    </row>
    <row r="109422" spans="1:15" x14ac:dyDescent="0.35">
      <c r="A109422">
        <v>70138001</v>
      </c>
      <c r="B109422">
        <v>-1</v>
      </c>
      <c r="C109422">
        <v>15290</v>
      </c>
      <c r="D109422">
        <v>590</v>
      </c>
      <c r="E109422">
        <v>20200407</v>
      </c>
      <c r="F109422">
        <v>20200417</v>
      </c>
      <c r="G109422">
        <v>20200414</v>
      </c>
      <c r="H109422">
        <v>1</v>
      </c>
      <c r="I109422">
        <v>1</v>
      </c>
      <c r="J109422">
        <v>769.49</v>
      </c>
      <c r="K109422">
        <v>769.49</v>
      </c>
      <c r="L109422">
        <v>0</v>
      </c>
      <c r="M109422">
        <v>419.77839999999998</v>
      </c>
      <c r="N109422">
        <v>419.77839999999998</v>
      </c>
      <c r="O109422">
        <v>769.49</v>
      </c>
    </row>
    <row r="109423" spans="1:15" x14ac:dyDescent="0.35">
      <c r="A109423">
        <v>70138002</v>
      </c>
      <c r="B109423">
        <v>-1</v>
      </c>
      <c r="C109423">
        <v>15290</v>
      </c>
      <c r="D109423">
        <v>475</v>
      </c>
      <c r="E109423">
        <v>20200407</v>
      </c>
      <c r="F109423">
        <v>20200417</v>
      </c>
      <c r="G109423">
        <v>20200414</v>
      </c>
      <c r="H109423">
        <v>1</v>
      </c>
      <c r="I109423">
        <v>1</v>
      </c>
      <c r="J109423">
        <v>69.989999999999995</v>
      </c>
      <c r="K109423">
        <v>69.989999999999995</v>
      </c>
      <c r="L109423">
        <v>0</v>
      </c>
      <c r="M109423">
        <v>26.176300000000001</v>
      </c>
      <c r="N109423">
        <v>26.176300000000001</v>
      </c>
      <c r="O109423">
        <v>69.989999999999995</v>
      </c>
    </row>
    <row r="109424" spans="1:15" x14ac:dyDescent="0.35">
      <c r="A109424">
        <v>70138003</v>
      </c>
      <c r="B109424">
        <v>-1</v>
      </c>
      <c r="C109424">
        <v>15290</v>
      </c>
      <c r="D109424">
        <v>490</v>
      </c>
      <c r="E109424">
        <v>20200407</v>
      </c>
      <c r="F109424">
        <v>20200417</v>
      </c>
      <c r="G109424">
        <v>20200414</v>
      </c>
      <c r="H109424">
        <v>1</v>
      </c>
      <c r="I109424">
        <v>1</v>
      </c>
      <c r="J109424">
        <v>53.99</v>
      </c>
      <c r="K109424">
        <v>53.99</v>
      </c>
      <c r="L109424">
        <v>0</v>
      </c>
      <c r="M109424">
        <v>41.572299999999998</v>
      </c>
      <c r="N109424">
        <v>41.572299999999998</v>
      </c>
      <c r="O109424">
        <v>53.99</v>
      </c>
    </row>
    <row r="109425" spans="1:15" x14ac:dyDescent="0.35">
      <c r="A109425">
        <v>70139001</v>
      </c>
      <c r="B109425">
        <v>-1</v>
      </c>
      <c r="C109425">
        <v>13057</v>
      </c>
      <c r="D109425">
        <v>587</v>
      </c>
      <c r="E109425">
        <v>20200407</v>
      </c>
      <c r="F109425">
        <v>20200417</v>
      </c>
      <c r="G109425">
        <v>20200414</v>
      </c>
      <c r="H109425">
        <v>4</v>
      </c>
      <c r="I109425">
        <v>1</v>
      </c>
      <c r="J109425">
        <v>769.49</v>
      </c>
      <c r="K109425">
        <v>769.49</v>
      </c>
      <c r="L109425">
        <v>0</v>
      </c>
      <c r="M109425">
        <v>419.77839999999998</v>
      </c>
      <c r="N109425">
        <v>419.77839999999998</v>
      </c>
      <c r="O109425">
        <v>769.49</v>
      </c>
    </row>
    <row r="109426" spans="1:15" x14ac:dyDescent="0.35">
      <c r="A109426">
        <v>70139002</v>
      </c>
      <c r="B109426">
        <v>-1</v>
      </c>
      <c r="C109426">
        <v>13057</v>
      </c>
      <c r="D109426">
        <v>474</v>
      </c>
      <c r="E109426">
        <v>20200407</v>
      </c>
      <c r="F109426">
        <v>20200417</v>
      </c>
      <c r="G109426">
        <v>20200414</v>
      </c>
      <c r="H109426">
        <v>4</v>
      </c>
      <c r="I109426">
        <v>1</v>
      </c>
      <c r="J109426">
        <v>69.989999999999995</v>
      </c>
      <c r="K109426">
        <v>69.989999999999995</v>
      </c>
      <c r="L109426">
        <v>0</v>
      </c>
      <c r="M109426">
        <v>26.176300000000001</v>
      </c>
      <c r="N109426">
        <v>26.176300000000001</v>
      </c>
      <c r="O109426">
        <v>69.989999999999995</v>
      </c>
    </row>
    <row r="109427" spans="1:15" x14ac:dyDescent="0.35">
      <c r="A109427">
        <v>70139003</v>
      </c>
      <c r="B109427">
        <v>-1</v>
      </c>
      <c r="C109427">
        <v>13057</v>
      </c>
      <c r="D109427">
        <v>225</v>
      </c>
      <c r="E109427">
        <v>20200407</v>
      </c>
      <c r="F109427">
        <v>20200417</v>
      </c>
      <c r="G109427">
        <v>20200414</v>
      </c>
      <c r="H109427">
        <v>4</v>
      </c>
      <c r="I109427">
        <v>1</v>
      </c>
      <c r="J109427">
        <v>8.99</v>
      </c>
      <c r="K109427">
        <v>8.99</v>
      </c>
      <c r="L109427">
        <v>0</v>
      </c>
      <c r="M109427">
        <v>6.9222999999999999</v>
      </c>
      <c r="N109427">
        <v>6.9222999999999999</v>
      </c>
      <c r="O109427">
        <v>8.99</v>
      </c>
    </row>
    <row r="109428" spans="1:15" x14ac:dyDescent="0.35">
      <c r="A109428">
        <v>70139004</v>
      </c>
      <c r="B109428">
        <v>-1</v>
      </c>
      <c r="C109428">
        <v>13057</v>
      </c>
      <c r="D109428">
        <v>228</v>
      </c>
      <c r="E109428">
        <v>20200407</v>
      </c>
      <c r="F109428">
        <v>20200417</v>
      </c>
      <c r="G109428">
        <v>20200414</v>
      </c>
      <c r="H109428">
        <v>4</v>
      </c>
      <c r="I109428">
        <v>1</v>
      </c>
      <c r="J109428">
        <v>49.99</v>
      </c>
      <c r="K109428">
        <v>49.99</v>
      </c>
      <c r="L109428">
        <v>0</v>
      </c>
      <c r="M109428">
        <v>38.4923</v>
      </c>
      <c r="N109428">
        <v>38.4923</v>
      </c>
      <c r="O109428">
        <v>49.99</v>
      </c>
    </row>
    <row r="109429" spans="1:15" x14ac:dyDescent="0.35">
      <c r="A109429">
        <v>70140001</v>
      </c>
      <c r="B109429">
        <v>-1</v>
      </c>
      <c r="C109429">
        <v>18224</v>
      </c>
      <c r="D109429">
        <v>353</v>
      </c>
      <c r="E109429">
        <v>20200407</v>
      </c>
      <c r="F109429">
        <v>20200417</v>
      </c>
      <c r="G109429">
        <v>20200414</v>
      </c>
      <c r="H109429">
        <v>1</v>
      </c>
      <c r="I109429">
        <v>1</v>
      </c>
      <c r="J109429">
        <v>2319.9899999999998</v>
      </c>
      <c r="K109429">
        <v>2319.9899999999998</v>
      </c>
      <c r="L109429">
        <v>0</v>
      </c>
      <c r="M109429">
        <v>1265.6195</v>
      </c>
      <c r="N109429">
        <v>1265.6195</v>
      </c>
      <c r="O109429">
        <v>2319.9899999999998</v>
      </c>
    </row>
    <row r="109430" spans="1:15" x14ac:dyDescent="0.35">
      <c r="A109430">
        <v>70140002</v>
      </c>
      <c r="B109430">
        <v>-1</v>
      </c>
      <c r="C109430">
        <v>18224</v>
      </c>
      <c r="D109430">
        <v>477</v>
      </c>
      <c r="E109430">
        <v>20200407</v>
      </c>
      <c r="F109430">
        <v>20200417</v>
      </c>
      <c r="G109430">
        <v>20200414</v>
      </c>
      <c r="H109430">
        <v>1</v>
      </c>
      <c r="I109430">
        <v>1</v>
      </c>
      <c r="J109430">
        <v>4.99</v>
      </c>
      <c r="K109430">
        <v>4.99</v>
      </c>
      <c r="L109430">
        <v>0</v>
      </c>
      <c r="M109430">
        <v>1.8663000000000001</v>
      </c>
      <c r="N109430">
        <v>1.8663000000000001</v>
      </c>
      <c r="O109430">
        <v>4.99</v>
      </c>
    </row>
    <row r="109431" spans="1:15" x14ac:dyDescent="0.35">
      <c r="A109431">
        <v>70140003</v>
      </c>
      <c r="B109431">
        <v>-1</v>
      </c>
      <c r="C109431">
        <v>18224</v>
      </c>
      <c r="D109431">
        <v>478</v>
      </c>
      <c r="E109431">
        <v>20200407</v>
      </c>
      <c r="F109431">
        <v>20200417</v>
      </c>
      <c r="G109431">
        <v>20200414</v>
      </c>
      <c r="H109431">
        <v>1</v>
      </c>
      <c r="I109431">
        <v>1</v>
      </c>
      <c r="J109431">
        <v>9.99</v>
      </c>
      <c r="K109431">
        <v>9.99</v>
      </c>
      <c r="L109431">
        <v>0</v>
      </c>
      <c r="M109431">
        <v>3.7363</v>
      </c>
      <c r="N109431">
        <v>3.7363</v>
      </c>
      <c r="O109431">
        <v>9.99</v>
      </c>
    </row>
    <row r="109432" spans="1:15" x14ac:dyDescent="0.35">
      <c r="A109432">
        <v>70140004</v>
      </c>
      <c r="B109432">
        <v>-1</v>
      </c>
      <c r="C109432">
        <v>18224</v>
      </c>
      <c r="D109432">
        <v>467</v>
      </c>
      <c r="E109432">
        <v>20200407</v>
      </c>
      <c r="F109432">
        <v>20200417</v>
      </c>
      <c r="G109432">
        <v>20200414</v>
      </c>
      <c r="H109432">
        <v>1</v>
      </c>
      <c r="I109432">
        <v>1</v>
      </c>
      <c r="J109432">
        <v>24.49</v>
      </c>
      <c r="K109432">
        <v>24.49</v>
      </c>
      <c r="L109432">
        <v>0</v>
      </c>
      <c r="M109432">
        <v>9.1593</v>
      </c>
      <c r="N109432">
        <v>9.1593</v>
      </c>
      <c r="O109432">
        <v>24.49</v>
      </c>
    </row>
    <row r="109433" spans="1:15" x14ac:dyDescent="0.35">
      <c r="A109433">
        <v>70140005</v>
      </c>
      <c r="B109433">
        <v>-1</v>
      </c>
      <c r="C109433">
        <v>18224</v>
      </c>
      <c r="D109433">
        <v>217</v>
      </c>
      <c r="E109433">
        <v>20200407</v>
      </c>
      <c r="F109433">
        <v>20200417</v>
      </c>
      <c r="G109433">
        <v>20200414</v>
      </c>
      <c r="H109433">
        <v>1</v>
      </c>
      <c r="I109433">
        <v>1</v>
      </c>
      <c r="J109433">
        <v>34.99</v>
      </c>
      <c r="K109433">
        <v>34.99</v>
      </c>
      <c r="L109433">
        <v>0</v>
      </c>
      <c r="M109433">
        <v>13.0863</v>
      </c>
      <c r="N109433">
        <v>13.0863</v>
      </c>
      <c r="O109433">
        <v>34.99</v>
      </c>
    </row>
    <row r="109434" spans="1:15" x14ac:dyDescent="0.35">
      <c r="A109434">
        <v>70141001</v>
      </c>
      <c r="B109434">
        <v>-1</v>
      </c>
      <c r="C109434">
        <v>18225</v>
      </c>
      <c r="D109434">
        <v>363</v>
      </c>
      <c r="E109434">
        <v>20200407</v>
      </c>
      <c r="F109434">
        <v>20200417</v>
      </c>
      <c r="G109434">
        <v>20200414</v>
      </c>
      <c r="H109434">
        <v>1</v>
      </c>
      <c r="I109434">
        <v>1</v>
      </c>
      <c r="J109434">
        <v>2294.9899999999998</v>
      </c>
      <c r="K109434">
        <v>2294.9899999999998</v>
      </c>
      <c r="L109434">
        <v>0</v>
      </c>
      <c r="M109434">
        <v>1251.9812999999999</v>
      </c>
      <c r="N109434">
        <v>1251.9812999999999</v>
      </c>
      <c r="O109434">
        <v>2294.9899999999998</v>
      </c>
    </row>
    <row r="109435" spans="1:15" x14ac:dyDescent="0.35">
      <c r="A109435">
        <v>70141002</v>
      </c>
      <c r="B109435">
        <v>-1</v>
      </c>
      <c r="C109435">
        <v>18225</v>
      </c>
      <c r="D109435">
        <v>528</v>
      </c>
      <c r="E109435">
        <v>20200407</v>
      </c>
      <c r="F109435">
        <v>20200417</v>
      </c>
      <c r="G109435">
        <v>20200414</v>
      </c>
      <c r="H109435">
        <v>1</v>
      </c>
      <c r="I109435">
        <v>1</v>
      </c>
      <c r="J109435">
        <v>4.99</v>
      </c>
      <c r="K109435">
        <v>4.99</v>
      </c>
      <c r="L109435">
        <v>0</v>
      </c>
      <c r="M109435">
        <v>1.8663000000000001</v>
      </c>
      <c r="N109435">
        <v>1.8663000000000001</v>
      </c>
      <c r="O109435">
        <v>4.99</v>
      </c>
    </row>
    <row r="109436" spans="1:15" x14ac:dyDescent="0.35">
      <c r="A109436">
        <v>70141003</v>
      </c>
      <c r="B109436">
        <v>-1</v>
      </c>
      <c r="C109436">
        <v>18225</v>
      </c>
      <c r="D109436">
        <v>537</v>
      </c>
      <c r="E109436">
        <v>20200407</v>
      </c>
      <c r="F109436">
        <v>20200417</v>
      </c>
      <c r="G109436">
        <v>20200414</v>
      </c>
      <c r="H109436">
        <v>1</v>
      </c>
      <c r="I109436">
        <v>1</v>
      </c>
      <c r="J109436">
        <v>35</v>
      </c>
      <c r="K109436">
        <v>35</v>
      </c>
      <c r="L109436">
        <v>0</v>
      </c>
      <c r="M109436">
        <v>13.09</v>
      </c>
      <c r="N109436">
        <v>13.09</v>
      </c>
      <c r="O109436">
        <v>35</v>
      </c>
    </row>
    <row r="109437" spans="1:15" x14ac:dyDescent="0.35">
      <c r="A109437">
        <v>70141004</v>
      </c>
      <c r="B109437">
        <v>-1</v>
      </c>
      <c r="C109437">
        <v>18225</v>
      </c>
      <c r="D109437">
        <v>477</v>
      </c>
      <c r="E109437">
        <v>20200407</v>
      </c>
      <c r="F109437">
        <v>20200417</v>
      </c>
      <c r="G109437">
        <v>20200414</v>
      </c>
      <c r="H109437">
        <v>1</v>
      </c>
      <c r="I109437">
        <v>1</v>
      </c>
      <c r="J109437">
        <v>4.99</v>
      </c>
      <c r="K109437">
        <v>4.99</v>
      </c>
      <c r="L109437">
        <v>0</v>
      </c>
      <c r="M109437">
        <v>1.8663000000000001</v>
      </c>
      <c r="N109437">
        <v>1.8663000000000001</v>
      </c>
      <c r="O109437">
        <v>4.99</v>
      </c>
    </row>
    <row r="109438" spans="1:15" x14ac:dyDescent="0.35">
      <c r="A109438">
        <v>70141005</v>
      </c>
      <c r="B109438">
        <v>-1</v>
      </c>
      <c r="C109438">
        <v>18225</v>
      </c>
      <c r="D109438">
        <v>478</v>
      </c>
      <c r="E109438">
        <v>20200407</v>
      </c>
      <c r="F109438">
        <v>20200417</v>
      </c>
      <c r="G109438">
        <v>20200414</v>
      </c>
      <c r="H109438">
        <v>1</v>
      </c>
      <c r="I109438">
        <v>1</v>
      </c>
      <c r="J109438">
        <v>9.99</v>
      </c>
      <c r="K109438">
        <v>9.99</v>
      </c>
      <c r="L109438">
        <v>0</v>
      </c>
      <c r="M109438">
        <v>3.7363</v>
      </c>
      <c r="N109438">
        <v>3.7363</v>
      </c>
      <c r="O109438">
        <v>9.99</v>
      </c>
    </row>
    <row r="109439" spans="1:15" x14ac:dyDescent="0.35">
      <c r="A109439">
        <v>70142001</v>
      </c>
      <c r="B109439">
        <v>-1</v>
      </c>
      <c r="C109439">
        <v>20375</v>
      </c>
      <c r="D109439">
        <v>361</v>
      </c>
      <c r="E109439">
        <v>20200407</v>
      </c>
      <c r="F109439">
        <v>20200417</v>
      </c>
      <c r="G109439">
        <v>20200414</v>
      </c>
      <c r="H109439">
        <v>6</v>
      </c>
      <c r="I109439">
        <v>1</v>
      </c>
      <c r="J109439">
        <v>2294.9899999999998</v>
      </c>
      <c r="K109439">
        <v>2294.9899999999998</v>
      </c>
      <c r="L109439">
        <v>0</v>
      </c>
      <c r="M109439">
        <v>1251.9812999999999</v>
      </c>
      <c r="N109439">
        <v>1251.9812999999999</v>
      </c>
      <c r="O109439">
        <v>2294.9899999999998</v>
      </c>
    </row>
    <row r="109440" spans="1:15" x14ac:dyDescent="0.35">
      <c r="A109440">
        <v>70142002</v>
      </c>
      <c r="B109440">
        <v>-1</v>
      </c>
      <c r="C109440">
        <v>20375</v>
      </c>
      <c r="D109440">
        <v>485</v>
      </c>
      <c r="E109440">
        <v>20200407</v>
      </c>
      <c r="F109440">
        <v>20200417</v>
      </c>
      <c r="G109440">
        <v>20200414</v>
      </c>
      <c r="H109440">
        <v>6</v>
      </c>
      <c r="I109440">
        <v>1</v>
      </c>
      <c r="J109440">
        <v>21.98</v>
      </c>
      <c r="K109440">
        <v>21.98</v>
      </c>
      <c r="L109440">
        <v>0</v>
      </c>
      <c r="M109440">
        <v>8.2204999999999995</v>
      </c>
      <c r="N109440">
        <v>8.2204999999999995</v>
      </c>
      <c r="O109440">
        <v>21.98</v>
      </c>
    </row>
    <row r="109441" spans="1:15" x14ac:dyDescent="0.35">
      <c r="A109441">
        <v>70142003</v>
      </c>
      <c r="B109441">
        <v>-1</v>
      </c>
      <c r="C109441">
        <v>20375</v>
      </c>
      <c r="D109441">
        <v>228</v>
      </c>
      <c r="E109441">
        <v>20200407</v>
      </c>
      <c r="F109441">
        <v>20200417</v>
      </c>
      <c r="G109441">
        <v>20200414</v>
      </c>
      <c r="H109441">
        <v>6</v>
      </c>
      <c r="I109441">
        <v>1</v>
      </c>
      <c r="J109441">
        <v>49.99</v>
      </c>
      <c r="K109441">
        <v>49.99</v>
      </c>
      <c r="L109441">
        <v>0</v>
      </c>
      <c r="M109441">
        <v>38.4923</v>
      </c>
      <c r="N109441">
        <v>38.4923</v>
      </c>
      <c r="O109441">
        <v>49.99</v>
      </c>
    </row>
    <row r="109442" spans="1:15" x14ac:dyDescent="0.35">
      <c r="A109442">
        <v>70143001</v>
      </c>
      <c r="B109442">
        <v>-1</v>
      </c>
      <c r="C109442">
        <v>19705</v>
      </c>
      <c r="D109442">
        <v>353</v>
      </c>
      <c r="E109442">
        <v>20200407</v>
      </c>
      <c r="F109442">
        <v>20200417</v>
      </c>
      <c r="G109442">
        <v>20200414</v>
      </c>
      <c r="H109442">
        <v>6</v>
      </c>
      <c r="I109442">
        <v>1</v>
      </c>
      <c r="J109442">
        <v>2319.9899999999998</v>
      </c>
      <c r="K109442">
        <v>2319.9899999999998</v>
      </c>
      <c r="L109442">
        <v>0</v>
      </c>
      <c r="M109442">
        <v>1265.6195</v>
      </c>
      <c r="N109442">
        <v>1265.6195</v>
      </c>
      <c r="O109442">
        <v>2319.9899999999998</v>
      </c>
    </row>
    <row r="109443" spans="1:15" x14ac:dyDescent="0.35">
      <c r="A109443">
        <v>70143002</v>
      </c>
      <c r="B109443">
        <v>-1</v>
      </c>
      <c r="C109443">
        <v>19705</v>
      </c>
      <c r="D109443">
        <v>485</v>
      </c>
      <c r="E109443">
        <v>20200407</v>
      </c>
      <c r="F109443">
        <v>20200417</v>
      </c>
      <c r="G109443">
        <v>20200414</v>
      </c>
      <c r="H109443">
        <v>6</v>
      </c>
      <c r="I109443">
        <v>1</v>
      </c>
      <c r="J109443">
        <v>21.98</v>
      </c>
      <c r="K109443">
        <v>21.98</v>
      </c>
      <c r="L109443">
        <v>0</v>
      </c>
      <c r="M109443">
        <v>8.2204999999999995</v>
      </c>
      <c r="N109443">
        <v>8.2204999999999995</v>
      </c>
      <c r="O109443">
        <v>21.98</v>
      </c>
    </row>
    <row r="109444" spans="1:15" x14ac:dyDescent="0.35">
      <c r="A109444">
        <v>70144001</v>
      </c>
      <c r="B109444">
        <v>-1</v>
      </c>
      <c r="C109444">
        <v>13154</v>
      </c>
      <c r="D109444">
        <v>363</v>
      </c>
      <c r="E109444">
        <v>20200407</v>
      </c>
      <c r="F109444">
        <v>20200417</v>
      </c>
      <c r="G109444">
        <v>20200414</v>
      </c>
      <c r="H109444">
        <v>1</v>
      </c>
      <c r="I109444">
        <v>1</v>
      </c>
      <c r="J109444">
        <v>2294.9899999999998</v>
      </c>
      <c r="K109444">
        <v>2294.9899999999998</v>
      </c>
      <c r="L109444">
        <v>0</v>
      </c>
      <c r="M109444">
        <v>1251.9812999999999</v>
      </c>
      <c r="N109444">
        <v>1251.9812999999999</v>
      </c>
      <c r="O109444">
        <v>2294.9899999999998</v>
      </c>
    </row>
    <row r="109445" spans="1:15" x14ac:dyDescent="0.35">
      <c r="A109445">
        <v>70144002</v>
      </c>
      <c r="B109445">
        <v>-1</v>
      </c>
      <c r="C109445">
        <v>13154</v>
      </c>
      <c r="D109445">
        <v>477</v>
      </c>
      <c r="E109445">
        <v>20200407</v>
      </c>
      <c r="F109445">
        <v>20200417</v>
      </c>
      <c r="G109445">
        <v>20200414</v>
      </c>
      <c r="H109445">
        <v>1</v>
      </c>
      <c r="I109445">
        <v>1</v>
      </c>
      <c r="J109445">
        <v>4.99</v>
      </c>
      <c r="K109445">
        <v>4.99</v>
      </c>
      <c r="L109445">
        <v>0</v>
      </c>
      <c r="M109445">
        <v>1.8663000000000001</v>
      </c>
      <c r="N109445">
        <v>1.8663000000000001</v>
      </c>
      <c r="O109445">
        <v>4.99</v>
      </c>
    </row>
    <row r="109446" spans="1:15" x14ac:dyDescent="0.35">
      <c r="A109446">
        <v>70144003</v>
      </c>
      <c r="B109446">
        <v>-1</v>
      </c>
      <c r="C109446">
        <v>13154</v>
      </c>
      <c r="D109446">
        <v>478</v>
      </c>
      <c r="E109446">
        <v>20200407</v>
      </c>
      <c r="F109446">
        <v>20200417</v>
      </c>
      <c r="G109446">
        <v>20200414</v>
      </c>
      <c r="H109446">
        <v>1</v>
      </c>
      <c r="I109446">
        <v>1</v>
      </c>
      <c r="J109446">
        <v>9.99</v>
      </c>
      <c r="K109446">
        <v>9.99</v>
      </c>
      <c r="L109446">
        <v>0</v>
      </c>
      <c r="M109446">
        <v>3.7363</v>
      </c>
      <c r="N109446">
        <v>3.7363</v>
      </c>
      <c r="O109446">
        <v>9.99</v>
      </c>
    </row>
    <row r="109447" spans="1:15" x14ac:dyDescent="0.35">
      <c r="A109447">
        <v>70145001</v>
      </c>
      <c r="B109447">
        <v>-1</v>
      </c>
      <c r="C109447">
        <v>17176</v>
      </c>
      <c r="D109447">
        <v>357</v>
      </c>
      <c r="E109447">
        <v>20200407</v>
      </c>
      <c r="F109447">
        <v>20200417</v>
      </c>
      <c r="G109447">
        <v>20200414</v>
      </c>
      <c r="H109447">
        <v>4</v>
      </c>
      <c r="I109447">
        <v>1</v>
      </c>
      <c r="J109447">
        <v>2319.9899999999998</v>
      </c>
      <c r="K109447">
        <v>2319.9899999999998</v>
      </c>
      <c r="L109447">
        <v>0</v>
      </c>
      <c r="M109447">
        <v>1265.6195</v>
      </c>
      <c r="N109447">
        <v>1265.6195</v>
      </c>
      <c r="O109447">
        <v>2319.9899999999998</v>
      </c>
    </row>
    <row r="109448" spans="1:15" x14ac:dyDescent="0.35">
      <c r="A109448">
        <v>70145002</v>
      </c>
      <c r="B109448">
        <v>-1</v>
      </c>
      <c r="C109448">
        <v>17176</v>
      </c>
      <c r="D109448">
        <v>478</v>
      </c>
      <c r="E109448">
        <v>20200407</v>
      </c>
      <c r="F109448">
        <v>20200417</v>
      </c>
      <c r="G109448">
        <v>20200414</v>
      </c>
      <c r="H109448">
        <v>4</v>
      </c>
      <c r="I109448">
        <v>1</v>
      </c>
      <c r="J109448">
        <v>9.99</v>
      </c>
      <c r="K109448">
        <v>9.99</v>
      </c>
      <c r="L109448">
        <v>0</v>
      </c>
      <c r="M109448">
        <v>3.7363</v>
      </c>
      <c r="N109448">
        <v>3.7363</v>
      </c>
      <c r="O109448">
        <v>9.99</v>
      </c>
    </row>
    <row r="109449" spans="1:15" x14ac:dyDescent="0.35">
      <c r="A109449">
        <v>70145003</v>
      </c>
      <c r="B109449">
        <v>-1</v>
      </c>
      <c r="C109449">
        <v>17176</v>
      </c>
      <c r="D109449">
        <v>477</v>
      </c>
      <c r="E109449">
        <v>20200407</v>
      </c>
      <c r="F109449">
        <v>20200417</v>
      </c>
      <c r="G109449">
        <v>20200414</v>
      </c>
      <c r="H109449">
        <v>4</v>
      </c>
      <c r="I109449">
        <v>1</v>
      </c>
      <c r="J109449">
        <v>4.99</v>
      </c>
      <c r="K109449">
        <v>4.99</v>
      </c>
      <c r="L109449">
        <v>0</v>
      </c>
      <c r="M109449">
        <v>1.8663000000000001</v>
      </c>
      <c r="N109449">
        <v>1.8663000000000001</v>
      </c>
      <c r="O109449">
        <v>4.99</v>
      </c>
    </row>
    <row r="109450" spans="1:15" x14ac:dyDescent="0.35">
      <c r="A109450">
        <v>70145004</v>
      </c>
      <c r="B109450">
        <v>-1</v>
      </c>
      <c r="C109450">
        <v>17176</v>
      </c>
      <c r="D109450">
        <v>222</v>
      </c>
      <c r="E109450">
        <v>20200407</v>
      </c>
      <c r="F109450">
        <v>20200417</v>
      </c>
      <c r="G109450">
        <v>20200414</v>
      </c>
      <c r="H109450">
        <v>4</v>
      </c>
      <c r="I109450">
        <v>1</v>
      </c>
      <c r="J109450">
        <v>34.99</v>
      </c>
      <c r="K109450">
        <v>34.99</v>
      </c>
      <c r="L109450">
        <v>0</v>
      </c>
      <c r="M109450">
        <v>13.0863</v>
      </c>
      <c r="N109450">
        <v>13.0863</v>
      </c>
      <c r="O109450">
        <v>34.99</v>
      </c>
    </row>
    <row r="109451" spans="1:15" x14ac:dyDescent="0.35">
      <c r="A109451">
        <v>70146001</v>
      </c>
      <c r="B109451">
        <v>-1</v>
      </c>
      <c r="C109451">
        <v>11496</v>
      </c>
      <c r="D109451">
        <v>577</v>
      </c>
      <c r="E109451">
        <v>20200407</v>
      </c>
      <c r="F109451">
        <v>20200417</v>
      </c>
      <c r="G109451">
        <v>20200414</v>
      </c>
      <c r="H109451">
        <v>10</v>
      </c>
      <c r="I109451">
        <v>1</v>
      </c>
      <c r="J109451">
        <v>1214.8499999999999</v>
      </c>
      <c r="K109451">
        <v>1214.8499999999999</v>
      </c>
      <c r="L109451">
        <v>0</v>
      </c>
      <c r="M109451">
        <v>755.1508</v>
      </c>
      <c r="N109451">
        <v>755.1508</v>
      </c>
      <c r="O109451">
        <v>1214.8499999999999</v>
      </c>
    </row>
    <row r="109452" spans="1:15" x14ac:dyDescent="0.35">
      <c r="A109452">
        <v>70147001</v>
      </c>
      <c r="B109452">
        <v>-1</v>
      </c>
      <c r="C109452">
        <v>17834</v>
      </c>
      <c r="D109452">
        <v>585</v>
      </c>
      <c r="E109452">
        <v>20200407</v>
      </c>
      <c r="F109452">
        <v>20200417</v>
      </c>
      <c r="G109452">
        <v>20200414</v>
      </c>
      <c r="H109452">
        <v>7</v>
      </c>
      <c r="I109452">
        <v>1</v>
      </c>
      <c r="J109452">
        <v>742.35</v>
      </c>
      <c r="K109452">
        <v>742.35</v>
      </c>
      <c r="L109452">
        <v>0</v>
      </c>
      <c r="M109452">
        <v>461.44479999999999</v>
      </c>
      <c r="N109452">
        <v>461.44479999999999</v>
      </c>
      <c r="O109452">
        <v>742.35</v>
      </c>
    </row>
    <row r="109453" spans="1:15" x14ac:dyDescent="0.35">
      <c r="A109453">
        <v>70147002</v>
      </c>
      <c r="B109453">
        <v>-1</v>
      </c>
      <c r="C109453">
        <v>17834</v>
      </c>
      <c r="D109453">
        <v>237</v>
      </c>
      <c r="E109453">
        <v>20200407</v>
      </c>
      <c r="F109453">
        <v>20200417</v>
      </c>
      <c r="G109453">
        <v>20200414</v>
      </c>
      <c r="H109453">
        <v>7</v>
      </c>
      <c r="I109453">
        <v>1</v>
      </c>
      <c r="J109453">
        <v>49.99</v>
      </c>
      <c r="K109453">
        <v>49.99</v>
      </c>
      <c r="L109453">
        <v>0</v>
      </c>
      <c r="M109453">
        <v>38.4923</v>
      </c>
      <c r="N109453">
        <v>38.4923</v>
      </c>
      <c r="O109453">
        <v>49.99</v>
      </c>
    </row>
    <row r="109454" spans="1:15" x14ac:dyDescent="0.35">
      <c r="A109454">
        <v>70148001</v>
      </c>
      <c r="B109454">
        <v>-1</v>
      </c>
      <c r="C109454">
        <v>22180</v>
      </c>
      <c r="D109454">
        <v>376</v>
      </c>
      <c r="E109454">
        <v>20200407</v>
      </c>
      <c r="F109454">
        <v>20200417</v>
      </c>
      <c r="G109454">
        <v>20200414</v>
      </c>
      <c r="H109454">
        <v>9</v>
      </c>
      <c r="I109454">
        <v>1</v>
      </c>
      <c r="J109454">
        <v>2443.35</v>
      </c>
      <c r="K109454">
        <v>2443.35</v>
      </c>
      <c r="L109454">
        <v>0</v>
      </c>
      <c r="M109454">
        <v>1554.9478999999999</v>
      </c>
      <c r="N109454">
        <v>1554.9478999999999</v>
      </c>
      <c r="O109454">
        <v>2443.35</v>
      </c>
    </row>
    <row r="109455" spans="1:15" x14ac:dyDescent="0.35">
      <c r="A109455">
        <v>70148002</v>
      </c>
      <c r="B109455">
        <v>-1</v>
      </c>
      <c r="C109455">
        <v>22180</v>
      </c>
      <c r="D109455">
        <v>484</v>
      </c>
      <c r="E109455">
        <v>20200407</v>
      </c>
      <c r="F109455">
        <v>20200417</v>
      </c>
      <c r="G109455">
        <v>20200414</v>
      </c>
      <c r="H109455">
        <v>9</v>
      </c>
      <c r="I109455">
        <v>1</v>
      </c>
      <c r="J109455">
        <v>7.95</v>
      </c>
      <c r="K109455">
        <v>7.95</v>
      </c>
      <c r="L109455">
        <v>0</v>
      </c>
      <c r="M109455">
        <v>2.9733000000000001</v>
      </c>
      <c r="N109455">
        <v>2.9733000000000001</v>
      </c>
      <c r="O109455">
        <v>7.95</v>
      </c>
    </row>
    <row r="109456" spans="1:15" x14ac:dyDescent="0.35">
      <c r="A109456">
        <v>70149001</v>
      </c>
      <c r="B109456">
        <v>-1</v>
      </c>
      <c r="C109456">
        <v>22909</v>
      </c>
      <c r="D109456">
        <v>582</v>
      </c>
      <c r="E109456">
        <v>20200407</v>
      </c>
      <c r="F109456">
        <v>20200417</v>
      </c>
      <c r="G109456">
        <v>20200414</v>
      </c>
      <c r="H109456">
        <v>9</v>
      </c>
      <c r="I109456">
        <v>1</v>
      </c>
      <c r="J109456">
        <v>1700.99</v>
      </c>
      <c r="K109456">
        <v>1700.99</v>
      </c>
      <c r="L109456">
        <v>0</v>
      </c>
      <c r="M109456">
        <v>1082.51</v>
      </c>
      <c r="N109456">
        <v>1082.51</v>
      </c>
      <c r="O109456">
        <v>1700.99</v>
      </c>
    </row>
    <row r="109457" spans="1:15" x14ac:dyDescent="0.35">
      <c r="A109457">
        <v>70149002</v>
      </c>
      <c r="B109457">
        <v>-1</v>
      </c>
      <c r="C109457">
        <v>22909</v>
      </c>
      <c r="D109457">
        <v>217</v>
      </c>
      <c r="E109457">
        <v>20200407</v>
      </c>
      <c r="F109457">
        <v>20200417</v>
      </c>
      <c r="G109457">
        <v>20200414</v>
      </c>
      <c r="H109457">
        <v>9</v>
      </c>
      <c r="I109457">
        <v>1</v>
      </c>
      <c r="J109457">
        <v>34.99</v>
      </c>
      <c r="K109457">
        <v>34.99</v>
      </c>
      <c r="L109457">
        <v>0</v>
      </c>
      <c r="M109457">
        <v>13.0863</v>
      </c>
      <c r="N109457">
        <v>13.0863</v>
      </c>
      <c r="O109457">
        <v>34.99</v>
      </c>
    </row>
    <row r="109458" spans="1:15" x14ac:dyDescent="0.35">
      <c r="A109458">
        <v>70149003</v>
      </c>
      <c r="B109458">
        <v>-1</v>
      </c>
      <c r="C109458">
        <v>22909</v>
      </c>
      <c r="D109458">
        <v>489</v>
      </c>
      <c r="E109458">
        <v>20200407</v>
      </c>
      <c r="F109458">
        <v>20200417</v>
      </c>
      <c r="G109458">
        <v>20200414</v>
      </c>
      <c r="H109458">
        <v>9</v>
      </c>
      <c r="I109458">
        <v>1</v>
      </c>
      <c r="J109458">
        <v>53.99</v>
      </c>
      <c r="K109458">
        <v>53.99</v>
      </c>
      <c r="L109458">
        <v>0</v>
      </c>
      <c r="M109458">
        <v>41.572299999999998</v>
      </c>
      <c r="N109458">
        <v>41.572299999999998</v>
      </c>
      <c r="O109458">
        <v>53.99</v>
      </c>
    </row>
    <row r="109459" spans="1:15" x14ac:dyDescent="0.35">
      <c r="A109459">
        <v>70149004</v>
      </c>
      <c r="B109459">
        <v>-1</v>
      </c>
      <c r="C109459">
        <v>22909</v>
      </c>
      <c r="D109459">
        <v>225</v>
      </c>
      <c r="E109459">
        <v>20200407</v>
      </c>
      <c r="F109459">
        <v>20200417</v>
      </c>
      <c r="G109459">
        <v>20200414</v>
      </c>
      <c r="H109459">
        <v>9</v>
      </c>
      <c r="I109459">
        <v>1</v>
      </c>
      <c r="J109459">
        <v>8.99</v>
      </c>
      <c r="K109459">
        <v>8.99</v>
      </c>
      <c r="L109459">
        <v>0</v>
      </c>
      <c r="M109459">
        <v>6.9222999999999999</v>
      </c>
      <c r="N109459">
        <v>6.9222999999999999</v>
      </c>
      <c r="O109459">
        <v>8.99</v>
      </c>
    </row>
    <row r="109460" spans="1:15" x14ac:dyDescent="0.35">
      <c r="A109460">
        <v>70150001</v>
      </c>
      <c r="B109460">
        <v>-1</v>
      </c>
      <c r="C109460">
        <v>25918</v>
      </c>
      <c r="D109460">
        <v>605</v>
      </c>
      <c r="E109460">
        <v>20200407</v>
      </c>
      <c r="F109460">
        <v>20200417</v>
      </c>
      <c r="G109460">
        <v>20200414</v>
      </c>
      <c r="H109460">
        <v>9</v>
      </c>
      <c r="I109460">
        <v>1</v>
      </c>
      <c r="J109460">
        <v>539.99</v>
      </c>
      <c r="K109460">
        <v>539.99</v>
      </c>
      <c r="L109460">
        <v>0</v>
      </c>
      <c r="M109460">
        <v>343.64960000000002</v>
      </c>
      <c r="N109460">
        <v>343.64960000000002</v>
      </c>
      <c r="O109460">
        <v>539.99</v>
      </c>
    </row>
    <row r="109461" spans="1:15" x14ac:dyDescent="0.35">
      <c r="A109461">
        <v>70150002</v>
      </c>
      <c r="B109461">
        <v>-1</v>
      </c>
      <c r="C109461">
        <v>25918</v>
      </c>
      <c r="D109461">
        <v>538</v>
      </c>
      <c r="E109461">
        <v>20200407</v>
      </c>
      <c r="F109461">
        <v>20200417</v>
      </c>
      <c r="G109461">
        <v>20200414</v>
      </c>
      <c r="H109461">
        <v>9</v>
      </c>
      <c r="I109461">
        <v>1</v>
      </c>
      <c r="J109461">
        <v>21.49</v>
      </c>
      <c r="K109461">
        <v>21.49</v>
      </c>
      <c r="L109461">
        <v>0</v>
      </c>
      <c r="M109461">
        <v>8.0373000000000001</v>
      </c>
      <c r="N109461">
        <v>8.0373000000000001</v>
      </c>
      <c r="O109461">
        <v>21.49</v>
      </c>
    </row>
    <row r="109462" spans="1:15" x14ac:dyDescent="0.35">
      <c r="A109462">
        <v>70151001</v>
      </c>
      <c r="B109462">
        <v>-1</v>
      </c>
      <c r="C109462">
        <v>17294</v>
      </c>
      <c r="D109462">
        <v>589</v>
      </c>
      <c r="E109462">
        <v>20200407</v>
      </c>
      <c r="F109462">
        <v>20200417</v>
      </c>
      <c r="G109462">
        <v>20200414</v>
      </c>
      <c r="H109462">
        <v>9</v>
      </c>
      <c r="I109462">
        <v>1</v>
      </c>
      <c r="J109462">
        <v>769.49</v>
      </c>
      <c r="K109462">
        <v>769.49</v>
      </c>
      <c r="L109462">
        <v>0</v>
      </c>
      <c r="M109462">
        <v>419.77839999999998</v>
      </c>
      <c r="N109462">
        <v>419.77839999999998</v>
      </c>
      <c r="O109462">
        <v>769.49</v>
      </c>
    </row>
    <row r="109463" spans="1:15" x14ac:dyDescent="0.35">
      <c r="A109463">
        <v>70151002</v>
      </c>
      <c r="B109463">
        <v>-1</v>
      </c>
      <c r="C109463">
        <v>17294</v>
      </c>
      <c r="D109463">
        <v>484</v>
      </c>
      <c r="E109463">
        <v>20200407</v>
      </c>
      <c r="F109463">
        <v>20200417</v>
      </c>
      <c r="G109463">
        <v>20200414</v>
      </c>
      <c r="H109463">
        <v>9</v>
      </c>
      <c r="I109463">
        <v>1</v>
      </c>
      <c r="J109463">
        <v>7.95</v>
      </c>
      <c r="K109463">
        <v>7.95</v>
      </c>
      <c r="L109463">
        <v>0</v>
      </c>
      <c r="M109463">
        <v>2.9733000000000001</v>
      </c>
      <c r="N109463">
        <v>2.9733000000000001</v>
      </c>
      <c r="O109463">
        <v>7.95</v>
      </c>
    </row>
    <row r="109464" spans="1:15" x14ac:dyDescent="0.35">
      <c r="A109464">
        <v>70152001</v>
      </c>
      <c r="B109464">
        <v>-1</v>
      </c>
      <c r="C109464">
        <v>16158</v>
      </c>
      <c r="D109464">
        <v>353</v>
      </c>
      <c r="E109464">
        <v>20200407</v>
      </c>
      <c r="F109464">
        <v>20200417</v>
      </c>
      <c r="G109464">
        <v>20200414</v>
      </c>
      <c r="H109464">
        <v>9</v>
      </c>
      <c r="I109464">
        <v>1</v>
      </c>
      <c r="J109464">
        <v>2319.9899999999998</v>
      </c>
      <c r="K109464">
        <v>2319.9899999999998</v>
      </c>
      <c r="L109464">
        <v>0</v>
      </c>
      <c r="M109464">
        <v>1265.6195</v>
      </c>
      <c r="N109464">
        <v>1265.6195</v>
      </c>
      <c r="O109464">
        <v>2319.9899999999998</v>
      </c>
    </row>
    <row r="109465" spans="1:15" x14ac:dyDescent="0.35">
      <c r="A109465">
        <v>70153001</v>
      </c>
      <c r="B109465">
        <v>-1</v>
      </c>
      <c r="C109465">
        <v>15722</v>
      </c>
      <c r="D109465">
        <v>357</v>
      </c>
      <c r="E109465">
        <v>20200407</v>
      </c>
      <c r="F109465">
        <v>20200417</v>
      </c>
      <c r="G109465">
        <v>20200414</v>
      </c>
      <c r="H109465">
        <v>9</v>
      </c>
      <c r="I109465">
        <v>1</v>
      </c>
      <c r="J109465">
        <v>2319.9899999999998</v>
      </c>
      <c r="K109465">
        <v>2319.9899999999998</v>
      </c>
      <c r="L109465">
        <v>0</v>
      </c>
      <c r="M109465">
        <v>1265.6195</v>
      </c>
      <c r="N109465">
        <v>1265.6195</v>
      </c>
      <c r="O109465">
        <v>2319.9899999999998</v>
      </c>
    </row>
    <row r="109466" spans="1:15" x14ac:dyDescent="0.35">
      <c r="A109466">
        <v>70153002</v>
      </c>
      <c r="B109466">
        <v>-1</v>
      </c>
      <c r="C109466">
        <v>15722</v>
      </c>
      <c r="D109466">
        <v>465</v>
      </c>
      <c r="E109466">
        <v>20200407</v>
      </c>
      <c r="F109466">
        <v>20200417</v>
      </c>
      <c r="G109466">
        <v>20200414</v>
      </c>
      <c r="H109466">
        <v>9</v>
      </c>
      <c r="I109466">
        <v>1</v>
      </c>
      <c r="J109466">
        <v>24.49</v>
      </c>
      <c r="K109466">
        <v>24.49</v>
      </c>
      <c r="L109466">
        <v>0</v>
      </c>
      <c r="M109466">
        <v>9.1593</v>
      </c>
      <c r="N109466">
        <v>9.1593</v>
      </c>
      <c r="O109466">
        <v>24.49</v>
      </c>
    </row>
    <row r="109467" spans="1:15" x14ac:dyDescent="0.35">
      <c r="A109467">
        <v>70153003</v>
      </c>
      <c r="B109467">
        <v>-1</v>
      </c>
      <c r="C109467">
        <v>15722</v>
      </c>
      <c r="D109467">
        <v>487</v>
      </c>
      <c r="E109467">
        <v>20200407</v>
      </c>
      <c r="F109467">
        <v>20200417</v>
      </c>
      <c r="G109467">
        <v>20200414</v>
      </c>
      <c r="H109467">
        <v>9</v>
      </c>
      <c r="I109467">
        <v>1</v>
      </c>
      <c r="J109467">
        <v>54.99</v>
      </c>
      <c r="K109467">
        <v>54.99</v>
      </c>
      <c r="L109467">
        <v>0</v>
      </c>
      <c r="M109467">
        <v>20.566299999999998</v>
      </c>
      <c r="N109467">
        <v>20.566299999999998</v>
      </c>
      <c r="O109467">
        <v>54.99</v>
      </c>
    </row>
    <row r="109468" spans="1:15" x14ac:dyDescent="0.35">
      <c r="A109468">
        <v>70154001</v>
      </c>
      <c r="B109468">
        <v>-1</v>
      </c>
      <c r="C109468">
        <v>26234</v>
      </c>
      <c r="D109468">
        <v>560</v>
      </c>
      <c r="E109468">
        <v>20200407</v>
      </c>
      <c r="F109468">
        <v>20200417</v>
      </c>
      <c r="G109468">
        <v>20200414</v>
      </c>
      <c r="H109468">
        <v>4</v>
      </c>
      <c r="I109468">
        <v>1</v>
      </c>
      <c r="J109468">
        <v>1214.8499999999999</v>
      </c>
      <c r="K109468">
        <v>1214.8499999999999</v>
      </c>
      <c r="L109468">
        <v>0</v>
      </c>
      <c r="M109468">
        <v>755.1508</v>
      </c>
      <c r="N109468">
        <v>755.1508</v>
      </c>
      <c r="O109468">
        <v>1214.8499999999999</v>
      </c>
    </row>
    <row r="109469" spans="1:15" x14ac:dyDescent="0.35">
      <c r="A109469">
        <v>70154002</v>
      </c>
      <c r="B109469">
        <v>-1</v>
      </c>
      <c r="C109469">
        <v>26234</v>
      </c>
      <c r="D109469">
        <v>541</v>
      </c>
      <c r="E109469">
        <v>20200407</v>
      </c>
      <c r="F109469">
        <v>20200417</v>
      </c>
      <c r="G109469">
        <v>20200414</v>
      </c>
      <c r="H109469">
        <v>4</v>
      </c>
      <c r="I109469">
        <v>1</v>
      </c>
      <c r="J109469">
        <v>28.99</v>
      </c>
      <c r="K109469">
        <v>28.99</v>
      </c>
      <c r="L109469">
        <v>0</v>
      </c>
      <c r="M109469">
        <v>10.8423</v>
      </c>
      <c r="N109469">
        <v>10.8423</v>
      </c>
      <c r="O109469">
        <v>28.99</v>
      </c>
    </row>
    <row r="109470" spans="1:15" x14ac:dyDescent="0.35">
      <c r="A109470">
        <v>70155001</v>
      </c>
      <c r="B109470">
        <v>-1</v>
      </c>
      <c r="C109470">
        <v>23860</v>
      </c>
      <c r="D109470">
        <v>225</v>
      </c>
      <c r="E109470">
        <v>20200407</v>
      </c>
      <c r="F109470">
        <v>20200417</v>
      </c>
      <c r="G109470">
        <v>20200414</v>
      </c>
      <c r="H109470">
        <v>1</v>
      </c>
      <c r="I109470">
        <v>1</v>
      </c>
      <c r="J109470">
        <v>8.99</v>
      </c>
      <c r="K109470">
        <v>8.99</v>
      </c>
      <c r="L109470">
        <v>0</v>
      </c>
      <c r="M109470">
        <v>6.9222999999999999</v>
      </c>
      <c r="N109470">
        <v>6.9222999999999999</v>
      </c>
      <c r="O109470">
        <v>8.99</v>
      </c>
    </row>
    <row r="109471" spans="1:15" x14ac:dyDescent="0.35">
      <c r="A109471">
        <v>70155002</v>
      </c>
      <c r="B109471">
        <v>-1</v>
      </c>
      <c r="C109471">
        <v>23860</v>
      </c>
      <c r="D109471">
        <v>605</v>
      </c>
      <c r="E109471">
        <v>20200407</v>
      </c>
      <c r="F109471">
        <v>20200417</v>
      </c>
      <c r="G109471">
        <v>20200414</v>
      </c>
      <c r="H109471">
        <v>1</v>
      </c>
      <c r="I109471">
        <v>1</v>
      </c>
      <c r="J109471">
        <v>539.99</v>
      </c>
      <c r="K109471">
        <v>539.99</v>
      </c>
      <c r="L109471">
        <v>0</v>
      </c>
      <c r="M109471">
        <v>343.64960000000002</v>
      </c>
      <c r="N109471">
        <v>343.64960000000002</v>
      </c>
      <c r="O109471">
        <v>539.99</v>
      </c>
    </row>
    <row r="109472" spans="1:15" x14ac:dyDescent="0.35">
      <c r="A109472">
        <v>70156001</v>
      </c>
      <c r="B109472">
        <v>-1</v>
      </c>
      <c r="C109472">
        <v>23584</v>
      </c>
      <c r="D109472">
        <v>604</v>
      </c>
      <c r="E109472">
        <v>20200407</v>
      </c>
      <c r="F109472">
        <v>20200417</v>
      </c>
      <c r="G109472">
        <v>20200414</v>
      </c>
      <c r="H109472">
        <v>1</v>
      </c>
      <c r="I109472">
        <v>1</v>
      </c>
      <c r="J109472">
        <v>539.99</v>
      </c>
      <c r="K109472">
        <v>539.99</v>
      </c>
      <c r="L109472">
        <v>0</v>
      </c>
      <c r="M109472">
        <v>343.64960000000002</v>
      </c>
      <c r="N109472">
        <v>343.64960000000002</v>
      </c>
      <c r="O109472">
        <v>539.99</v>
      </c>
    </row>
    <row r="109473" spans="1:15" x14ac:dyDescent="0.35">
      <c r="A109473">
        <v>70156002</v>
      </c>
      <c r="B109473">
        <v>-1</v>
      </c>
      <c r="C109473">
        <v>23584</v>
      </c>
      <c r="D109473">
        <v>214</v>
      </c>
      <c r="E109473">
        <v>20200407</v>
      </c>
      <c r="F109473">
        <v>20200417</v>
      </c>
      <c r="G109473">
        <v>20200414</v>
      </c>
      <c r="H109473">
        <v>1</v>
      </c>
      <c r="I109473">
        <v>1</v>
      </c>
      <c r="J109473">
        <v>34.99</v>
      </c>
      <c r="K109473">
        <v>34.99</v>
      </c>
      <c r="L109473">
        <v>0</v>
      </c>
      <c r="M109473">
        <v>13.0863</v>
      </c>
      <c r="N109473">
        <v>13.0863</v>
      </c>
      <c r="O109473">
        <v>34.99</v>
      </c>
    </row>
    <row r="109474" spans="1:15" x14ac:dyDescent="0.35">
      <c r="A109474">
        <v>70157001</v>
      </c>
      <c r="B109474">
        <v>-1</v>
      </c>
      <c r="C109474">
        <v>23506</v>
      </c>
      <c r="D109474">
        <v>584</v>
      </c>
      <c r="E109474">
        <v>20200407</v>
      </c>
      <c r="F109474">
        <v>20200417</v>
      </c>
      <c r="G109474">
        <v>20200414</v>
      </c>
      <c r="H109474">
        <v>4</v>
      </c>
      <c r="I109474">
        <v>1</v>
      </c>
      <c r="J109474">
        <v>539.99</v>
      </c>
      <c r="K109474">
        <v>539.99</v>
      </c>
      <c r="L109474">
        <v>0</v>
      </c>
      <c r="M109474">
        <v>343.64960000000002</v>
      </c>
      <c r="N109474">
        <v>343.64960000000002</v>
      </c>
      <c r="O109474">
        <v>539.99</v>
      </c>
    </row>
    <row r="109475" spans="1:15" x14ac:dyDescent="0.35">
      <c r="A109475">
        <v>70158001</v>
      </c>
      <c r="B109475">
        <v>-1</v>
      </c>
      <c r="C109475">
        <v>21711</v>
      </c>
      <c r="D109475">
        <v>388</v>
      </c>
      <c r="E109475">
        <v>20200407</v>
      </c>
      <c r="F109475">
        <v>20200417</v>
      </c>
      <c r="G109475">
        <v>20200414</v>
      </c>
      <c r="H109475">
        <v>4</v>
      </c>
      <c r="I109475">
        <v>1</v>
      </c>
      <c r="J109475">
        <v>1120.49</v>
      </c>
      <c r="K109475">
        <v>1120.49</v>
      </c>
      <c r="L109475">
        <v>0</v>
      </c>
      <c r="M109475">
        <v>713.07979999999998</v>
      </c>
      <c r="N109475">
        <v>713.07979999999998</v>
      </c>
      <c r="O109475">
        <v>1120.49</v>
      </c>
    </row>
    <row r="109476" spans="1:15" x14ac:dyDescent="0.35">
      <c r="A109476">
        <v>70158002</v>
      </c>
      <c r="B109476">
        <v>-1</v>
      </c>
      <c r="C109476">
        <v>21711</v>
      </c>
      <c r="D109476">
        <v>467</v>
      </c>
      <c r="E109476">
        <v>20200407</v>
      </c>
      <c r="F109476">
        <v>20200417</v>
      </c>
      <c r="G109476">
        <v>20200414</v>
      </c>
      <c r="H109476">
        <v>4</v>
      </c>
      <c r="I109476">
        <v>1</v>
      </c>
      <c r="J109476">
        <v>24.49</v>
      </c>
      <c r="K109476">
        <v>24.49</v>
      </c>
      <c r="L109476">
        <v>0</v>
      </c>
      <c r="M109476">
        <v>9.1593</v>
      </c>
      <c r="N109476">
        <v>9.1593</v>
      </c>
      <c r="O109476">
        <v>24.49</v>
      </c>
    </row>
    <row r="109477" spans="1:15" x14ac:dyDescent="0.35">
      <c r="A109477">
        <v>70158003</v>
      </c>
      <c r="B109477">
        <v>-1</v>
      </c>
      <c r="C109477">
        <v>21711</v>
      </c>
      <c r="D109477">
        <v>214</v>
      </c>
      <c r="E109477">
        <v>20200407</v>
      </c>
      <c r="F109477">
        <v>20200417</v>
      </c>
      <c r="G109477">
        <v>20200414</v>
      </c>
      <c r="H109477">
        <v>4</v>
      </c>
      <c r="I109477">
        <v>1</v>
      </c>
      <c r="J109477">
        <v>34.99</v>
      </c>
      <c r="K109477">
        <v>34.99</v>
      </c>
      <c r="L109477">
        <v>0</v>
      </c>
      <c r="M109477">
        <v>13.0863</v>
      </c>
      <c r="N109477">
        <v>13.0863</v>
      </c>
      <c r="O109477">
        <v>34.99</v>
      </c>
    </row>
    <row r="109478" spans="1:15" x14ac:dyDescent="0.35">
      <c r="A109478">
        <v>70159001</v>
      </c>
      <c r="B109478">
        <v>-1</v>
      </c>
      <c r="C109478">
        <v>21599</v>
      </c>
      <c r="D109478">
        <v>386</v>
      </c>
      <c r="E109478">
        <v>20200407</v>
      </c>
      <c r="F109478">
        <v>20200417</v>
      </c>
      <c r="G109478">
        <v>20200414</v>
      </c>
      <c r="H109478">
        <v>1</v>
      </c>
      <c r="I109478">
        <v>1</v>
      </c>
      <c r="J109478">
        <v>1120.49</v>
      </c>
      <c r="K109478">
        <v>1120.49</v>
      </c>
      <c r="L109478">
        <v>0</v>
      </c>
      <c r="M109478">
        <v>713.07979999999998</v>
      </c>
      <c r="N109478">
        <v>713.07979999999998</v>
      </c>
      <c r="O109478">
        <v>1120.49</v>
      </c>
    </row>
    <row r="109479" spans="1:15" x14ac:dyDescent="0.35">
      <c r="A109479">
        <v>70159002</v>
      </c>
      <c r="B109479">
        <v>-1</v>
      </c>
      <c r="C109479">
        <v>21599</v>
      </c>
      <c r="D109479">
        <v>237</v>
      </c>
      <c r="E109479">
        <v>20200407</v>
      </c>
      <c r="F109479">
        <v>20200417</v>
      </c>
      <c r="G109479">
        <v>20200414</v>
      </c>
      <c r="H109479">
        <v>1</v>
      </c>
      <c r="I109479">
        <v>1</v>
      </c>
      <c r="J109479">
        <v>49.99</v>
      </c>
      <c r="K109479">
        <v>49.99</v>
      </c>
      <c r="L109479">
        <v>0</v>
      </c>
      <c r="M109479">
        <v>38.4923</v>
      </c>
      <c r="N109479">
        <v>38.4923</v>
      </c>
      <c r="O109479">
        <v>49.99</v>
      </c>
    </row>
    <row r="109480" spans="1:15" x14ac:dyDescent="0.35">
      <c r="A109480">
        <v>70160001</v>
      </c>
      <c r="B109480">
        <v>-1</v>
      </c>
      <c r="C109480">
        <v>25467</v>
      </c>
      <c r="D109480">
        <v>384</v>
      </c>
      <c r="E109480">
        <v>20200407</v>
      </c>
      <c r="F109480">
        <v>20200417</v>
      </c>
      <c r="G109480">
        <v>20200414</v>
      </c>
      <c r="H109480">
        <v>10</v>
      </c>
      <c r="I109480">
        <v>1</v>
      </c>
      <c r="J109480">
        <v>1120.49</v>
      </c>
      <c r="K109480">
        <v>1120.49</v>
      </c>
      <c r="L109480">
        <v>0</v>
      </c>
      <c r="M109480">
        <v>713.07979999999998</v>
      </c>
      <c r="N109480">
        <v>713.07979999999998</v>
      </c>
      <c r="O109480">
        <v>1120.49</v>
      </c>
    </row>
    <row r="109481" spans="1:15" x14ac:dyDescent="0.35">
      <c r="A109481">
        <v>70160002</v>
      </c>
      <c r="B109481">
        <v>-1</v>
      </c>
      <c r="C109481">
        <v>25467</v>
      </c>
      <c r="D109481">
        <v>529</v>
      </c>
      <c r="E109481">
        <v>20200407</v>
      </c>
      <c r="F109481">
        <v>20200417</v>
      </c>
      <c r="G109481">
        <v>20200414</v>
      </c>
      <c r="H109481">
        <v>10</v>
      </c>
      <c r="I109481">
        <v>1</v>
      </c>
      <c r="J109481">
        <v>3.99</v>
      </c>
      <c r="K109481">
        <v>3.99</v>
      </c>
      <c r="L109481">
        <v>0</v>
      </c>
      <c r="M109481">
        <v>1.4923</v>
      </c>
      <c r="N109481">
        <v>1.4923</v>
      </c>
      <c r="O109481">
        <v>3.99</v>
      </c>
    </row>
    <row r="109482" spans="1:15" x14ac:dyDescent="0.35">
      <c r="A109482">
        <v>70160003</v>
      </c>
      <c r="B109482">
        <v>-1</v>
      </c>
      <c r="C109482">
        <v>25467</v>
      </c>
      <c r="D109482">
        <v>539</v>
      </c>
      <c r="E109482">
        <v>20200407</v>
      </c>
      <c r="F109482">
        <v>20200417</v>
      </c>
      <c r="G109482">
        <v>20200414</v>
      </c>
      <c r="H109482">
        <v>10</v>
      </c>
      <c r="I109482">
        <v>1</v>
      </c>
      <c r="J109482">
        <v>24.99</v>
      </c>
      <c r="K109482">
        <v>24.99</v>
      </c>
      <c r="L109482">
        <v>0</v>
      </c>
      <c r="M109482">
        <v>9.3462999999999994</v>
      </c>
      <c r="N109482">
        <v>9.3462999999999994</v>
      </c>
      <c r="O109482">
        <v>24.99</v>
      </c>
    </row>
    <row r="109483" spans="1:15" x14ac:dyDescent="0.35">
      <c r="A109483">
        <v>70160004</v>
      </c>
      <c r="B109483">
        <v>-1</v>
      </c>
      <c r="C109483">
        <v>25467</v>
      </c>
      <c r="D109483">
        <v>480</v>
      </c>
      <c r="E109483">
        <v>20200407</v>
      </c>
      <c r="F109483">
        <v>20200417</v>
      </c>
      <c r="G109483">
        <v>20200414</v>
      </c>
      <c r="H109483">
        <v>10</v>
      </c>
      <c r="I109483">
        <v>1</v>
      </c>
      <c r="J109483">
        <v>2.29</v>
      </c>
      <c r="K109483">
        <v>2.29</v>
      </c>
      <c r="L109483">
        <v>0</v>
      </c>
      <c r="M109483">
        <v>0.85650000000000004</v>
      </c>
      <c r="N109483">
        <v>0.85650000000000004</v>
      </c>
      <c r="O109483">
        <v>2.29</v>
      </c>
    </row>
    <row r="109484" spans="1:15" x14ac:dyDescent="0.35">
      <c r="A109484">
        <v>70161001</v>
      </c>
      <c r="B109484">
        <v>-1</v>
      </c>
      <c r="C109484">
        <v>13265</v>
      </c>
      <c r="D109484">
        <v>584</v>
      </c>
      <c r="E109484">
        <v>20200407</v>
      </c>
      <c r="F109484">
        <v>20200417</v>
      </c>
      <c r="G109484">
        <v>20200414</v>
      </c>
      <c r="H109484">
        <v>8</v>
      </c>
      <c r="I109484">
        <v>1</v>
      </c>
      <c r="J109484">
        <v>539.99</v>
      </c>
      <c r="K109484">
        <v>539.99</v>
      </c>
      <c r="L109484">
        <v>0</v>
      </c>
      <c r="M109484">
        <v>343.64960000000002</v>
      </c>
      <c r="N109484">
        <v>343.64960000000002</v>
      </c>
      <c r="O109484">
        <v>539.99</v>
      </c>
    </row>
    <row r="109485" spans="1:15" x14ac:dyDescent="0.35">
      <c r="A109485">
        <v>70162001</v>
      </c>
      <c r="B109485">
        <v>-1</v>
      </c>
      <c r="C109485">
        <v>16565</v>
      </c>
      <c r="D109485">
        <v>575</v>
      </c>
      <c r="E109485">
        <v>20200407</v>
      </c>
      <c r="F109485">
        <v>20200417</v>
      </c>
      <c r="G109485">
        <v>20200414</v>
      </c>
      <c r="H109485">
        <v>8</v>
      </c>
      <c r="I109485">
        <v>1</v>
      </c>
      <c r="J109485">
        <v>2384.0700000000002</v>
      </c>
      <c r="K109485">
        <v>2384.0700000000002</v>
      </c>
      <c r="L109485">
        <v>0</v>
      </c>
      <c r="M109485">
        <v>1481.9378999999999</v>
      </c>
      <c r="N109485">
        <v>1481.9378999999999</v>
      </c>
      <c r="O109485">
        <v>2384.0700000000002</v>
      </c>
    </row>
    <row r="109486" spans="1:15" x14ac:dyDescent="0.35">
      <c r="A109486">
        <v>70162002</v>
      </c>
      <c r="B109486">
        <v>-1</v>
      </c>
      <c r="C109486">
        <v>16565</v>
      </c>
      <c r="D109486">
        <v>530</v>
      </c>
      <c r="E109486">
        <v>20200407</v>
      </c>
      <c r="F109486">
        <v>20200417</v>
      </c>
      <c r="G109486">
        <v>20200414</v>
      </c>
      <c r="H109486">
        <v>8</v>
      </c>
      <c r="I109486">
        <v>1</v>
      </c>
      <c r="J109486">
        <v>4.99</v>
      </c>
      <c r="K109486">
        <v>4.99</v>
      </c>
      <c r="L109486">
        <v>0</v>
      </c>
      <c r="M109486">
        <v>1.8663000000000001</v>
      </c>
      <c r="N109486">
        <v>1.8663000000000001</v>
      </c>
      <c r="O109486">
        <v>4.99</v>
      </c>
    </row>
    <row r="109487" spans="1:15" x14ac:dyDescent="0.35">
      <c r="A109487">
        <v>70162003</v>
      </c>
      <c r="B109487">
        <v>-1</v>
      </c>
      <c r="C109487">
        <v>16565</v>
      </c>
      <c r="D109487">
        <v>541</v>
      </c>
      <c r="E109487">
        <v>20200407</v>
      </c>
      <c r="F109487">
        <v>20200417</v>
      </c>
      <c r="G109487">
        <v>20200414</v>
      </c>
      <c r="H109487">
        <v>8</v>
      </c>
      <c r="I109487">
        <v>1</v>
      </c>
      <c r="J109487">
        <v>28.99</v>
      </c>
      <c r="K109487">
        <v>28.99</v>
      </c>
      <c r="L109487">
        <v>0</v>
      </c>
      <c r="M109487">
        <v>10.8423</v>
      </c>
      <c r="N109487">
        <v>10.8423</v>
      </c>
      <c r="O109487">
        <v>28.99</v>
      </c>
    </row>
    <row r="109488" spans="1:15" x14ac:dyDescent="0.35">
      <c r="A109488">
        <v>70162004</v>
      </c>
      <c r="B109488">
        <v>-1</v>
      </c>
      <c r="C109488">
        <v>16565</v>
      </c>
      <c r="D109488">
        <v>480</v>
      </c>
      <c r="E109488">
        <v>20200407</v>
      </c>
      <c r="F109488">
        <v>20200417</v>
      </c>
      <c r="G109488">
        <v>20200414</v>
      </c>
      <c r="H109488">
        <v>8</v>
      </c>
      <c r="I109488">
        <v>1</v>
      </c>
      <c r="J109488">
        <v>2.29</v>
      </c>
      <c r="K109488">
        <v>2.29</v>
      </c>
      <c r="L109488">
        <v>0</v>
      </c>
      <c r="M109488">
        <v>0.85650000000000004</v>
      </c>
      <c r="N109488">
        <v>0.85650000000000004</v>
      </c>
      <c r="O109488">
        <v>2.29</v>
      </c>
    </row>
    <row r="109489" spans="1:15" x14ac:dyDescent="0.35">
      <c r="A109489">
        <v>70163001</v>
      </c>
      <c r="B109489">
        <v>-1</v>
      </c>
      <c r="C109489">
        <v>11033</v>
      </c>
      <c r="D109489">
        <v>585</v>
      </c>
      <c r="E109489">
        <v>20200407</v>
      </c>
      <c r="F109489">
        <v>20200417</v>
      </c>
      <c r="G109489">
        <v>20200414</v>
      </c>
      <c r="H109489">
        <v>9</v>
      </c>
      <c r="I109489">
        <v>1</v>
      </c>
      <c r="J109489">
        <v>742.35</v>
      </c>
      <c r="K109489">
        <v>742.35</v>
      </c>
      <c r="L109489">
        <v>0</v>
      </c>
      <c r="M109489">
        <v>461.44479999999999</v>
      </c>
      <c r="N109489">
        <v>461.44479999999999</v>
      </c>
      <c r="O109489">
        <v>742.35</v>
      </c>
    </row>
    <row r="109490" spans="1:15" x14ac:dyDescent="0.35">
      <c r="A109490">
        <v>70163002</v>
      </c>
      <c r="B109490">
        <v>-1</v>
      </c>
      <c r="C109490">
        <v>11033</v>
      </c>
      <c r="D109490">
        <v>479</v>
      </c>
      <c r="E109490">
        <v>20200407</v>
      </c>
      <c r="F109490">
        <v>20200417</v>
      </c>
      <c r="G109490">
        <v>20200414</v>
      </c>
      <c r="H109490">
        <v>9</v>
      </c>
      <c r="I109490">
        <v>1</v>
      </c>
      <c r="J109490">
        <v>8.99</v>
      </c>
      <c r="K109490">
        <v>8.99</v>
      </c>
      <c r="L109490">
        <v>0</v>
      </c>
      <c r="M109490">
        <v>3.3622999999999998</v>
      </c>
      <c r="N109490">
        <v>3.3622999999999998</v>
      </c>
      <c r="O109490">
        <v>8.99</v>
      </c>
    </row>
    <row r="109491" spans="1:15" x14ac:dyDescent="0.35">
      <c r="A109491">
        <v>70163003</v>
      </c>
      <c r="B109491">
        <v>-1</v>
      </c>
      <c r="C109491">
        <v>11033</v>
      </c>
      <c r="D109491">
        <v>225</v>
      </c>
      <c r="E109491">
        <v>20200407</v>
      </c>
      <c r="F109491">
        <v>20200417</v>
      </c>
      <c r="G109491">
        <v>20200414</v>
      </c>
      <c r="H109491">
        <v>9</v>
      </c>
      <c r="I109491">
        <v>1</v>
      </c>
      <c r="J109491">
        <v>8.99</v>
      </c>
      <c r="K109491">
        <v>8.99</v>
      </c>
      <c r="L109491">
        <v>0</v>
      </c>
      <c r="M109491">
        <v>6.9222999999999999</v>
      </c>
      <c r="N109491">
        <v>6.9222999999999999</v>
      </c>
      <c r="O109491">
        <v>8.99</v>
      </c>
    </row>
    <row r="109492" spans="1:15" x14ac:dyDescent="0.35">
      <c r="A109492">
        <v>70163004</v>
      </c>
      <c r="B109492">
        <v>-1</v>
      </c>
      <c r="C109492">
        <v>11033</v>
      </c>
      <c r="D109492">
        <v>477</v>
      </c>
      <c r="E109492">
        <v>20200407</v>
      </c>
      <c r="F109492">
        <v>20200417</v>
      </c>
      <c r="G109492">
        <v>20200414</v>
      </c>
      <c r="H109492">
        <v>9</v>
      </c>
      <c r="I109492">
        <v>1</v>
      </c>
      <c r="J109492">
        <v>4.99</v>
      </c>
      <c r="K109492">
        <v>4.99</v>
      </c>
      <c r="L109492">
        <v>0</v>
      </c>
      <c r="M109492">
        <v>1.8663000000000001</v>
      </c>
      <c r="N109492">
        <v>1.8663000000000001</v>
      </c>
      <c r="O109492">
        <v>4.99</v>
      </c>
    </row>
    <row r="109493" spans="1:15" x14ac:dyDescent="0.35">
      <c r="A109493">
        <v>70164001</v>
      </c>
      <c r="B109493">
        <v>-1</v>
      </c>
      <c r="C109493">
        <v>14681</v>
      </c>
      <c r="D109493">
        <v>586</v>
      </c>
      <c r="E109493">
        <v>20200407</v>
      </c>
      <c r="F109493">
        <v>20200417</v>
      </c>
      <c r="G109493">
        <v>20200414</v>
      </c>
      <c r="H109493">
        <v>9</v>
      </c>
      <c r="I109493">
        <v>1</v>
      </c>
      <c r="J109493">
        <v>742.35</v>
      </c>
      <c r="K109493">
        <v>742.35</v>
      </c>
      <c r="L109493">
        <v>0</v>
      </c>
      <c r="M109493">
        <v>461.44479999999999</v>
      </c>
      <c r="N109493">
        <v>461.44479999999999</v>
      </c>
      <c r="O109493">
        <v>742.35</v>
      </c>
    </row>
    <row r="109494" spans="1:15" x14ac:dyDescent="0.35">
      <c r="A109494">
        <v>70164002</v>
      </c>
      <c r="B109494">
        <v>-1</v>
      </c>
      <c r="C109494">
        <v>14681</v>
      </c>
      <c r="D109494">
        <v>214</v>
      </c>
      <c r="E109494">
        <v>20200407</v>
      </c>
      <c r="F109494">
        <v>20200417</v>
      </c>
      <c r="G109494">
        <v>20200414</v>
      </c>
      <c r="H109494">
        <v>9</v>
      </c>
      <c r="I109494">
        <v>1</v>
      </c>
      <c r="J109494">
        <v>34.99</v>
      </c>
      <c r="K109494">
        <v>34.99</v>
      </c>
      <c r="L109494">
        <v>0</v>
      </c>
      <c r="M109494">
        <v>13.0863</v>
      </c>
      <c r="N109494">
        <v>13.0863</v>
      </c>
      <c r="O109494">
        <v>34.99</v>
      </c>
    </row>
    <row r="109495" spans="1:15" x14ac:dyDescent="0.35">
      <c r="A109495">
        <v>70165001</v>
      </c>
      <c r="B109495">
        <v>-1</v>
      </c>
      <c r="C109495">
        <v>25944</v>
      </c>
      <c r="D109495">
        <v>606</v>
      </c>
      <c r="E109495">
        <v>20200407</v>
      </c>
      <c r="F109495">
        <v>20200417</v>
      </c>
      <c r="G109495">
        <v>20200414</v>
      </c>
      <c r="H109495">
        <v>9</v>
      </c>
      <c r="I109495">
        <v>1</v>
      </c>
      <c r="J109495">
        <v>539.99</v>
      </c>
      <c r="K109495">
        <v>539.99</v>
      </c>
      <c r="L109495">
        <v>0</v>
      </c>
      <c r="M109495">
        <v>343.64960000000002</v>
      </c>
      <c r="N109495">
        <v>343.64960000000002</v>
      </c>
      <c r="O109495">
        <v>539.99</v>
      </c>
    </row>
    <row r="109496" spans="1:15" x14ac:dyDescent="0.35">
      <c r="A109496">
        <v>70165002</v>
      </c>
      <c r="B109496">
        <v>-1</v>
      </c>
      <c r="C109496">
        <v>25944</v>
      </c>
      <c r="D109496">
        <v>214</v>
      </c>
      <c r="E109496">
        <v>20200407</v>
      </c>
      <c r="F109496">
        <v>20200417</v>
      </c>
      <c r="G109496">
        <v>20200414</v>
      </c>
      <c r="H109496">
        <v>9</v>
      </c>
      <c r="I109496">
        <v>1</v>
      </c>
      <c r="J109496">
        <v>34.99</v>
      </c>
      <c r="K109496">
        <v>34.99</v>
      </c>
      <c r="L109496">
        <v>0</v>
      </c>
      <c r="M109496">
        <v>13.0863</v>
      </c>
      <c r="N109496">
        <v>13.0863</v>
      </c>
      <c r="O109496">
        <v>34.99</v>
      </c>
    </row>
    <row r="109497" spans="1:15" x14ac:dyDescent="0.35">
      <c r="A109497">
        <v>70166001</v>
      </c>
      <c r="B109497">
        <v>-1</v>
      </c>
      <c r="C109497">
        <v>12666</v>
      </c>
      <c r="D109497">
        <v>535</v>
      </c>
      <c r="E109497">
        <v>20200408</v>
      </c>
      <c r="F109497">
        <v>20200418</v>
      </c>
      <c r="G109497">
        <v>20200415</v>
      </c>
      <c r="H109497">
        <v>9</v>
      </c>
      <c r="I109497">
        <v>1</v>
      </c>
      <c r="J109497">
        <v>24.99</v>
      </c>
      <c r="K109497">
        <v>24.99</v>
      </c>
      <c r="L109497">
        <v>0</v>
      </c>
      <c r="M109497">
        <v>9.3462999999999994</v>
      </c>
      <c r="N109497">
        <v>9.3462999999999994</v>
      </c>
      <c r="O109497">
        <v>24.99</v>
      </c>
    </row>
    <row r="109498" spans="1:15" x14ac:dyDescent="0.35">
      <c r="A109498">
        <v>70166002</v>
      </c>
      <c r="B109498">
        <v>-1</v>
      </c>
      <c r="C109498">
        <v>12666</v>
      </c>
      <c r="D109498">
        <v>480</v>
      </c>
      <c r="E109498">
        <v>20200408</v>
      </c>
      <c r="F109498">
        <v>20200418</v>
      </c>
      <c r="G109498">
        <v>20200415</v>
      </c>
      <c r="H109498">
        <v>9</v>
      </c>
      <c r="I109498">
        <v>1</v>
      </c>
      <c r="J109498">
        <v>2.29</v>
      </c>
      <c r="K109498">
        <v>2.29</v>
      </c>
      <c r="L109498">
        <v>0</v>
      </c>
      <c r="M109498">
        <v>0.85650000000000004</v>
      </c>
      <c r="N109498">
        <v>0.85650000000000004</v>
      </c>
      <c r="O109498">
        <v>2.29</v>
      </c>
    </row>
    <row r="109499" spans="1:15" x14ac:dyDescent="0.35">
      <c r="A109499">
        <v>70167001</v>
      </c>
      <c r="B109499">
        <v>-1</v>
      </c>
      <c r="C109499">
        <v>14229</v>
      </c>
      <c r="D109499">
        <v>539</v>
      </c>
      <c r="E109499">
        <v>20200408</v>
      </c>
      <c r="F109499">
        <v>20200418</v>
      </c>
      <c r="G109499">
        <v>20200415</v>
      </c>
      <c r="H109499">
        <v>9</v>
      </c>
      <c r="I109499">
        <v>1</v>
      </c>
      <c r="J109499">
        <v>24.99</v>
      </c>
      <c r="K109499">
        <v>24.99</v>
      </c>
      <c r="L109499">
        <v>0</v>
      </c>
      <c r="M109499">
        <v>9.3462999999999994</v>
      </c>
      <c r="N109499">
        <v>9.3462999999999994</v>
      </c>
      <c r="O109499">
        <v>24.99</v>
      </c>
    </row>
    <row r="109500" spans="1:15" x14ac:dyDescent="0.35">
      <c r="A109500">
        <v>70168001</v>
      </c>
      <c r="B109500">
        <v>-1</v>
      </c>
      <c r="C109500">
        <v>13048</v>
      </c>
      <c r="D109500">
        <v>475</v>
      </c>
      <c r="E109500">
        <v>20200408</v>
      </c>
      <c r="F109500">
        <v>20200418</v>
      </c>
      <c r="G109500">
        <v>20200415</v>
      </c>
      <c r="H109500">
        <v>9</v>
      </c>
      <c r="I109500">
        <v>1</v>
      </c>
      <c r="J109500">
        <v>69.989999999999995</v>
      </c>
      <c r="K109500">
        <v>69.989999999999995</v>
      </c>
      <c r="L109500">
        <v>0</v>
      </c>
      <c r="M109500">
        <v>26.176300000000001</v>
      </c>
      <c r="N109500">
        <v>26.176300000000001</v>
      </c>
      <c r="O109500">
        <v>69.989999999999995</v>
      </c>
    </row>
    <row r="109501" spans="1:15" x14ac:dyDescent="0.35">
      <c r="A109501">
        <v>70168002</v>
      </c>
      <c r="B109501">
        <v>-1</v>
      </c>
      <c r="C109501">
        <v>13048</v>
      </c>
      <c r="D109501">
        <v>225</v>
      </c>
      <c r="E109501">
        <v>20200408</v>
      </c>
      <c r="F109501">
        <v>20200418</v>
      </c>
      <c r="G109501">
        <v>20200415</v>
      </c>
      <c r="H109501">
        <v>9</v>
      </c>
      <c r="I109501">
        <v>1</v>
      </c>
      <c r="J109501">
        <v>8.99</v>
      </c>
      <c r="K109501">
        <v>8.99</v>
      </c>
      <c r="L109501">
        <v>0</v>
      </c>
      <c r="M109501">
        <v>6.9222999999999999</v>
      </c>
      <c r="N109501">
        <v>6.9222999999999999</v>
      </c>
      <c r="O109501">
        <v>8.99</v>
      </c>
    </row>
    <row r="109502" spans="1:15" x14ac:dyDescent="0.35">
      <c r="A109502">
        <v>70169001</v>
      </c>
      <c r="B109502">
        <v>-1</v>
      </c>
      <c r="C109502">
        <v>13640</v>
      </c>
      <c r="D109502">
        <v>529</v>
      </c>
      <c r="E109502">
        <v>20200408</v>
      </c>
      <c r="F109502">
        <v>20200418</v>
      </c>
      <c r="G109502">
        <v>20200415</v>
      </c>
      <c r="H109502">
        <v>9</v>
      </c>
      <c r="I109502">
        <v>1</v>
      </c>
      <c r="J109502">
        <v>3.99</v>
      </c>
      <c r="K109502">
        <v>3.99</v>
      </c>
      <c r="L109502">
        <v>0</v>
      </c>
      <c r="M109502">
        <v>1.4923</v>
      </c>
      <c r="N109502">
        <v>1.4923</v>
      </c>
      <c r="O109502">
        <v>3.99</v>
      </c>
    </row>
    <row r="109503" spans="1:15" x14ac:dyDescent="0.35">
      <c r="A109503">
        <v>70169002</v>
      </c>
      <c r="B109503">
        <v>-1</v>
      </c>
      <c r="C109503">
        <v>13640</v>
      </c>
      <c r="D109503">
        <v>217</v>
      </c>
      <c r="E109503">
        <v>20200408</v>
      </c>
      <c r="F109503">
        <v>20200418</v>
      </c>
      <c r="G109503">
        <v>20200415</v>
      </c>
      <c r="H109503">
        <v>9</v>
      </c>
      <c r="I109503">
        <v>1</v>
      </c>
      <c r="J109503">
        <v>34.99</v>
      </c>
      <c r="K109503">
        <v>34.99</v>
      </c>
      <c r="L109503">
        <v>0</v>
      </c>
      <c r="M109503">
        <v>13.0863</v>
      </c>
      <c r="N109503">
        <v>13.0863</v>
      </c>
      <c r="O109503">
        <v>34.99</v>
      </c>
    </row>
    <row r="109504" spans="1:15" x14ac:dyDescent="0.35">
      <c r="A109504">
        <v>70170001</v>
      </c>
      <c r="B109504">
        <v>-1</v>
      </c>
      <c r="C109504">
        <v>19575</v>
      </c>
      <c r="D109504">
        <v>530</v>
      </c>
      <c r="E109504">
        <v>20200408</v>
      </c>
      <c r="F109504">
        <v>20200418</v>
      </c>
      <c r="G109504">
        <v>20200415</v>
      </c>
      <c r="H109504">
        <v>9</v>
      </c>
      <c r="I109504">
        <v>1</v>
      </c>
      <c r="J109504">
        <v>4.99</v>
      </c>
      <c r="K109504">
        <v>4.99</v>
      </c>
      <c r="L109504">
        <v>0</v>
      </c>
      <c r="M109504">
        <v>1.8663000000000001</v>
      </c>
      <c r="N109504">
        <v>1.8663000000000001</v>
      </c>
      <c r="O109504">
        <v>4.99</v>
      </c>
    </row>
    <row r="109505" spans="1:15" x14ac:dyDescent="0.35">
      <c r="A109505">
        <v>70170002</v>
      </c>
      <c r="B109505">
        <v>-1</v>
      </c>
      <c r="C109505">
        <v>19575</v>
      </c>
      <c r="D109505">
        <v>541</v>
      </c>
      <c r="E109505">
        <v>20200408</v>
      </c>
      <c r="F109505">
        <v>20200418</v>
      </c>
      <c r="G109505">
        <v>20200415</v>
      </c>
      <c r="H109505">
        <v>9</v>
      </c>
      <c r="I109505">
        <v>1</v>
      </c>
      <c r="J109505">
        <v>28.99</v>
      </c>
      <c r="K109505">
        <v>28.99</v>
      </c>
      <c r="L109505">
        <v>0</v>
      </c>
      <c r="M109505">
        <v>10.8423</v>
      </c>
      <c r="N109505">
        <v>10.8423</v>
      </c>
      <c r="O109505">
        <v>28.99</v>
      </c>
    </row>
    <row r="109506" spans="1:15" x14ac:dyDescent="0.35">
      <c r="A109506">
        <v>70170003</v>
      </c>
      <c r="B109506">
        <v>-1</v>
      </c>
      <c r="C109506">
        <v>19575</v>
      </c>
      <c r="D109506">
        <v>480</v>
      </c>
      <c r="E109506">
        <v>20200408</v>
      </c>
      <c r="F109506">
        <v>20200418</v>
      </c>
      <c r="G109506">
        <v>20200415</v>
      </c>
      <c r="H109506">
        <v>9</v>
      </c>
      <c r="I109506">
        <v>1</v>
      </c>
      <c r="J109506">
        <v>2.29</v>
      </c>
      <c r="K109506">
        <v>2.29</v>
      </c>
      <c r="L109506">
        <v>0</v>
      </c>
      <c r="M109506">
        <v>0.85650000000000004</v>
      </c>
      <c r="N109506">
        <v>0.85650000000000004</v>
      </c>
      <c r="O109506">
        <v>2.29</v>
      </c>
    </row>
    <row r="109507" spans="1:15" x14ac:dyDescent="0.35">
      <c r="A109507">
        <v>70171001</v>
      </c>
      <c r="B109507">
        <v>-1</v>
      </c>
      <c r="C109507">
        <v>20560</v>
      </c>
      <c r="D109507">
        <v>353</v>
      </c>
      <c r="E109507">
        <v>20200408</v>
      </c>
      <c r="F109507">
        <v>20200418</v>
      </c>
      <c r="G109507">
        <v>20200415</v>
      </c>
      <c r="H109507">
        <v>8</v>
      </c>
      <c r="I109507">
        <v>1</v>
      </c>
      <c r="J109507">
        <v>2319.9899999999998</v>
      </c>
      <c r="K109507">
        <v>2319.9899999999998</v>
      </c>
      <c r="L109507">
        <v>0</v>
      </c>
      <c r="M109507">
        <v>1265.6195</v>
      </c>
      <c r="N109507">
        <v>1265.6195</v>
      </c>
      <c r="O109507">
        <v>2319.9899999999998</v>
      </c>
    </row>
    <row r="109508" spans="1:15" x14ac:dyDescent="0.35">
      <c r="A109508">
        <v>70171002</v>
      </c>
      <c r="B109508">
        <v>-1</v>
      </c>
      <c r="C109508">
        <v>20560</v>
      </c>
      <c r="D109508">
        <v>477</v>
      </c>
      <c r="E109508">
        <v>20200408</v>
      </c>
      <c r="F109508">
        <v>20200418</v>
      </c>
      <c r="G109508">
        <v>20200415</v>
      </c>
      <c r="H109508">
        <v>8</v>
      </c>
      <c r="I109508">
        <v>1</v>
      </c>
      <c r="J109508">
        <v>4.99</v>
      </c>
      <c r="K109508">
        <v>4.99</v>
      </c>
      <c r="L109508">
        <v>0</v>
      </c>
      <c r="M109508">
        <v>1.8663000000000001</v>
      </c>
      <c r="N109508">
        <v>1.8663000000000001</v>
      </c>
      <c r="O109508">
        <v>4.99</v>
      </c>
    </row>
    <row r="109509" spans="1:15" x14ac:dyDescent="0.35">
      <c r="A109509">
        <v>70171003</v>
      </c>
      <c r="B109509">
        <v>-1</v>
      </c>
      <c r="C109509">
        <v>20560</v>
      </c>
      <c r="D109509">
        <v>478</v>
      </c>
      <c r="E109509">
        <v>20200408</v>
      </c>
      <c r="F109509">
        <v>20200418</v>
      </c>
      <c r="G109509">
        <v>20200415</v>
      </c>
      <c r="H109509">
        <v>8</v>
      </c>
      <c r="I109509">
        <v>1</v>
      </c>
      <c r="J109509">
        <v>9.99</v>
      </c>
      <c r="K109509">
        <v>9.99</v>
      </c>
      <c r="L109509">
        <v>0</v>
      </c>
      <c r="M109509">
        <v>3.7363</v>
      </c>
      <c r="N109509">
        <v>3.7363</v>
      </c>
      <c r="O109509">
        <v>9.99</v>
      </c>
    </row>
    <row r="109510" spans="1:15" x14ac:dyDescent="0.35">
      <c r="A109510">
        <v>70171004</v>
      </c>
      <c r="B109510">
        <v>-1</v>
      </c>
      <c r="C109510">
        <v>20560</v>
      </c>
      <c r="D109510">
        <v>214</v>
      </c>
      <c r="E109510">
        <v>20200408</v>
      </c>
      <c r="F109510">
        <v>20200418</v>
      </c>
      <c r="G109510">
        <v>20200415</v>
      </c>
      <c r="H109510">
        <v>8</v>
      </c>
      <c r="I109510">
        <v>1</v>
      </c>
      <c r="J109510">
        <v>34.99</v>
      </c>
      <c r="K109510">
        <v>34.99</v>
      </c>
      <c r="L109510">
        <v>0</v>
      </c>
      <c r="M109510">
        <v>13.0863</v>
      </c>
      <c r="N109510">
        <v>13.0863</v>
      </c>
      <c r="O109510">
        <v>34.99</v>
      </c>
    </row>
    <row r="109511" spans="1:15" x14ac:dyDescent="0.35">
      <c r="A109511">
        <v>70171005</v>
      </c>
      <c r="B109511">
        <v>-1</v>
      </c>
      <c r="C109511">
        <v>20560</v>
      </c>
      <c r="D109511">
        <v>225</v>
      </c>
      <c r="E109511">
        <v>20200408</v>
      </c>
      <c r="F109511">
        <v>20200418</v>
      </c>
      <c r="G109511">
        <v>20200415</v>
      </c>
      <c r="H109511">
        <v>8</v>
      </c>
      <c r="I109511">
        <v>1</v>
      </c>
      <c r="J109511">
        <v>8.99</v>
      </c>
      <c r="K109511">
        <v>8.99</v>
      </c>
      <c r="L109511">
        <v>0</v>
      </c>
      <c r="M109511">
        <v>6.9222999999999999</v>
      </c>
      <c r="N109511">
        <v>6.9222999999999999</v>
      </c>
      <c r="O109511">
        <v>8.99</v>
      </c>
    </row>
    <row r="109512" spans="1:15" x14ac:dyDescent="0.35">
      <c r="A109512">
        <v>70172001</v>
      </c>
      <c r="B109512">
        <v>-1</v>
      </c>
      <c r="C109512">
        <v>12717</v>
      </c>
      <c r="D109512">
        <v>363</v>
      </c>
      <c r="E109512">
        <v>20200408</v>
      </c>
      <c r="F109512">
        <v>20200418</v>
      </c>
      <c r="G109512">
        <v>20200415</v>
      </c>
      <c r="H109512">
        <v>7</v>
      </c>
      <c r="I109512">
        <v>1</v>
      </c>
      <c r="J109512">
        <v>2294.9899999999998</v>
      </c>
      <c r="K109512">
        <v>2294.9899999999998</v>
      </c>
      <c r="L109512">
        <v>0</v>
      </c>
      <c r="M109512">
        <v>1251.9812999999999</v>
      </c>
      <c r="N109512">
        <v>1251.9812999999999</v>
      </c>
      <c r="O109512">
        <v>2294.9899999999998</v>
      </c>
    </row>
    <row r="109513" spans="1:15" x14ac:dyDescent="0.35">
      <c r="A109513">
        <v>70172002</v>
      </c>
      <c r="B109513">
        <v>-1</v>
      </c>
      <c r="C109513">
        <v>12717</v>
      </c>
      <c r="D109513">
        <v>478</v>
      </c>
      <c r="E109513">
        <v>20200408</v>
      </c>
      <c r="F109513">
        <v>20200418</v>
      </c>
      <c r="G109513">
        <v>20200415</v>
      </c>
      <c r="H109513">
        <v>7</v>
      </c>
      <c r="I109513">
        <v>1</v>
      </c>
      <c r="J109513">
        <v>9.99</v>
      </c>
      <c r="K109513">
        <v>9.99</v>
      </c>
      <c r="L109513">
        <v>0</v>
      </c>
      <c r="M109513">
        <v>3.7363</v>
      </c>
      <c r="N109513">
        <v>3.7363</v>
      </c>
      <c r="O109513">
        <v>9.99</v>
      </c>
    </row>
    <row r="109514" spans="1:15" x14ac:dyDescent="0.35">
      <c r="A109514">
        <v>70173001</v>
      </c>
      <c r="B109514">
        <v>-1</v>
      </c>
      <c r="C109514">
        <v>19943</v>
      </c>
      <c r="D109514">
        <v>357</v>
      </c>
      <c r="E109514">
        <v>20200408</v>
      </c>
      <c r="F109514">
        <v>20200418</v>
      </c>
      <c r="G109514">
        <v>20200415</v>
      </c>
      <c r="H109514">
        <v>7</v>
      </c>
      <c r="I109514">
        <v>1</v>
      </c>
      <c r="J109514">
        <v>2319.9899999999998</v>
      </c>
      <c r="K109514">
        <v>2319.9899999999998</v>
      </c>
      <c r="L109514">
        <v>0</v>
      </c>
      <c r="M109514">
        <v>1265.6195</v>
      </c>
      <c r="N109514">
        <v>1265.6195</v>
      </c>
      <c r="O109514">
        <v>2319.9899999999998</v>
      </c>
    </row>
    <row r="109515" spans="1:15" x14ac:dyDescent="0.35">
      <c r="A109515">
        <v>70173002</v>
      </c>
      <c r="B109515">
        <v>-1</v>
      </c>
      <c r="C109515">
        <v>19943</v>
      </c>
      <c r="D109515">
        <v>478</v>
      </c>
      <c r="E109515">
        <v>20200408</v>
      </c>
      <c r="F109515">
        <v>20200418</v>
      </c>
      <c r="G109515">
        <v>20200415</v>
      </c>
      <c r="H109515">
        <v>7</v>
      </c>
      <c r="I109515">
        <v>1</v>
      </c>
      <c r="J109515">
        <v>9.99</v>
      </c>
      <c r="K109515">
        <v>9.99</v>
      </c>
      <c r="L109515">
        <v>0</v>
      </c>
      <c r="M109515">
        <v>3.7363</v>
      </c>
      <c r="N109515">
        <v>3.7363</v>
      </c>
      <c r="O109515">
        <v>9.99</v>
      </c>
    </row>
    <row r="109516" spans="1:15" x14ac:dyDescent="0.35">
      <c r="A109516">
        <v>70174001</v>
      </c>
      <c r="B109516">
        <v>-1</v>
      </c>
      <c r="C109516">
        <v>28975</v>
      </c>
      <c r="D109516">
        <v>529</v>
      </c>
      <c r="E109516">
        <v>20200408</v>
      </c>
      <c r="F109516">
        <v>20200418</v>
      </c>
      <c r="G109516">
        <v>20200415</v>
      </c>
      <c r="H109516">
        <v>4</v>
      </c>
      <c r="I109516">
        <v>1</v>
      </c>
      <c r="J109516">
        <v>3.99</v>
      </c>
      <c r="K109516">
        <v>3.99</v>
      </c>
      <c r="L109516">
        <v>0</v>
      </c>
      <c r="M109516">
        <v>1.4923</v>
      </c>
      <c r="N109516">
        <v>1.4923</v>
      </c>
      <c r="O109516">
        <v>3.99</v>
      </c>
    </row>
    <row r="109517" spans="1:15" x14ac:dyDescent="0.35">
      <c r="A109517">
        <v>70174002</v>
      </c>
      <c r="B109517">
        <v>-1</v>
      </c>
      <c r="C109517">
        <v>28975</v>
      </c>
      <c r="D109517">
        <v>539</v>
      </c>
      <c r="E109517">
        <v>20200408</v>
      </c>
      <c r="F109517">
        <v>20200418</v>
      </c>
      <c r="G109517">
        <v>20200415</v>
      </c>
      <c r="H109517">
        <v>4</v>
      </c>
      <c r="I109517">
        <v>1</v>
      </c>
      <c r="J109517">
        <v>24.99</v>
      </c>
      <c r="K109517">
        <v>24.99</v>
      </c>
      <c r="L109517">
        <v>0</v>
      </c>
      <c r="M109517">
        <v>9.3462999999999994</v>
      </c>
      <c r="N109517">
        <v>9.3462999999999994</v>
      </c>
      <c r="O109517">
        <v>24.99</v>
      </c>
    </row>
    <row r="109518" spans="1:15" x14ac:dyDescent="0.35">
      <c r="A109518">
        <v>70174003</v>
      </c>
      <c r="B109518">
        <v>-1</v>
      </c>
      <c r="C109518">
        <v>28975</v>
      </c>
      <c r="D109518">
        <v>225</v>
      </c>
      <c r="E109518">
        <v>20200408</v>
      </c>
      <c r="F109518">
        <v>20200418</v>
      </c>
      <c r="G109518">
        <v>20200415</v>
      </c>
      <c r="H109518">
        <v>4</v>
      </c>
      <c r="I109518">
        <v>1</v>
      </c>
      <c r="J109518">
        <v>8.99</v>
      </c>
      <c r="K109518">
        <v>8.99</v>
      </c>
      <c r="L109518">
        <v>0</v>
      </c>
      <c r="M109518">
        <v>6.9222999999999999</v>
      </c>
      <c r="N109518">
        <v>6.9222999999999999</v>
      </c>
      <c r="O109518">
        <v>8.99</v>
      </c>
    </row>
    <row r="109519" spans="1:15" x14ac:dyDescent="0.35">
      <c r="A109519">
        <v>70175001</v>
      </c>
      <c r="B109519">
        <v>-1</v>
      </c>
      <c r="C109519">
        <v>11619</v>
      </c>
      <c r="D109519">
        <v>530</v>
      </c>
      <c r="E109519">
        <v>20200408</v>
      </c>
      <c r="F109519">
        <v>20200418</v>
      </c>
      <c r="G109519">
        <v>20200415</v>
      </c>
      <c r="H109519">
        <v>6</v>
      </c>
      <c r="I109519">
        <v>1</v>
      </c>
      <c r="J109519">
        <v>4.99</v>
      </c>
      <c r="K109519">
        <v>4.99</v>
      </c>
      <c r="L109519">
        <v>0</v>
      </c>
      <c r="M109519">
        <v>1.8663000000000001</v>
      </c>
      <c r="N109519">
        <v>1.8663000000000001</v>
      </c>
      <c r="O109519">
        <v>4.99</v>
      </c>
    </row>
    <row r="109520" spans="1:15" x14ac:dyDescent="0.35">
      <c r="A109520">
        <v>70175002</v>
      </c>
      <c r="B109520">
        <v>-1</v>
      </c>
      <c r="C109520">
        <v>11619</v>
      </c>
      <c r="D109520">
        <v>487</v>
      </c>
      <c r="E109520">
        <v>20200408</v>
      </c>
      <c r="F109520">
        <v>20200418</v>
      </c>
      <c r="G109520">
        <v>20200415</v>
      </c>
      <c r="H109520">
        <v>6</v>
      </c>
      <c r="I109520">
        <v>1</v>
      </c>
      <c r="J109520">
        <v>54.99</v>
      </c>
      <c r="K109520">
        <v>54.99</v>
      </c>
      <c r="L109520">
        <v>0</v>
      </c>
      <c r="M109520">
        <v>20.566299999999998</v>
      </c>
      <c r="N109520">
        <v>20.566299999999998</v>
      </c>
      <c r="O109520">
        <v>54.99</v>
      </c>
    </row>
    <row r="109521" spans="1:15" x14ac:dyDescent="0.35">
      <c r="A109521">
        <v>70175003</v>
      </c>
      <c r="B109521">
        <v>-1</v>
      </c>
      <c r="C109521">
        <v>11619</v>
      </c>
      <c r="D109521">
        <v>484</v>
      </c>
      <c r="E109521">
        <v>20200408</v>
      </c>
      <c r="F109521">
        <v>20200418</v>
      </c>
      <c r="G109521">
        <v>20200415</v>
      </c>
      <c r="H109521">
        <v>6</v>
      </c>
      <c r="I109521">
        <v>1</v>
      </c>
      <c r="J109521">
        <v>7.95</v>
      </c>
      <c r="K109521">
        <v>7.95</v>
      </c>
      <c r="L109521">
        <v>0</v>
      </c>
      <c r="M109521">
        <v>2.9733000000000001</v>
      </c>
      <c r="N109521">
        <v>2.9733000000000001</v>
      </c>
      <c r="O109521">
        <v>7.95</v>
      </c>
    </row>
    <row r="109522" spans="1:15" x14ac:dyDescent="0.35">
      <c r="A109522">
        <v>70176001</v>
      </c>
      <c r="B109522">
        <v>-1</v>
      </c>
      <c r="C109522">
        <v>11277</v>
      </c>
      <c r="D109522">
        <v>540</v>
      </c>
      <c r="E109522">
        <v>20200408</v>
      </c>
      <c r="F109522">
        <v>20200418</v>
      </c>
      <c r="G109522">
        <v>20200415</v>
      </c>
      <c r="H109522">
        <v>6</v>
      </c>
      <c r="I109522">
        <v>1</v>
      </c>
      <c r="J109522">
        <v>32.6</v>
      </c>
      <c r="K109522">
        <v>32.6</v>
      </c>
      <c r="L109522">
        <v>0</v>
      </c>
      <c r="M109522">
        <v>12.192399999999999</v>
      </c>
      <c r="N109522">
        <v>12.192399999999999</v>
      </c>
      <c r="O109522">
        <v>32.6</v>
      </c>
    </row>
    <row r="109523" spans="1:15" x14ac:dyDescent="0.35">
      <c r="A109523">
        <v>70176002</v>
      </c>
      <c r="B109523">
        <v>-1</v>
      </c>
      <c r="C109523">
        <v>11277</v>
      </c>
      <c r="D109523">
        <v>228</v>
      </c>
      <c r="E109523">
        <v>20200408</v>
      </c>
      <c r="F109523">
        <v>20200418</v>
      </c>
      <c r="G109523">
        <v>20200415</v>
      </c>
      <c r="H109523">
        <v>6</v>
      </c>
      <c r="I109523">
        <v>1</v>
      </c>
      <c r="J109523">
        <v>49.99</v>
      </c>
      <c r="K109523">
        <v>49.99</v>
      </c>
      <c r="L109523">
        <v>0</v>
      </c>
      <c r="M109523">
        <v>38.4923</v>
      </c>
      <c r="N109523">
        <v>38.4923</v>
      </c>
      <c r="O109523">
        <v>49.99</v>
      </c>
    </row>
    <row r="109524" spans="1:15" x14ac:dyDescent="0.35">
      <c r="A109524">
        <v>70177001</v>
      </c>
      <c r="B109524">
        <v>-1</v>
      </c>
      <c r="C109524">
        <v>23152</v>
      </c>
      <c r="D109524">
        <v>528</v>
      </c>
      <c r="E109524">
        <v>20200408</v>
      </c>
      <c r="F109524">
        <v>20200418</v>
      </c>
      <c r="G109524">
        <v>20200415</v>
      </c>
      <c r="H109524">
        <v>1</v>
      </c>
      <c r="I109524">
        <v>1</v>
      </c>
      <c r="J109524">
        <v>4.99</v>
      </c>
      <c r="K109524">
        <v>4.99</v>
      </c>
      <c r="L109524">
        <v>0</v>
      </c>
      <c r="M109524">
        <v>1.8663000000000001</v>
      </c>
      <c r="N109524">
        <v>1.8663000000000001</v>
      </c>
      <c r="O109524">
        <v>4.99</v>
      </c>
    </row>
    <row r="109525" spans="1:15" x14ac:dyDescent="0.35">
      <c r="A109525">
        <v>70177002</v>
      </c>
      <c r="B109525">
        <v>-1</v>
      </c>
      <c r="C109525">
        <v>23152</v>
      </c>
      <c r="D109525">
        <v>536</v>
      </c>
      <c r="E109525">
        <v>20200408</v>
      </c>
      <c r="F109525">
        <v>20200418</v>
      </c>
      <c r="G109525">
        <v>20200415</v>
      </c>
      <c r="H109525">
        <v>1</v>
      </c>
      <c r="I109525">
        <v>1</v>
      </c>
      <c r="J109525">
        <v>29.99</v>
      </c>
      <c r="K109525">
        <v>29.99</v>
      </c>
      <c r="L109525">
        <v>0</v>
      </c>
      <c r="M109525">
        <v>11.2163</v>
      </c>
      <c r="N109525">
        <v>11.2163</v>
      </c>
      <c r="O109525">
        <v>29.99</v>
      </c>
    </row>
    <row r="109526" spans="1:15" x14ac:dyDescent="0.35">
      <c r="A109526">
        <v>70177003</v>
      </c>
      <c r="B109526">
        <v>-1</v>
      </c>
      <c r="C109526">
        <v>23152</v>
      </c>
      <c r="D109526">
        <v>480</v>
      </c>
      <c r="E109526">
        <v>20200408</v>
      </c>
      <c r="F109526">
        <v>20200418</v>
      </c>
      <c r="G109526">
        <v>20200415</v>
      </c>
      <c r="H109526">
        <v>1</v>
      </c>
      <c r="I109526">
        <v>1</v>
      </c>
      <c r="J109526">
        <v>2.29</v>
      </c>
      <c r="K109526">
        <v>2.29</v>
      </c>
      <c r="L109526">
        <v>0</v>
      </c>
      <c r="M109526">
        <v>0.85650000000000004</v>
      </c>
      <c r="N109526">
        <v>0.85650000000000004</v>
      </c>
      <c r="O109526">
        <v>2.29</v>
      </c>
    </row>
    <row r="109527" spans="1:15" x14ac:dyDescent="0.35">
      <c r="A109527">
        <v>70178001</v>
      </c>
      <c r="B109527">
        <v>-1</v>
      </c>
      <c r="C109527">
        <v>19000</v>
      </c>
      <c r="D109527">
        <v>536</v>
      </c>
      <c r="E109527">
        <v>20200408</v>
      </c>
      <c r="F109527">
        <v>20200418</v>
      </c>
      <c r="G109527">
        <v>20200415</v>
      </c>
      <c r="H109527">
        <v>6</v>
      </c>
      <c r="I109527">
        <v>1</v>
      </c>
      <c r="J109527">
        <v>29.99</v>
      </c>
      <c r="K109527">
        <v>29.99</v>
      </c>
      <c r="L109527">
        <v>0</v>
      </c>
      <c r="M109527">
        <v>11.2163</v>
      </c>
      <c r="N109527">
        <v>11.2163</v>
      </c>
      <c r="O109527">
        <v>29.99</v>
      </c>
    </row>
    <row r="109528" spans="1:15" x14ac:dyDescent="0.35">
      <c r="A109528">
        <v>70179001</v>
      </c>
      <c r="B109528">
        <v>-1</v>
      </c>
      <c r="C109528">
        <v>22326</v>
      </c>
      <c r="D109528">
        <v>536</v>
      </c>
      <c r="E109528">
        <v>20200408</v>
      </c>
      <c r="F109528">
        <v>20200418</v>
      </c>
      <c r="G109528">
        <v>20200415</v>
      </c>
      <c r="H109528">
        <v>1</v>
      </c>
      <c r="I109528">
        <v>1</v>
      </c>
      <c r="J109528">
        <v>29.99</v>
      </c>
      <c r="K109528">
        <v>29.99</v>
      </c>
      <c r="L109528">
        <v>0</v>
      </c>
      <c r="M109528">
        <v>11.2163</v>
      </c>
      <c r="N109528">
        <v>11.2163</v>
      </c>
      <c r="O109528">
        <v>29.99</v>
      </c>
    </row>
    <row r="109529" spans="1:15" x14ac:dyDescent="0.35">
      <c r="A109529">
        <v>70179002</v>
      </c>
      <c r="B109529">
        <v>-1</v>
      </c>
      <c r="C109529">
        <v>22326</v>
      </c>
      <c r="D109529">
        <v>480</v>
      </c>
      <c r="E109529">
        <v>20200408</v>
      </c>
      <c r="F109529">
        <v>20200418</v>
      </c>
      <c r="G109529">
        <v>20200415</v>
      </c>
      <c r="H109529">
        <v>1</v>
      </c>
      <c r="I109529">
        <v>1</v>
      </c>
      <c r="J109529">
        <v>2.29</v>
      </c>
      <c r="K109529">
        <v>2.29</v>
      </c>
      <c r="L109529">
        <v>0</v>
      </c>
      <c r="M109529">
        <v>0.85650000000000004</v>
      </c>
      <c r="N109529">
        <v>0.85650000000000004</v>
      </c>
      <c r="O109529">
        <v>2.29</v>
      </c>
    </row>
    <row r="109530" spans="1:15" x14ac:dyDescent="0.35">
      <c r="A109530">
        <v>70179003</v>
      </c>
      <c r="B109530">
        <v>-1</v>
      </c>
      <c r="C109530">
        <v>22326</v>
      </c>
      <c r="D109530">
        <v>484</v>
      </c>
      <c r="E109530">
        <v>20200408</v>
      </c>
      <c r="F109530">
        <v>20200418</v>
      </c>
      <c r="G109530">
        <v>20200415</v>
      </c>
      <c r="H109530">
        <v>1</v>
      </c>
      <c r="I109530">
        <v>1</v>
      </c>
      <c r="J109530">
        <v>7.95</v>
      </c>
      <c r="K109530">
        <v>7.95</v>
      </c>
      <c r="L109530">
        <v>0</v>
      </c>
      <c r="M109530">
        <v>2.9733000000000001</v>
      </c>
      <c r="N109530">
        <v>2.9733000000000001</v>
      </c>
      <c r="O109530">
        <v>7.95</v>
      </c>
    </row>
    <row r="109531" spans="1:15" x14ac:dyDescent="0.35">
      <c r="A109531">
        <v>70180001</v>
      </c>
      <c r="B109531">
        <v>-1</v>
      </c>
      <c r="C109531">
        <v>22979</v>
      </c>
      <c r="D109531">
        <v>478</v>
      </c>
      <c r="E109531">
        <v>20200408</v>
      </c>
      <c r="F109531">
        <v>20200418</v>
      </c>
      <c r="G109531">
        <v>20200415</v>
      </c>
      <c r="H109531">
        <v>4</v>
      </c>
      <c r="I109531">
        <v>1</v>
      </c>
      <c r="J109531">
        <v>9.99</v>
      </c>
      <c r="K109531">
        <v>9.99</v>
      </c>
      <c r="L109531">
        <v>0</v>
      </c>
      <c r="M109531">
        <v>3.7363</v>
      </c>
      <c r="N109531">
        <v>3.7363</v>
      </c>
      <c r="O109531">
        <v>9.99</v>
      </c>
    </row>
    <row r="109532" spans="1:15" x14ac:dyDescent="0.35">
      <c r="A109532">
        <v>70180002</v>
      </c>
      <c r="B109532">
        <v>-1</v>
      </c>
      <c r="C109532">
        <v>22979</v>
      </c>
      <c r="D109532">
        <v>477</v>
      </c>
      <c r="E109532">
        <v>20200408</v>
      </c>
      <c r="F109532">
        <v>20200418</v>
      </c>
      <c r="G109532">
        <v>20200415</v>
      </c>
      <c r="H109532">
        <v>4</v>
      </c>
      <c r="I109532">
        <v>1</v>
      </c>
      <c r="J109532">
        <v>4.99</v>
      </c>
      <c r="K109532">
        <v>4.99</v>
      </c>
      <c r="L109532">
        <v>0</v>
      </c>
      <c r="M109532">
        <v>1.8663000000000001</v>
      </c>
      <c r="N109532">
        <v>1.8663000000000001</v>
      </c>
      <c r="O109532">
        <v>4.99</v>
      </c>
    </row>
    <row r="109533" spans="1:15" x14ac:dyDescent="0.35">
      <c r="A109533">
        <v>70180003</v>
      </c>
      <c r="B109533">
        <v>-1</v>
      </c>
      <c r="C109533">
        <v>22979</v>
      </c>
      <c r="D109533">
        <v>487</v>
      </c>
      <c r="E109533">
        <v>20200408</v>
      </c>
      <c r="F109533">
        <v>20200418</v>
      </c>
      <c r="G109533">
        <v>20200415</v>
      </c>
      <c r="H109533">
        <v>4</v>
      </c>
      <c r="I109533">
        <v>1</v>
      </c>
      <c r="J109533">
        <v>54.99</v>
      </c>
      <c r="K109533">
        <v>54.99</v>
      </c>
      <c r="L109533">
        <v>0</v>
      </c>
      <c r="M109533">
        <v>20.566299999999998</v>
      </c>
      <c r="N109533">
        <v>20.566299999999998</v>
      </c>
      <c r="O109533">
        <v>54.99</v>
      </c>
    </row>
    <row r="109534" spans="1:15" x14ac:dyDescent="0.35">
      <c r="A109534">
        <v>70180004</v>
      </c>
      <c r="B109534">
        <v>-1</v>
      </c>
      <c r="C109534">
        <v>22979</v>
      </c>
      <c r="D109534">
        <v>225</v>
      </c>
      <c r="E109534">
        <v>20200408</v>
      </c>
      <c r="F109534">
        <v>20200418</v>
      </c>
      <c r="G109534">
        <v>20200415</v>
      </c>
      <c r="H109534">
        <v>4</v>
      </c>
      <c r="I109534">
        <v>1</v>
      </c>
      <c r="J109534">
        <v>8.99</v>
      </c>
      <c r="K109534">
        <v>8.99</v>
      </c>
      <c r="L109534">
        <v>0</v>
      </c>
      <c r="M109534">
        <v>6.9222999999999999</v>
      </c>
      <c r="N109534">
        <v>6.9222999999999999</v>
      </c>
      <c r="O109534">
        <v>8.99</v>
      </c>
    </row>
    <row r="109535" spans="1:15" x14ac:dyDescent="0.35">
      <c r="A109535">
        <v>70181001</v>
      </c>
      <c r="B109535">
        <v>-1</v>
      </c>
      <c r="C109535">
        <v>23275</v>
      </c>
      <c r="D109535">
        <v>477</v>
      </c>
      <c r="E109535">
        <v>20200408</v>
      </c>
      <c r="F109535">
        <v>20200418</v>
      </c>
      <c r="G109535">
        <v>20200415</v>
      </c>
      <c r="H109535">
        <v>4</v>
      </c>
      <c r="I109535">
        <v>1</v>
      </c>
      <c r="J109535">
        <v>4.99</v>
      </c>
      <c r="K109535">
        <v>4.99</v>
      </c>
      <c r="L109535">
        <v>0</v>
      </c>
      <c r="M109535">
        <v>1.8663000000000001</v>
      </c>
      <c r="N109535">
        <v>1.8663000000000001</v>
      </c>
      <c r="O109535">
        <v>4.99</v>
      </c>
    </row>
    <row r="109536" spans="1:15" x14ac:dyDescent="0.35">
      <c r="A109536">
        <v>70181002</v>
      </c>
      <c r="B109536">
        <v>-1</v>
      </c>
      <c r="C109536">
        <v>23275</v>
      </c>
      <c r="D109536">
        <v>478</v>
      </c>
      <c r="E109536">
        <v>20200408</v>
      </c>
      <c r="F109536">
        <v>20200418</v>
      </c>
      <c r="G109536">
        <v>20200415</v>
      </c>
      <c r="H109536">
        <v>4</v>
      </c>
      <c r="I109536">
        <v>1</v>
      </c>
      <c r="J109536">
        <v>9.99</v>
      </c>
      <c r="K109536">
        <v>9.99</v>
      </c>
      <c r="L109536">
        <v>0</v>
      </c>
      <c r="M109536">
        <v>3.7363</v>
      </c>
      <c r="N109536">
        <v>3.7363</v>
      </c>
      <c r="O109536">
        <v>9.99</v>
      </c>
    </row>
    <row r="109537" spans="1:15" x14ac:dyDescent="0.35">
      <c r="A109537">
        <v>70181003</v>
      </c>
      <c r="B109537">
        <v>-1</v>
      </c>
      <c r="C109537">
        <v>23275</v>
      </c>
      <c r="D109537">
        <v>489</v>
      </c>
      <c r="E109537">
        <v>20200408</v>
      </c>
      <c r="F109537">
        <v>20200418</v>
      </c>
      <c r="G109537">
        <v>20200415</v>
      </c>
      <c r="H109537">
        <v>4</v>
      </c>
      <c r="I109537">
        <v>1</v>
      </c>
      <c r="J109537">
        <v>53.99</v>
      </c>
      <c r="K109537">
        <v>53.99</v>
      </c>
      <c r="L109537">
        <v>0</v>
      </c>
      <c r="M109537">
        <v>41.572299999999998</v>
      </c>
      <c r="N109537">
        <v>41.572299999999998</v>
      </c>
      <c r="O109537">
        <v>53.99</v>
      </c>
    </row>
    <row r="109538" spans="1:15" x14ac:dyDescent="0.35">
      <c r="A109538">
        <v>70182001</v>
      </c>
      <c r="B109538">
        <v>-1</v>
      </c>
      <c r="C109538">
        <v>18821</v>
      </c>
      <c r="D109538">
        <v>475</v>
      </c>
      <c r="E109538">
        <v>20200408</v>
      </c>
      <c r="F109538">
        <v>20200418</v>
      </c>
      <c r="G109538">
        <v>20200415</v>
      </c>
      <c r="H109538">
        <v>6</v>
      </c>
      <c r="I109538">
        <v>1</v>
      </c>
      <c r="J109538">
        <v>69.989999999999995</v>
      </c>
      <c r="K109538">
        <v>69.989999999999995</v>
      </c>
      <c r="L109538">
        <v>0</v>
      </c>
      <c r="M109538">
        <v>26.176300000000001</v>
      </c>
      <c r="N109538">
        <v>26.176300000000001</v>
      </c>
      <c r="O109538">
        <v>69.989999999999995</v>
      </c>
    </row>
    <row r="109539" spans="1:15" x14ac:dyDescent="0.35">
      <c r="A109539">
        <v>70183001</v>
      </c>
      <c r="B109539">
        <v>-1</v>
      </c>
      <c r="C109539">
        <v>28121</v>
      </c>
      <c r="D109539">
        <v>476</v>
      </c>
      <c r="E109539">
        <v>20200408</v>
      </c>
      <c r="F109539">
        <v>20200418</v>
      </c>
      <c r="G109539">
        <v>20200415</v>
      </c>
      <c r="H109539">
        <v>6</v>
      </c>
      <c r="I109539">
        <v>1</v>
      </c>
      <c r="J109539">
        <v>69.989999999999995</v>
      </c>
      <c r="K109539">
        <v>69.989999999999995</v>
      </c>
      <c r="L109539">
        <v>0</v>
      </c>
      <c r="M109539">
        <v>26.176300000000001</v>
      </c>
      <c r="N109539">
        <v>26.176300000000001</v>
      </c>
      <c r="O109539">
        <v>69.989999999999995</v>
      </c>
    </row>
    <row r="109540" spans="1:15" x14ac:dyDescent="0.35">
      <c r="A109540">
        <v>70183002</v>
      </c>
      <c r="B109540">
        <v>-1</v>
      </c>
      <c r="C109540">
        <v>28121</v>
      </c>
      <c r="D109540">
        <v>234</v>
      </c>
      <c r="E109540">
        <v>20200408</v>
      </c>
      <c r="F109540">
        <v>20200418</v>
      </c>
      <c r="G109540">
        <v>20200415</v>
      </c>
      <c r="H109540">
        <v>6</v>
      </c>
      <c r="I109540">
        <v>1</v>
      </c>
      <c r="J109540">
        <v>49.99</v>
      </c>
      <c r="K109540">
        <v>49.99</v>
      </c>
      <c r="L109540">
        <v>0</v>
      </c>
      <c r="M109540">
        <v>38.4923</v>
      </c>
      <c r="N109540">
        <v>38.4923</v>
      </c>
      <c r="O109540">
        <v>49.99</v>
      </c>
    </row>
    <row r="109541" spans="1:15" x14ac:dyDescent="0.35">
      <c r="A109541">
        <v>70184001</v>
      </c>
      <c r="B109541">
        <v>-1</v>
      </c>
      <c r="C109541">
        <v>18408</v>
      </c>
      <c r="D109541">
        <v>477</v>
      </c>
      <c r="E109541">
        <v>20200408</v>
      </c>
      <c r="F109541">
        <v>20200418</v>
      </c>
      <c r="G109541">
        <v>20200415</v>
      </c>
      <c r="H109541">
        <v>1</v>
      </c>
      <c r="I109541">
        <v>1</v>
      </c>
      <c r="J109541">
        <v>4.99</v>
      </c>
      <c r="K109541">
        <v>4.99</v>
      </c>
      <c r="L109541">
        <v>0</v>
      </c>
      <c r="M109541">
        <v>1.8663000000000001</v>
      </c>
      <c r="N109541">
        <v>1.8663000000000001</v>
      </c>
      <c r="O109541">
        <v>4.99</v>
      </c>
    </row>
    <row r="109542" spans="1:15" x14ac:dyDescent="0.35">
      <c r="A109542">
        <v>70184002</v>
      </c>
      <c r="B109542">
        <v>-1</v>
      </c>
      <c r="C109542">
        <v>18408</v>
      </c>
      <c r="D109542">
        <v>484</v>
      </c>
      <c r="E109542">
        <v>20200408</v>
      </c>
      <c r="F109542">
        <v>20200418</v>
      </c>
      <c r="G109542">
        <v>20200415</v>
      </c>
      <c r="H109542">
        <v>1</v>
      </c>
      <c r="I109542">
        <v>1</v>
      </c>
      <c r="J109542">
        <v>7.95</v>
      </c>
      <c r="K109542">
        <v>7.95</v>
      </c>
      <c r="L109542">
        <v>0</v>
      </c>
      <c r="M109542">
        <v>2.9733000000000001</v>
      </c>
      <c r="N109542">
        <v>2.9733000000000001</v>
      </c>
      <c r="O109542">
        <v>7.95</v>
      </c>
    </row>
    <row r="109543" spans="1:15" x14ac:dyDescent="0.35">
      <c r="A109543">
        <v>70185001</v>
      </c>
      <c r="B109543">
        <v>-1</v>
      </c>
      <c r="C109543">
        <v>29104</v>
      </c>
      <c r="D109543">
        <v>476</v>
      </c>
      <c r="E109543">
        <v>20200408</v>
      </c>
      <c r="F109543">
        <v>20200418</v>
      </c>
      <c r="G109543">
        <v>20200415</v>
      </c>
      <c r="H109543">
        <v>6</v>
      </c>
      <c r="I109543">
        <v>1</v>
      </c>
      <c r="J109543">
        <v>69.989999999999995</v>
      </c>
      <c r="K109543">
        <v>69.989999999999995</v>
      </c>
      <c r="L109543">
        <v>0</v>
      </c>
      <c r="M109543">
        <v>26.176300000000001</v>
      </c>
      <c r="N109543">
        <v>26.176300000000001</v>
      </c>
      <c r="O109543">
        <v>69.989999999999995</v>
      </c>
    </row>
    <row r="109544" spans="1:15" x14ac:dyDescent="0.35">
      <c r="A109544">
        <v>70185002</v>
      </c>
      <c r="B109544">
        <v>-1</v>
      </c>
      <c r="C109544">
        <v>29104</v>
      </c>
      <c r="D109544">
        <v>225</v>
      </c>
      <c r="E109544">
        <v>20200408</v>
      </c>
      <c r="F109544">
        <v>20200418</v>
      </c>
      <c r="G109544">
        <v>20200415</v>
      </c>
      <c r="H109544">
        <v>6</v>
      </c>
      <c r="I109544">
        <v>1</v>
      </c>
      <c r="J109544">
        <v>8.99</v>
      </c>
      <c r="K109544">
        <v>8.99</v>
      </c>
      <c r="L109544">
        <v>0</v>
      </c>
      <c r="M109544">
        <v>6.9222999999999999</v>
      </c>
      <c r="N109544">
        <v>6.9222999999999999</v>
      </c>
      <c r="O109544">
        <v>8.99</v>
      </c>
    </row>
    <row r="109545" spans="1:15" x14ac:dyDescent="0.35">
      <c r="A109545">
        <v>70186001</v>
      </c>
      <c r="B109545">
        <v>-1</v>
      </c>
      <c r="C109545">
        <v>19115</v>
      </c>
      <c r="D109545">
        <v>475</v>
      </c>
      <c r="E109545">
        <v>20200408</v>
      </c>
      <c r="F109545">
        <v>20200418</v>
      </c>
      <c r="G109545">
        <v>20200415</v>
      </c>
      <c r="H109545">
        <v>4</v>
      </c>
      <c r="I109545">
        <v>1</v>
      </c>
      <c r="J109545">
        <v>69.989999999999995</v>
      </c>
      <c r="K109545">
        <v>69.989999999999995</v>
      </c>
      <c r="L109545">
        <v>0</v>
      </c>
      <c r="M109545">
        <v>26.176300000000001</v>
      </c>
      <c r="N109545">
        <v>26.176300000000001</v>
      </c>
      <c r="O109545">
        <v>69.989999999999995</v>
      </c>
    </row>
    <row r="109546" spans="1:15" x14ac:dyDescent="0.35">
      <c r="A109546">
        <v>70186002</v>
      </c>
      <c r="B109546">
        <v>-1</v>
      </c>
      <c r="C109546">
        <v>19115</v>
      </c>
      <c r="D109546">
        <v>490</v>
      </c>
      <c r="E109546">
        <v>20200408</v>
      </c>
      <c r="F109546">
        <v>20200418</v>
      </c>
      <c r="G109546">
        <v>20200415</v>
      </c>
      <c r="H109546">
        <v>4</v>
      </c>
      <c r="I109546">
        <v>1</v>
      </c>
      <c r="J109546">
        <v>53.99</v>
      </c>
      <c r="K109546">
        <v>53.99</v>
      </c>
      <c r="L109546">
        <v>0</v>
      </c>
      <c r="M109546">
        <v>41.572299999999998</v>
      </c>
      <c r="N109546">
        <v>41.572299999999998</v>
      </c>
      <c r="O109546">
        <v>53.99</v>
      </c>
    </row>
    <row r="109547" spans="1:15" x14ac:dyDescent="0.35">
      <c r="A109547">
        <v>70186003</v>
      </c>
      <c r="B109547">
        <v>-1</v>
      </c>
      <c r="C109547">
        <v>19115</v>
      </c>
      <c r="D109547">
        <v>465</v>
      </c>
      <c r="E109547">
        <v>20200408</v>
      </c>
      <c r="F109547">
        <v>20200418</v>
      </c>
      <c r="G109547">
        <v>20200415</v>
      </c>
      <c r="H109547">
        <v>4</v>
      </c>
      <c r="I109547">
        <v>1</v>
      </c>
      <c r="J109547">
        <v>24.49</v>
      </c>
      <c r="K109547">
        <v>24.49</v>
      </c>
      <c r="L109547">
        <v>0</v>
      </c>
      <c r="M109547">
        <v>9.1593</v>
      </c>
      <c r="N109547">
        <v>9.1593</v>
      </c>
      <c r="O109547">
        <v>24.49</v>
      </c>
    </row>
    <row r="109548" spans="1:15" x14ac:dyDescent="0.35">
      <c r="A109548">
        <v>70187001</v>
      </c>
      <c r="B109548">
        <v>-1</v>
      </c>
      <c r="C109548">
        <v>18994</v>
      </c>
      <c r="D109548">
        <v>475</v>
      </c>
      <c r="E109548">
        <v>20200408</v>
      </c>
      <c r="F109548">
        <v>20200418</v>
      </c>
      <c r="G109548">
        <v>20200415</v>
      </c>
      <c r="H109548">
        <v>1</v>
      </c>
      <c r="I109548">
        <v>1</v>
      </c>
      <c r="J109548">
        <v>69.989999999999995</v>
      </c>
      <c r="K109548">
        <v>69.989999999999995</v>
      </c>
      <c r="L109548">
        <v>0</v>
      </c>
      <c r="M109548">
        <v>26.176300000000001</v>
      </c>
      <c r="N109548">
        <v>26.176300000000001</v>
      </c>
      <c r="O109548">
        <v>69.989999999999995</v>
      </c>
    </row>
    <row r="109549" spans="1:15" x14ac:dyDescent="0.35">
      <c r="A109549">
        <v>70187002</v>
      </c>
      <c r="B109549">
        <v>-1</v>
      </c>
      <c r="C109549">
        <v>18994</v>
      </c>
      <c r="D109549">
        <v>491</v>
      </c>
      <c r="E109549">
        <v>20200408</v>
      </c>
      <c r="F109549">
        <v>20200418</v>
      </c>
      <c r="G109549">
        <v>20200415</v>
      </c>
      <c r="H109549">
        <v>1</v>
      </c>
      <c r="I109549">
        <v>1</v>
      </c>
      <c r="J109549">
        <v>53.99</v>
      </c>
      <c r="K109549">
        <v>53.99</v>
      </c>
      <c r="L109549">
        <v>0</v>
      </c>
      <c r="M109549">
        <v>41.572299999999998</v>
      </c>
      <c r="N109549">
        <v>41.572299999999998</v>
      </c>
      <c r="O109549">
        <v>53.99</v>
      </c>
    </row>
    <row r="109550" spans="1:15" x14ac:dyDescent="0.35">
      <c r="A109550">
        <v>70188001</v>
      </c>
      <c r="B109550">
        <v>-1</v>
      </c>
      <c r="C109550">
        <v>25196</v>
      </c>
      <c r="D109550">
        <v>477</v>
      </c>
      <c r="E109550">
        <v>20200408</v>
      </c>
      <c r="F109550">
        <v>20200418</v>
      </c>
      <c r="G109550">
        <v>20200415</v>
      </c>
      <c r="H109550">
        <v>6</v>
      </c>
      <c r="I109550">
        <v>1</v>
      </c>
      <c r="J109550">
        <v>4.99</v>
      </c>
      <c r="K109550">
        <v>4.99</v>
      </c>
      <c r="L109550">
        <v>0</v>
      </c>
      <c r="M109550">
        <v>1.8663000000000001</v>
      </c>
      <c r="N109550">
        <v>1.8663000000000001</v>
      </c>
      <c r="O109550">
        <v>4.99</v>
      </c>
    </row>
    <row r="109551" spans="1:15" x14ac:dyDescent="0.35">
      <c r="A109551">
        <v>70188002</v>
      </c>
      <c r="B109551">
        <v>-1</v>
      </c>
      <c r="C109551">
        <v>25196</v>
      </c>
      <c r="D109551">
        <v>231</v>
      </c>
      <c r="E109551">
        <v>20200408</v>
      </c>
      <c r="F109551">
        <v>20200418</v>
      </c>
      <c r="G109551">
        <v>20200415</v>
      </c>
      <c r="H109551">
        <v>6</v>
      </c>
      <c r="I109551">
        <v>1</v>
      </c>
      <c r="J109551">
        <v>49.99</v>
      </c>
      <c r="K109551">
        <v>49.99</v>
      </c>
      <c r="L109551">
        <v>0</v>
      </c>
      <c r="M109551">
        <v>38.4923</v>
      </c>
      <c r="N109551">
        <v>38.4923</v>
      </c>
      <c r="O109551">
        <v>49.99</v>
      </c>
    </row>
    <row r="109552" spans="1:15" x14ac:dyDescent="0.35">
      <c r="A109552">
        <v>70189001</v>
      </c>
      <c r="B109552">
        <v>-1</v>
      </c>
      <c r="C109552">
        <v>16650</v>
      </c>
      <c r="D109552">
        <v>477</v>
      </c>
      <c r="E109552">
        <v>20200408</v>
      </c>
      <c r="F109552">
        <v>20200418</v>
      </c>
      <c r="G109552">
        <v>20200415</v>
      </c>
      <c r="H109552">
        <v>1</v>
      </c>
      <c r="I109552">
        <v>1</v>
      </c>
      <c r="J109552">
        <v>4.99</v>
      </c>
      <c r="K109552">
        <v>4.99</v>
      </c>
      <c r="L109552">
        <v>0</v>
      </c>
      <c r="M109552">
        <v>1.8663000000000001</v>
      </c>
      <c r="N109552">
        <v>1.8663000000000001</v>
      </c>
      <c r="O109552">
        <v>4.99</v>
      </c>
    </row>
    <row r="109553" spans="1:15" x14ac:dyDescent="0.35">
      <c r="A109553">
        <v>70190001</v>
      </c>
      <c r="B109553">
        <v>-1</v>
      </c>
      <c r="C109553">
        <v>29231</v>
      </c>
      <c r="D109553">
        <v>477</v>
      </c>
      <c r="E109553">
        <v>20200408</v>
      </c>
      <c r="F109553">
        <v>20200418</v>
      </c>
      <c r="G109553">
        <v>20200415</v>
      </c>
      <c r="H109553">
        <v>6</v>
      </c>
      <c r="I109553">
        <v>1</v>
      </c>
      <c r="J109553">
        <v>4.99</v>
      </c>
      <c r="K109553">
        <v>4.99</v>
      </c>
      <c r="L109553">
        <v>0</v>
      </c>
      <c r="M109553">
        <v>1.8663000000000001</v>
      </c>
      <c r="N109553">
        <v>1.8663000000000001</v>
      </c>
      <c r="O109553">
        <v>4.99</v>
      </c>
    </row>
    <row r="109554" spans="1:15" x14ac:dyDescent="0.35">
      <c r="A109554">
        <v>70190002</v>
      </c>
      <c r="B109554">
        <v>-1</v>
      </c>
      <c r="C109554">
        <v>29231</v>
      </c>
      <c r="D109554">
        <v>222</v>
      </c>
      <c r="E109554">
        <v>20200408</v>
      </c>
      <c r="F109554">
        <v>20200418</v>
      </c>
      <c r="G109554">
        <v>20200415</v>
      </c>
      <c r="H109554">
        <v>6</v>
      </c>
      <c r="I109554">
        <v>1</v>
      </c>
      <c r="J109554">
        <v>34.99</v>
      </c>
      <c r="K109554">
        <v>34.99</v>
      </c>
      <c r="L109554">
        <v>0</v>
      </c>
      <c r="M109554">
        <v>13.0863</v>
      </c>
      <c r="N109554">
        <v>13.0863</v>
      </c>
      <c r="O109554">
        <v>34.99</v>
      </c>
    </row>
    <row r="109555" spans="1:15" x14ac:dyDescent="0.35">
      <c r="A109555">
        <v>70191001</v>
      </c>
      <c r="B109555">
        <v>-1</v>
      </c>
      <c r="C109555">
        <v>23488</v>
      </c>
      <c r="D109555">
        <v>528</v>
      </c>
      <c r="E109555">
        <v>20200408</v>
      </c>
      <c r="F109555">
        <v>20200418</v>
      </c>
      <c r="G109555">
        <v>20200415</v>
      </c>
      <c r="H109555">
        <v>6</v>
      </c>
      <c r="I109555">
        <v>1</v>
      </c>
      <c r="J109555">
        <v>4.99</v>
      </c>
      <c r="K109555">
        <v>4.99</v>
      </c>
      <c r="L109555">
        <v>0</v>
      </c>
      <c r="M109555">
        <v>1.8663000000000001</v>
      </c>
      <c r="N109555">
        <v>1.8663000000000001</v>
      </c>
      <c r="O109555">
        <v>4.99</v>
      </c>
    </row>
    <row r="109556" spans="1:15" x14ac:dyDescent="0.35">
      <c r="A109556">
        <v>70192001</v>
      </c>
      <c r="B109556">
        <v>-1</v>
      </c>
      <c r="C109556">
        <v>14251</v>
      </c>
      <c r="D109556">
        <v>485</v>
      </c>
      <c r="E109556">
        <v>20200408</v>
      </c>
      <c r="F109556">
        <v>20200418</v>
      </c>
      <c r="G109556">
        <v>20200415</v>
      </c>
      <c r="H109556">
        <v>4</v>
      </c>
      <c r="I109556">
        <v>1</v>
      </c>
      <c r="J109556">
        <v>21.98</v>
      </c>
      <c r="K109556">
        <v>21.98</v>
      </c>
      <c r="L109556">
        <v>0</v>
      </c>
      <c r="M109556">
        <v>8.2204999999999995</v>
      </c>
      <c r="N109556">
        <v>8.2204999999999995</v>
      </c>
      <c r="O109556">
        <v>21.98</v>
      </c>
    </row>
    <row r="109557" spans="1:15" x14ac:dyDescent="0.35">
      <c r="A109557">
        <v>70192002</v>
      </c>
      <c r="B109557">
        <v>-1</v>
      </c>
      <c r="C109557">
        <v>14251</v>
      </c>
      <c r="D109557">
        <v>228</v>
      </c>
      <c r="E109557">
        <v>20200408</v>
      </c>
      <c r="F109557">
        <v>20200418</v>
      </c>
      <c r="G109557">
        <v>20200415</v>
      </c>
      <c r="H109557">
        <v>4</v>
      </c>
      <c r="I109557">
        <v>1</v>
      </c>
      <c r="J109557">
        <v>49.99</v>
      </c>
      <c r="K109557">
        <v>49.99</v>
      </c>
      <c r="L109557">
        <v>0</v>
      </c>
      <c r="M109557">
        <v>38.4923</v>
      </c>
      <c r="N109557">
        <v>38.4923</v>
      </c>
      <c r="O109557">
        <v>49.99</v>
      </c>
    </row>
    <row r="109558" spans="1:15" x14ac:dyDescent="0.35">
      <c r="A109558">
        <v>70193001</v>
      </c>
      <c r="B109558">
        <v>-1</v>
      </c>
      <c r="C109558">
        <v>13932</v>
      </c>
      <c r="D109558">
        <v>485</v>
      </c>
      <c r="E109558">
        <v>20200408</v>
      </c>
      <c r="F109558">
        <v>20200418</v>
      </c>
      <c r="G109558">
        <v>20200415</v>
      </c>
      <c r="H109558">
        <v>4</v>
      </c>
      <c r="I109558">
        <v>1</v>
      </c>
      <c r="J109558">
        <v>21.98</v>
      </c>
      <c r="K109558">
        <v>21.98</v>
      </c>
      <c r="L109558">
        <v>0</v>
      </c>
      <c r="M109558">
        <v>8.2204999999999995</v>
      </c>
      <c r="N109558">
        <v>8.2204999999999995</v>
      </c>
      <c r="O109558">
        <v>21.98</v>
      </c>
    </row>
    <row r="109559" spans="1:15" x14ac:dyDescent="0.35">
      <c r="A109559">
        <v>70194001</v>
      </c>
      <c r="B109559">
        <v>-1</v>
      </c>
      <c r="C109559">
        <v>16058</v>
      </c>
      <c r="D109559">
        <v>485</v>
      </c>
      <c r="E109559">
        <v>20200408</v>
      </c>
      <c r="F109559">
        <v>20200418</v>
      </c>
      <c r="G109559">
        <v>20200415</v>
      </c>
      <c r="H109559">
        <v>10</v>
      </c>
      <c r="I109559">
        <v>1</v>
      </c>
      <c r="J109559">
        <v>21.98</v>
      </c>
      <c r="K109559">
        <v>21.98</v>
      </c>
      <c r="L109559">
        <v>0</v>
      </c>
      <c r="M109559">
        <v>8.2204999999999995</v>
      </c>
      <c r="N109559">
        <v>8.2204999999999995</v>
      </c>
      <c r="O109559">
        <v>21.98</v>
      </c>
    </row>
    <row r="109560" spans="1:15" x14ac:dyDescent="0.35">
      <c r="A109560">
        <v>70194002</v>
      </c>
      <c r="B109560">
        <v>-1</v>
      </c>
      <c r="C109560">
        <v>16058</v>
      </c>
      <c r="D109560">
        <v>481</v>
      </c>
      <c r="E109560">
        <v>20200408</v>
      </c>
      <c r="F109560">
        <v>20200418</v>
      </c>
      <c r="G109560">
        <v>20200415</v>
      </c>
      <c r="H109560">
        <v>10</v>
      </c>
      <c r="I109560">
        <v>1</v>
      </c>
      <c r="J109560">
        <v>8.99</v>
      </c>
      <c r="K109560">
        <v>8.99</v>
      </c>
      <c r="L109560">
        <v>0</v>
      </c>
      <c r="M109560">
        <v>3.3622999999999998</v>
      </c>
      <c r="N109560">
        <v>3.3622999999999998</v>
      </c>
      <c r="O109560">
        <v>8.99</v>
      </c>
    </row>
    <row r="109561" spans="1:15" x14ac:dyDescent="0.35">
      <c r="A109561">
        <v>70195001</v>
      </c>
      <c r="B109561">
        <v>-1</v>
      </c>
      <c r="C109561">
        <v>13655</v>
      </c>
      <c r="D109561">
        <v>485</v>
      </c>
      <c r="E109561">
        <v>20200408</v>
      </c>
      <c r="F109561">
        <v>20200418</v>
      </c>
      <c r="G109561">
        <v>20200415</v>
      </c>
      <c r="H109561">
        <v>1</v>
      </c>
      <c r="I109561">
        <v>1</v>
      </c>
      <c r="J109561">
        <v>21.98</v>
      </c>
      <c r="K109561">
        <v>21.98</v>
      </c>
      <c r="L109561">
        <v>0</v>
      </c>
      <c r="M109561">
        <v>8.2204999999999995</v>
      </c>
      <c r="N109561">
        <v>8.2204999999999995</v>
      </c>
      <c r="O109561">
        <v>21.98</v>
      </c>
    </row>
    <row r="109562" spans="1:15" x14ac:dyDescent="0.35">
      <c r="A109562">
        <v>70196001</v>
      </c>
      <c r="B109562">
        <v>-1</v>
      </c>
      <c r="C109562">
        <v>19081</v>
      </c>
      <c r="D109562">
        <v>535</v>
      </c>
      <c r="E109562">
        <v>20200408</v>
      </c>
      <c r="F109562">
        <v>20200418</v>
      </c>
      <c r="G109562">
        <v>20200415</v>
      </c>
      <c r="H109562">
        <v>8</v>
      </c>
      <c r="I109562">
        <v>1</v>
      </c>
      <c r="J109562">
        <v>24.99</v>
      </c>
      <c r="K109562">
        <v>24.99</v>
      </c>
      <c r="L109562">
        <v>0</v>
      </c>
      <c r="M109562">
        <v>9.3462999999999994</v>
      </c>
      <c r="N109562">
        <v>9.3462999999999994</v>
      </c>
      <c r="O109562">
        <v>24.99</v>
      </c>
    </row>
    <row r="109563" spans="1:15" x14ac:dyDescent="0.35">
      <c r="A109563">
        <v>70196002</v>
      </c>
      <c r="B109563">
        <v>-1</v>
      </c>
      <c r="C109563">
        <v>19081</v>
      </c>
      <c r="D109563">
        <v>528</v>
      </c>
      <c r="E109563">
        <v>20200408</v>
      </c>
      <c r="F109563">
        <v>20200418</v>
      </c>
      <c r="G109563">
        <v>20200415</v>
      </c>
      <c r="H109563">
        <v>8</v>
      </c>
      <c r="I109563">
        <v>1</v>
      </c>
      <c r="J109563">
        <v>4.99</v>
      </c>
      <c r="K109563">
        <v>4.99</v>
      </c>
      <c r="L109563">
        <v>0</v>
      </c>
      <c r="M109563">
        <v>1.8663000000000001</v>
      </c>
      <c r="N109563">
        <v>1.8663000000000001</v>
      </c>
      <c r="O109563">
        <v>4.99</v>
      </c>
    </row>
    <row r="109564" spans="1:15" x14ac:dyDescent="0.35">
      <c r="A109564">
        <v>70196003</v>
      </c>
      <c r="B109564">
        <v>-1</v>
      </c>
      <c r="C109564">
        <v>19081</v>
      </c>
      <c r="D109564">
        <v>480</v>
      </c>
      <c r="E109564">
        <v>20200408</v>
      </c>
      <c r="F109564">
        <v>20200418</v>
      </c>
      <c r="G109564">
        <v>20200415</v>
      </c>
      <c r="H109564">
        <v>8</v>
      </c>
      <c r="I109564">
        <v>1</v>
      </c>
      <c r="J109564">
        <v>2.29</v>
      </c>
      <c r="K109564">
        <v>2.29</v>
      </c>
      <c r="L109564">
        <v>0</v>
      </c>
      <c r="M109564">
        <v>0.85650000000000004</v>
      </c>
      <c r="N109564">
        <v>0.85650000000000004</v>
      </c>
      <c r="O109564">
        <v>2.29</v>
      </c>
    </row>
    <row r="109565" spans="1:15" x14ac:dyDescent="0.35">
      <c r="A109565">
        <v>70197001</v>
      </c>
      <c r="B109565">
        <v>-1</v>
      </c>
      <c r="C109565">
        <v>24578</v>
      </c>
      <c r="D109565">
        <v>538</v>
      </c>
      <c r="E109565">
        <v>20200408</v>
      </c>
      <c r="F109565">
        <v>20200418</v>
      </c>
      <c r="G109565">
        <v>20200415</v>
      </c>
      <c r="H109565">
        <v>7</v>
      </c>
      <c r="I109565">
        <v>1</v>
      </c>
      <c r="J109565">
        <v>21.49</v>
      </c>
      <c r="K109565">
        <v>21.49</v>
      </c>
      <c r="L109565">
        <v>0</v>
      </c>
      <c r="M109565">
        <v>8.0373000000000001</v>
      </c>
      <c r="N109565">
        <v>8.0373000000000001</v>
      </c>
      <c r="O109565">
        <v>21.49</v>
      </c>
    </row>
    <row r="109566" spans="1:15" x14ac:dyDescent="0.35">
      <c r="A109566">
        <v>70197002</v>
      </c>
      <c r="B109566">
        <v>-1</v>
      </c>
      <c r="C109566">
        <v>24578</v>
      </c>
      <c r="D109566">
        <v>529</v>
      </c>
      <c r="E109566">
        <v>20200408</v>
      </c>
      <c r="F109566">
        <v>20200418</v>
      </c>
      <c r="G109566">
        <v>20200415</v>
      </c>
      <c r="H109566">
        <v>7</v>
      </c>
      <c r="I109566">
        <v>1</v>
      </c>
      <c r="J109566">
        <v>3.99</v>
      </c>
      <c r="K109566">
        <v>3.99</v>
      </c>
      <c r="L109566">
        <v>0</v>
      </c>
      <c r="M109566">
        <v>1.4923</v>
      </c>
      <c r="N109566">
        <v>1.4923</v>
      </c>
      <c r="O109566">
        <v>3.99</v>
      </c>
    </row>
    <row r="109567" spans="1:15" x14ac:dyDescent="0.35">
      <c r="A109567">
        <v>70197003</v>
      </c>
      <c r="B109567">
        <v>-1</v>
      </c>
      <c r="C109567">
        <v>24578</v>
      </c>
      <c r="D109567">
        <v>480</v>
      </c>
      <c r="E109567">
        <v>20200408</v>
      </c>
      <c r="F109567">
        <v>20200418</v>
      </c>
      <c r="G109567">
        <v>20200415</v>
      </c>
      <c r="H109567">
        <v>7</v>
      </c>
      <c r="I109567">
        <v>1</v>
      </c>
      <c r="J109567">
        <v>2.29</v>
      </c>
      <c r="K109567">
        <v>2.29</v>
      </c>
      <c r="L109567">
        <v>0</v>
      </c>
      <c r="M109567">
        <v>0.85650000000000004</v>
      </c>
      <c r="N109567">
        <v>0.85650000000000004</v>
      </c>
      <c r="O109567">
        <v>2.29</v>
      </c>
    </row>
    <row r="109568" spans="1:15" x14ac:dyDescent="0.35">
      <c r="A109568">
        <v>70198001</v>
      </c>
      <c r="B109568">
        <v>-1</v>
      </c>
      <c r="C109568">
        <v>19179</v>
      </c>
      <c r="D109568">
        <v>477</v>
      </c>
      <c r="E109568">
        <v>20200408</v>
      </c>
      <c r="F109568">
        <v>20200418</v>
      </c>
      <c r="G109568">
        <v>20200415</v>
      </c>
      <c r="H109568">
        <v>7</v>
      </c>
      <c r="I109568">
        <v>1</v>
      </c>
      <c r="J109568">
        <v>4.99</v>
      </c>
      <c r="K109568">
        <v>4.99</v>
      </c>
      <c r="L109568">
        <v>0</v>
      </c>
      <c r="M109568">
        <v>1.8663000000000001</v>
      </c>
      <c r="N109568">
        <v>1.8663000000000001</v>
      </c>
      <c r="O109568">
        <v>4.99</v>
      </c>
    </row>
    <row r="109569" spans="1:15" x14ac:dyDescent="0.35">
      <c r="A109569">
        <v>70198002</v>
      </c>
      <c r="B109569">
        <v>-1</v>
      </c>
      <c r="C109569">
        <v>19179</v>
      </c>
      <c r="D109569">
        <v>484</v>
      </c>
      <c r="E109569">
        <v>20200408</v>
      </c>
      <c r="F109569">
        <v>20200418</v>
      </c>
      <c r="G109569">
        <v>20200415</v>
      </c>
      <c r="H109569">
        <v>7</v>
      </c>
      <c r="I109569">
        <v>1</v>
      </c>
      <c r="J109569">
        <v>7.95</v>
      </c>
      <c r="K109569">
        <v>7.95</v>
      </c>
      <c r="L109569">
        <v>0</v>
      </c>
      <c r="M109569">
        <v>2.9733000000000001</v>
      </c>
      <c r="N109569">
        <v>2.9733000000000001</v>
      </c>
      <c r="O109569">
        <v>7.95</v>
      </c>
    </row>
    <row r="109570" spans="1:15" x14ac:dyDescent="0.35">
      <c r="A109570">
        <v>70199001</v>
      </c>
      <c r="B109570">
        <v>-1</v>
      </c>
      <c r="C109570">
        <v>20956</v>
      </c>
      <c r="D109570">
        <v>529</v>
      </c>
      <c r="E109570">
        <v>20200408</v>
      </c>
      <c r="F109570">
        <v>20200418</v>
      </c>
      <c r="G109570">
        <v>20200415</v>
      </c>
      <c r="H109570">
        <v>7</v>
      </c>
      <c r="I109570">
        <v>1</v>
      </c>
      <c r="J109570">
        <v>3.99</v>
      </c>
      <c r="K109570">
        <v>3.99</v>
      </c>
      <c r="L109570">
        <v>0</v>
      </c>
      <c r="M109570">
        <v>1.4923</v>
      </c>
      <c r="N109570">
        <v>1.4923</v>
      </c>
      <c r="O109570">
        <v>3.99</v>
      </c>
    </row>
    <row r="109571" spans="1:15" x14ac:dyDescent="0.35">
      <c r="A109571">
        <v>70200001</v>
      </c>
      <c r="B109571">
        <v>-1</v>
      </c>
      <c r="C109571">
        <v>22658</v>
      </c>
      <c r="D109571">
        <v>541</v>
      </c>
      <c r="E109571">
        <v>20200408</v>
      </c>
      <c r="F109571">
        <v>20200418</v>
      </c>
      <c r="G109571">
        <v>20200415</v>
      </c>
      <c r="H109571">
        <v>7</v>
      </c>
      <c r="I109571">
        <v>1</v>
      </c>
      <c r="J109571">
        <v>28.99</v>
      </c>
      <c r="K109571">
        <v>28.99</v>
      </c>
      <c r="L109571">
        <v>0</v>
      </c>
      <c r="M109571">
        <v>10.8423</v>
      </c>
      <c r="N109571">
        <v>10.8423</v>
      </c>
      <c r="O109571">
        <v>28.99</v>
      </c>
    </row>
    <row r="109572" spans="1:15" x14ac:dyDescent="0.35">
      <c r="A109572">
        <v>70201001</v>
      </c>
      <c r="B109572">
        <v>-1</v>
      </c>
      <c r="C109572">
        <v>27886</v>
      </c>
      <c r="D109572">
        <v>530</v>
      </c>
      <c r="E109572">
        <v>20200408</v>
      </c>
      <c r="F109572">
        <v>20200418</v>
      </c>
      <c r="G109572">
        <v>20200415</v>
      </c>
      <c r="H109572">
        <v>7</v>
      </c>
      <c r="I109572">
        <v>1</v>
      </c>
      <c r="J109572">
        <v>4.99</v>
      </c>
      <c r="K109572">
        <v>4.99</v>
      </c>
      <c r="L109572">
        <v>0</v>
      </c>
      <c r="M109572">
        <v>1.8663000000000001</v>
      </c>
      <c r="N109572">
        <v>1.8663000000000001</v>
      </c>
      <c r="O109572">
        <v>4.99</v>
      </c>
    </row>
    <row r="109573" spans="1:15" x14ac:dyDescent="0.35">
      <c r="A109573">
        <v>70201002</v>
      </c>
      <c r="B109573">
        <v>-1</v>
      </c>
      <c r="C109573">
        <v>27886</v>
      </c>
      <c r="D109573">
        <v>214</v>
      </c>
      <c r="E109573">
        <v>20200408</v>
      </c>
      <c r="F109573">
        <v>20200418</v>
      </c>
      <c r="G109573">
        <v>20200415</v>
      </c>
      <c r="H109573">
        <v>7</v>
      </c>
      <c r="I109573">
        <v>1</v>
      </c>
      <c r="J109573">
        <v>34.99</v>
      </c>
      <c r="K109573">
        <v>34.99</v>
      </c>
      <c r="L109573">
        <v>0</v>
      </c>
      <c r="M109573">
        <v>13.0863</v>
      </c>
      <c r="N109573">
        <v>13.0863</v>
      </c>
      <c r="O109573">
        <v>34.99</v>
      </c>
    </row>
    <row r="109574" spans="1:15" x14ac:dyDescent="0.35">
      <c r="A109574">
        <v>70202001</v>
      </c>
      <c r="B109574">
        <v>-1</v>
      </c>
      <c r="C109574">
        <v>27950</v>
      </c>
      <c r="D109574">
        <v>530</v>
      </c>
      <c r="E109574">
        <v>20200408</v>
      </c>
      <c r="F109574">
        <v>20200418</v>
      </c>
      <c r="G109574">
        <v>20200415</v>
      </c>
      <c r="H109574">
        <v>7</v>
      </c>
      <c r="I109574">
        <v>1</v>
      </c>
      <c r="J109574">
        <v>4.99</v>
      </c>
      <c r="K109574">
        <v>4.99</v>
      </c>
      <c r="L109574">
        <v>0</v>
      </c>
      <c r="M109574">
        <v>1.8663000000000001</v>
      </c>
      <c r="N109574">
        <v>1.8663000000000001</v>
      </c>
      <c r="O109574">
        <v>4.99</v>
      </c>
    </row>
    <row r="109575" spans="1:15" x14ac:dyDescent="0.35">
      <c r="A109575">
        <v>70203001</v>
      </c>
      <c r="B109575">
        <v>-1</v>
      </c>
      <c r="C109575">
        <v>11091</v>
      </c>
      <c r="D109575">
        <v>537</v>
      </c>
      <c r="E109575">
        <v>20200408</v>
      </c>
      <c r="F109575">
        <v>20200418</v>
      </c>
      <c r="G109575">
        <v>20200415</v>
      </c>
      <c r="H109575">
        <v>6</v>
      </c>
      <c r="I109575">
        <v>1</v>
      </c>
      <c r="J109575">
        <v>35</v>
      </c>
      <c r="K109575">
        <v>35</v>
      </c>
      <c r="L109575">
        <v>0</v>
      </c>
      <c r="M109575">
        <v>13.09</v>
      </c>
      <c r="N109575">
        <v>13.09</v>
      </c>
      <c r="O109575">
        <v>35</v>
      </c>
    </row>
    <row r="109576" spans="1:15" x14ac:dyDescent="0.35">
      <c r="A109576">
        <v>70204001</v>
      </c>
      <c r="B109576">
        <v>-1</v>
      </c>
      <c r="C109576">
        <v>13826</v>
      </c>
      <c r="D109576">
        <v>530</v>
      </c>
      <c r="E109576">
        <v>20200408</v>
      </c>
      <c r="F109576">
        <v>20200418</v>
      </c>
      <c r="G109576">
        <v>20200415</v>
      </c>
      <c r="H109576">
        <v>8</v>
      </c>
      <c r="I109576">
        <v>1</v>
      </c>
      <c r="J109576">
        <v>4.99</v>
      </c>
      <c r="K109576">
        <v>4.99</v>
      </c>
      <c r="L109576">
        <v>0</v>
      </c>
      <c r="M109576">
        <v>1.8663000000000001</v>
      </c>
      <c r="N109576">
        <v>1.8663000000000001</v>
      </c>
      <c r="O109576">
        <v>4.99</v>
      </c>
    </row>
    <row r="109577" spans="1:15" x14ac:dyDescent="0.35">
      <c r="A109577">
        <v>70204002</v>
      </c>
      <c r="B109577">
        <v>-1</v>
      </c>
      <c r="C109577">
        <v>13826</v>
      </c>
      <c r="D109577">
        <v>222</v>
      </c>
      <c r="E109577">
        <v>20200408</v>
      </c>
      <c r="F109577">
        <v>20200418</v>
      </c>
      <c r="G109577">
        <v>20200415</v>
      </c>
      <c r="H109577">
        <v>8</v>
      </c>
      <c r="I109577">
        <v>1</v>
      </c>
      <c r="J109577">
        <v>34.99</v>
      </c>
      <c r="K109577">
        <v>34.99</v>
      </c>
      <c r="L109577">
        <v>0</v>
      </c>
      <c r="M109577">
        <v>13.0863</v>
      </c>
      <c r="N109577">
        <v>13.0863</v>
      </c>
      <c r="O109577">
        <v>34.99</v>
      </c>
    </row>
    <row r="109578" spans="1:15" x14ac:dyDescent="0.35">
      <c r="A109578">
        <v>70204003</v>
      </c>
      <c r="B109578">
        <v>-1</v>
      </c>
      <c r="C109578">
        <v>13826</v>
      </c>
      <c r="D109578">
        <v>225</v>
      </c>
      <c r="E109578">
        <v>20200408</v>
      </c>
      <c r="F109578">
        <v>20200418</v>
      </c>
      <c r="G109578">
        <v>20200415</v>
      </c>
      <c r="H109578">
        <v>8</v>
      </c>
      <c r="I109578">
        <v>1</v>
      </c>
      <c r="J109578">
        <v>8.99</v>
      </c>
      <c r="K109578">
        <v>8.99</v>
      </c>
      <c r="L109578">
        <v>0</v>
      </c>
      <c r="M109578">
        <v>6.9222999999999999</v>
      </c>
      <c r="N109578">
        <v>6.9222999999999999</v>
      </c>
      <c r="O109578">
        <v>8.99</v>
      </c>
    </row>
    <row r="109579" spans="1:15" x14ac:dyDescent="0.35">
      <c r="A109579">
        <v>70205001</v>
      </c>
      <c r="B109579">
        <v>-1</v>
      </c>
      <c r="C109579">
        <v>11728</v>
      </c>
      <c r="D109579">
        <v>528</v>
      </c>
      <c r="E109579">
        <v>20200408</v>
      </c>
      <c r="F109579">
        <v>20200418</v>
      </c>
      <c r="G109579">
        <v>20200415</v>
      </c>
      <c r="H109579">
        <v>1</v>
      </c>
      <c r="I109579">
        <v>1</v>
      </c>
      <c r="J109579">
        <v>4.99</v>
      </c>
      <c r="K109579">
        <v>4.99</v>
      </c>
      <c r="L109579">
        <v>0</v>
      </c>
      <c r="M109579">
        <v>1.8663000000000001</v>
      </c>
      <c r="N109579">
        <v>1.8663000000000001</v>
      </c>
      <c r="O109579">
        <v>4.99</v>
      </c>
    </row>
    <row r="109580" spans="1:15" x14ac:dyDescent="0.35">
      <c r="A109580">
        <v>70205002</v>
      </c>
      <c r="B109580">
        <v>-1</v>
      </c>
      <c r="C109580">
        <v>11728</v>
      </c>
      <c r="D109580">
        <v>537</v>
      </c>
      <c r="E109580">
        <v>20200408</v>
      </c>
      <c r="F109580">
        <v>20200418</v>
      </c>
      <c r="G109580">
        <v>20200415</v>
      </c>
      <c r="H109580">
        <v>1</v>
      </c>
      <c r="I109580">
        <v>1</v>
      </c>
      <c r="J109580">
        <v>35</v>
      </c>
      <c r="K109580">
        <v>35</v>
      </c>
      <c r="L109580">
        <v>0</v>
      </c>
      <c r="M109580">
        <v>13.09</v>
      </c>
      <c r="N109580">
        <v>13.09</v>
      </c>
      <c r="O109580">
        <v>35</v>
      </c>
    </row>
    <row r="109581" spans="1:15" x14ac:dyDescent="0.35">
      <c r="A109581">
        <v>70205003</v>
      </c>
      <c r="B109581">
        <v>-1</v>
      </c>
      <c r="C109581">
        <v>11728</v>
      </c>
      <c r="D109581">
        <v>217</v>
      </c>
      <c r="E109581">
        <v>20200408</v>
      </c>
      <c r="F109581">
        <v>20200418</v>
      </c>
      <c r="G109581">
        <v>20200415</v>
      </c>
      <c r="H109581">
        <v>1</v>
      </c>
      <c r="I109581">
        <v>1</v>
      </c>
      <c r="J109581">
        <v>34.99</v>
      </c>
      <c r="K109581">
        <v>34.99</v>
      </c>
      <c r="L109581">
        <v>0</v>
      </c>
      <c r="M109581">
        <v>13.0863</v>
      </c>
      <c r="N109581">
        <v>13.0863</v>
      </c>
      <c r="O109581">
        <v>34.99</v>
      </c>
    </row>
    <row r="109582" spans="1:15" x14ac:dyDescent="0.35">
      <c r="A109582">
        <v>70206001</v>
      </c>
      <c r="B109582">
        <v>-1</v>
      </c>
      <c r="C109582">
        <v>11841</v>
      </c>
      <c r="D109582">
        <v>528</v>
      </c>
      <c r="E109582">
        <v>20200408</v>
      </c>
      <c r="F109582">
        <v>20200418</v>
      </c>
      <c r="G109582">
        <v>20200415</v>
      </c>
      <c r="H109582">
        <v>6</v>
      </c>
      <c r="I109582">
        <v>1</v>
      </c>
      <c r="J109582">
        <v>4.99</v>
      </c>
      <c r="K109582">
        <v>4.99</v>
      </c>
      <c r="L109582">
        <v>0</v>
      </c>
      <c r="M109582">
        <v>1.8663000000000001</v>
      </c>
      <c r="N109582">
        <v>1.8663000000000001</v>
      </c>
      <c r="O109582">
        <v>4.99</v>
      </c>
    </row>
    <row r="109583" spans="1:15" x14ac:dyDescent="0.35">
      <c r="A109583">
        <v>70206002</v>
      </c>
      <c r="B109583">
        <v>-1</v>
      </c>
      <c r="C109583">
        <v>11841</v>
      </c>
      <c r="D109583">
        <v>537</v>
      </c>
      <c r="E109583">
        <v>20200408</v>
      </c>
      <c r="F109583">
        <v>20200418</v>
      </c>
      <c r="G109583">
        <v>20200415</v>
      </c>
      <c r="H109583">
        <v>6</v>
      </c>
      <c r="I109583">
        <v>1</v>
      </c>
      <c r="J109583">
        <v>35</v>
      </c>
      <c r="K109583">
        <v>35</v>
      </c>
      <c r="L109583">
        <v>0</v>
      </c>
      <c r="M109583">
        <v>13.09</v>
      </c>
      <c r="N109583">
        <v>13.09</v>
      </c>
      <c r="O109583">
        <v>35</v>
      </c>
    </row>
    <row r="109584" spans="1:15" x14ac:dyDescent="0.35">
      <c r="A109584">
        <v>70206003</v>
      </c>
      <c r="B109584">
        <v>-1</v>
      </c>
      <c r="C109584">
        <v>11841</v>
      </c>
      <c r="D109584">
        <v>480</v>
      </c>
      <c r="E109584">
        <v>20200408</v>
      </c>
      <c r="F109584">
        <v>20200418</v>
      </c>
      <c r="G109584">
        <v>20200415</v>
      </c>
      <c r="H109584">
        <v>6</v>
      </c>
      <c r="I109584">
        <v>1</v>
      </c>
      <c r="J109584">
        <v>2.29</v>
      </c>
      <c r="K109584">
        <v>2.29</v>
      </c>
      <c r="L109584">
        <v>0</v>
      </c>
      <c r="M109584">
        <v>0.85650000000000004</v>
      </c>
      <c r="N109584">
        <v>0.85650000000000004</v>
      </c>
      <c r="O109584">
        <v>2.29</v>
      </c>
    </row>
    <row r="109585" spans="1:15" x14ac:dyDescent="0.35">
      <c r="A109585">
        <v>70207001</v>
      </c>
      <c r="B109585">
        <v>-1</v>
      </c>
      <c r="C109585">
        <v>13167</v>
      </c>
      <c r="D109585">
        <v>537</v>
      </c>
      <c r="E109585">
        <v>20200408</v>
      </c>
      <c r="F109585">
        <v>20200418</v>
      </c>
      <c r="G109585">
        <v>20200415</v>
      </c>
      <c r="H109585">
        <v>4</v>
      </c>
      <c r="I109585">
        <v>1</v>
      </c>
      <c r="J109585">
        <v>35</v>
      </c>
      <c r="K109585">
        <v>35</v>
      </c>
      <c r="L109585">
        <v>0</v>
      </c>
      <c r="M109585">
        <v>13.09</v>
      </c>
      <c r="N109585">
        <v>13.09</v>
      </c>
      <c r="O109585">
        <v>35</v>
      </c>
    </row>
    <row r="109586" spans="1:15" x14ac:dyDescent="0.35">
      <c r="A109586">
        <v>70207002</v>
      </c>
      <c r="B109586">
        <v>-1</v>
      </c>
      <c r="C109586">
        <v>13167</v>
      </c>
      <c r="D109586">
        <v>528</v>
      </c>
      <c r="E109586">
        <v>20200408</v>
      </c>
      <c r="F109586">
        <v>20200418</v>
      </c>
      <c r="G109586">
        <v>20200415</v>
      </c>
      <c r="H109586">
        <v>4</v>
      </c>
      <c r="I109586">
        <v>1</v>
      </c>
      <c r="J109586">
        <v>4.99</v>
      </c>
      <c r="K109586">
        <v>4.99</v>
      </c>
      <c r="L109586">
        <v>0</v>
      </c>
      <c r="M109586">
        <v>1.8663000000000001</v>
      </c>
      <c r="N109586">
        <v>1.8663000000000001</v>
      </c>
      <c r="O109586">
        <v>4.99</v>
      </c>
    </row>
    <row r="109587" spans="1:15" x14ac:dyDescent="0.35">
      <c r="A109587">
        <v>70207003</v>
      </c>
      <c r="B109587">
        <v>-1</v>
      </c>
      <c r="C109587">
        <v>13167</v>
      </c>
      <c r="D109587">
        <v>480</v>
      </c>
      <c r="E109587">
        <v>20200408</v>
      </c>
      <c r="F109587">
        <v>20200418</v>
      </c>
      <c r="G109587">
        <v>20200415</v>
      </c>
      <c r="H109587">
        <v>4</v>
      </c>
      <c r="I109587">
        <v>1</v>
      </c>
      <c r="J109587">
        <v>2.29</v>
      </c>
      <c r="K109587">
        <v>2.29</v>
      </c>
      <c r="L109587">
        <v>0</v>
      </c>
      <c r="M109587">
        <v>0.85650000000000004</v>
      </c>
      <c r="N109587">
        <v>0.85650000000000004</v>
      </c>
      <c r="O109587">
        <v>2.29</v>
      </c>
    </row>
    <row r="109588" spans="1:15" x14ac:dyDescent="0.35">
      <c r="A109588">
        <v>70208001</v>
      </c>
      <c r="B109588">
        <v>-1</v>
      </c>
      <c r="C109588">
        <v>13073</v>
      </c>
      <c r="D109588">
        <v>485</v>
      </c>
      <c r="E109588">
        <v>20200408</v>
      </c>
      <c r="F109588">
        <v>20200418</v>
      </c>
      <c r="G109588">
        <v>20200415</v>
      </c>
      <c r="H109588">
        <v>4</v>
      </c>
      <c r="I109588">
        <v>1</v>
      </c>
      <c r="J109588">
        <v>21.98</v>
      </c>
      <c r="K109588">
        <v>21.98</v>
      </c>
      <c r="L109588">
        <v>0</v>
      </c>
      <c r="M109588">
        <v>8.2204999999999995</v>
      </c>
      <c r="N109588">
        <v>8.2204999999999995</v>
      </c>
      <c r="O109588">
        <v>21.98</v>
      </c>
    </row>
    <row r="109589" spans="1:15" x14ac:dyDescent="0.35">
      <c r="A109589">
        <v>70209001</v>
      </c>
      <c r="B109589">
        <v>-1</v>
      </c>
      <c r="C109589">
        <v>13222</v>
      </c>
      <c r="D109589">
        <v>528</v>
      </c>
      <c r="E109589">
        <v>20200408</v>
      </c>
      <c r="F109589">
        <v>20200418</v>
      </c>
      <c r="G109589">
        <v>20200415</v>
      </c>
      <c r="H109589">
        <v>6</v>
      </c>
      <c r="I109589">
        <v>1</v>
      </c>
      <c r="J109589">
        <v>4.99</v>
      </c>
      <c r="K109589">
        <v>4.99</v>
      </c>
      <c r="L109589">
        <v>0</v>
      </c>
      <c r="M109589">
        <v>1.8663000000000001</v>
      </c>
      <c r="N109589">
        <v>1.8663000000000001</v>
      </c>
      <c r="O109589">
        <v>4.99</v>
      </c>
    </row>
    <row r="109590" spans="1:15" x14ac:dyDescent="0.35">
      <c r="A109590">
        <v>70209002</v>
      </c>
      <c r="B109590">
        <v>-1</v>
      </c>
      <c r="C109590">
        <v>13222</v>
      </c>
      <c r="D109590">
        <v>537</v>
      </c>
      <c r="E109590">
        <v>20200408</v>
      </c>
      <c r="F109590">
        <v>20200418</v>
      </c>
      <c r="G109590">
        <v>20200415</v>
      </c>
      <c r="H109590">
        <v>6</v>
      </c>
      <c r="I109590">
        <v>1</v>
      </c>
      <c r="J109590">
        <v>35</v>
      </c>
      <c r="K109590">
        <v>35</v>
      </c>
      <c r="L109590">
        <v>0</v>
      </c>
      <c r="M109590">
        <v>13.09</v>
      </c>
      <c r="N109590">
        <v>13.09</v>
      </c>
      <c r="O109590">
        <v>35</v>
      </c>
    </row>
    <row r="109591" spans="1:15" x14ac:dyDescent="0.35">
      <c r="A109591">
        <v>70209003</v>
      </c>
      <c r="B109591">
        <v>-1</v>
      </c>
      <c r="C109591">
        <v>13222</v>
      </c>
      <c r="D109591">
        <v>485</v>
      </c>
      <c r="E109591">
        <v>20200408</v>
      </c>
      <c r="F109591">
        <v>20200418</v>
      </c>
      <c r="G109591">
        <v>20200415</v>
      </c>
      <c r="H109591">
        <v>6</v>
      </c>
      <c r="I109591">
        <v>1</v>
      </c>
      <c r="J109591">
        <v>21.98</v>
      </c>
      <c r="K109591">
        <v>21.98</v>
      </c>
      <c r="L109591">
        <v>0</v>
      </c>
      <c r="M109591">
        <v>8.2204999999999995</v>
      </c>
      <c r="N109591">
        <v>8.2204999999999995</v>
      </c>
      <c r="O109591">
        <v>21.98</v>
      </c>
    </row>
    <row r="109592" spans="1:15" x14ac:dyDescent="0.35">
      <c r="A109592">
        <v>70210001</v>
      </c>
      <c r="B109592">
        <v>-1</v>
      </c>
      <c r="C109592">
        <v>16142</v>
      </c>
      <c r="D109592">
        <v>600</v>
      </c>
      <c r="E109592">
        <v>20200408</v>
      </c>
      <c r="F109592">
        <v>20200418</v>
      </c>
      <c r="G109592">
        <v>20200415</v>
      </c>
      <c r="H109592">
        <v>1</v>
      </c>
      <c r="I109592">
        <v>1</v>
      </c>
      <c r="J109592">
        <v>539.99</v>
      </c>
      <c r="K109592">
        <v>539.99</v>
      </c>
      <c r="L109592">
        <v>0</v>
      </c>
      <c r="M109592">
        <v>294.5797</v>
      </c>
      <c r="N109592">
        <v>294.5797</v>
      </c>
      <c r="O109592">
        <v>539.99</v>
      </c>
    </row>
    <row r="109593" spans="1:15" x14ac:dyDescent="0.35">
      <c r="A109593">
        <v>70210002</v>
      </c>
      <c r="B109593">
        <v>-1</v>
      </c>
      <c r="C109593">
        <v>16142</v>
      </c>
      <c r="D109593">
        <v>478</v>
      </c>
      <c r="E109593">
        <v>20200408</v>
      </c>
      <c r="F109593">
        <v>20200418</v>
      </c>
      <c r="G109593">
        <v>20200415</v>
      </c>
      <c r="H109593">
        <v>1</v>
      </c>
      <c r="I109593">
        <v>1</v>
      </c>
      <c r="J109593">
        <v>9.99</v>
      </c>
      <c r="K109593">
        <v>9.99</v>
      </c>
      <c r="L109593">
        <v>0</v>
      </c>
      <c r="M109593">
        <v>3.7363</v>
      </c>
      <c r="N109593">
        <v>3.7363</v>
      </c>
      <c r="O109593">
        <v>9.99</v>
      </c>
    </row>
    <row r="109594" spans="1:15" x14ac:dyDescent="0.35">
      <c r="A109594">
        <v>70210003</v>
      </c>
      <c r="B109594">
        <v>-1</v>
      </c>
      <c r="C109594">
        <v>16142</v>
      </c>
      <c r="D109594">
        <v>477</v>
      </c>
      <c r="E109594">
        <v>20200408</v>
      </c>
      <c r="F109594">
        <v>20200418</v>
      </c>
      <c r="G109594">
        <v>20200415</v>
      </c>
      <c r="H109594">
        <v>1</v>
      </c>
      <c r="I109594">
        <v>1</v>
      </c>
      <c r="J109594">
        <v>4.99</v>
      </c>
      <c r="K109594">
        <v>4.99</v>
      </c>
      <c r="L109594">
        <v>0</v>
      </c>
      <c r="M109594">
        <v>1.8663000000000001</v>
      </c>
      <c r="N109594">
        <v>1.8663000000000001</v>
      </c>
      <c r="O109594">
        <v>4.99</v>
      </c>
    </row>
    <row r="109595" spans="1:15" x14ac:dyDescent="0.35">
      <c r="A109595">
        <v>70210004</v>
      </c>
      <c r="B109595">
        <v>-1</v>
      </c>
      <c r="C109595">
        <v>16142</v>
      </c>
      <c r="D109595">
        <v>225</v>
      </c>
      <c r="E109595">
        <v>20200408</v>
      </c>
      <c r="F109595">
        <v>20200418</v>
      </c>
      <c r="G109595">
        <v>20200415</v>
      </c>
      <c r="H109595">
        <v>1</v>
      </c>
      <c r="I109595">
        <v>1</v>
      </c>
      <c r="J109595">
        <v>8.99</v>
      </c>
      <c r="K109595">
        <v>8.99</v>
      </c>
      <c r="L109595">
        <v>0</v>
      </c>
      <c r="M109595">
        <v>6.9222999999999999</v>
      </c>
      <c r="N109595">
        <v>6.9222999999999999</v>
      </c>
      <c r="O109595">
        <v>8.99</v>
      </c>
    </row>
    <row r="109596" spans="1:15" x14ac:dyDescent="0.35">
      <c r="A109596">
        <v>70211001</v>
      </c>
      <c r="B109596">
        <v>-1</v>
      </c>
      <c r="C109596">
        <v>17460</v>
      </c>
      <c r="D109596">
        <v>363</v>
      </c>
      <c r="E109596">
        <v>20200408</v>
      </c>
      <c r="F109596">
        <v>20200418</v>
      </c>
      <c r="G109596">
        <v>20200415</v>
      </c>
      <c r="H109596">
        <v>4</v>
      </c>
      <c r="I109596">
        <v>1</v>
      </c>
      <c r="J109596">
        <v>2294.9899999999998</v>
      </c>
      <c r="K109596">
        <v>2294.9899999999998</v>
      </c>
      <c r="L109596">
        <v>0</v>
      </c>
      <c r="M109596">
        <v>1251.9812999999999</v>
      </c>
      <c r="N109596">
        <v>1251.9812999999999</v>
      </c>
      <c r="O109596">
        <v>2294.9899999999998</v>
      </c>
    </row>
    <row r="109597" spans="1:15" x14ac:dyDescent="0.35">
      <c r="A109597">
        <v>70211002</v>
      </c>
      <c r="B109597">
        <v>-1</v>
      </c>
      <c r="C109597">
        <v>17460</v>
      </c>
      <c r="D109597">
        <v>478</v>
      </c>
      <c r="E109597">
        <v>20200408</v>
      </c>
      <c r="F109597">
        <v>20200418</v>
      </c>
      <c r="G109597">
        <v>20200415</v>
      </c>
      <c r="H109597">
        <v>4</v>
      </c>
      <c r="I109597">
        <v>1</v>
      </c>
      <c r="J109597">
        <v>9.99</v>
      </c>
      <c r="K109597">
        <v>9.99</v>
      </c>
      <c r="L109597">
        <v>0</v>
      </c>
      <c r="M109597">
        <v>3.7363</v>
      </c>
      <c r="N109597">
        <v>3.7363</v>
      </c>
      <c r="O109597">
        <v>9.99</v>
      </c>
    </row>
    <row r="109598" spans="1:15" x14ac:dyDescent="0.35">
      <c r="A109598">
        <v>70211003</v>
      </c>
      <c r="B109598">
        <v>-1</v>
      </c>
      <c r="C109598">
        <v>17460</v>
      </c>
      <c r="D109598">
        <v>217</v>
      </c>
      <c r="E109598">
        <v>20200408</v>
      </c>
      <c r="F109598">
        <v>20200418</v>
      </c>
      <c r="G109598">
        <v>20200415</v>
      </c>
      <c r="H109598">
        <v>4</v>
      </c>
      <c r="I109598">
        <v>1</v>
      </c>
      <c r="J109598">
        <v>34.99</v>
      </c>
      <c r="K109598">
        <v>34.99</v>
      </c>
      <c r="L109598">
        <v>0</v>
      </c>
      <c r="M109598">
        <v>13.0863</v>
      </c>
      <c r="N109598">
        <v>13.0863</v>
      </c>
      <c r="O109598">
        <v>34.99</v>
      </c>
    </row>
    <row r="109599" spans="1:15" x14ac:dyDescent="0.35">
      <c r="A109599">
        <v>70212001</v>
      </c>
      <c r="B109599">
        <v>-1</v>
      </c>
      <c r="C109599">
        <v>17474</v>
      </c>
      <c r="D109599">
        <v>355</v>
      </c>
      <c r="E109599">
        <v>20200408</v>
      </c>
      <c r="F109599">
        <v>20200418</v>
      </c>
      <c r="G109599">
        <v>20200415</v>
      </c>
      <c r="H109599">
        <v>4</v>
      </c>
      <c r="I109599">
        <v>1</v>
      </c>
      <c r="J109599">
        <v>2319.9899999999998</v>
      </c>
      <c r="K109599">
        <v>2319.9899999999998</v>
      </c>
      <c r="L109599">
        <v>0</v>
      </c>
      <c r="M109599">
        <v>1265.6195</v>
      </c>
      <c r="N109599">
        <v>1265.6195</v>
      </c>
      <c r="O109599">
        <v>2319.9899999999998</v>
      </c>
    </row>
    <row r="109600" spans="1:15" x14ac:dyDescent="0.35">
      <c r="A109600">
        <v>70212002</v>
      </c>
      <c r="B109600">
        <v>-1</v>
      </c>
      <c r="C109600">
        <v>17474</v>
      </c>
      <c r="D109600">
        <v>222</v>
      </c>
      <c r="E109600">
        <v>20200408</v>
      </c>
      <c r="F109600">
        <v>20200418</v>
      </c>
      <c r="G109600">
        <v>20200415</v>
      </c>
      <c r="H109600">
        <v>4</v>
      </c>
      <c r="I109600">
        <v>1</v>
      </c>
      <c r="J109600">
        <v>34.99</v>
      </c>
      <c r="K109600">
        <v>34.99</v>
      </c>
      <c r="L109600">
        <v>0</v>
      </c>
      <c r="M109600">
        <v>13.0863</v>
      </c>
      <c r="N109600">
        <v>13.0863</v>
      </c>
      <c r="O109600">
        <v>34.99</v>
      </c>
    </row>
    <row r="109601" spans="1:15" x14ac:dyDescent="0.35">
      <c r="A109601">
        <v>70213001</v>
      </c>
      <c r="B109601">
        <v>-1</v>
      </c>
      <c r="C109601">
        <v>17499</v>
      </c>
      <c r="D109601">
        <v>359</v>
      </c>
      <c r="E109601">
        <v>20200408</v>
      </c>
      <c r="F109601">
        <v>20200418</v>
      </c>
      <c r="G109601">
        <v>20200415</v>
      </c>
      <c r="H109601">
        <v>4</v>
      </c>
      <c r="I109601">
        <v>1</v>
      </c>
      <c r="J109601">
        <v>2294.9899999999998</v>
      </c>
      <c r="K109601">
        <v>2294.9899999999998</v>
      </c>
      <c r="L109601">
        <v>0</v>
      </c>
      <c r="M109601">
        <v>1251.9812999999999</v>
      </c>
      <c r="N109601">
        <v>1251.9812999999999</v>
      </c>
      <c r="O109601">
        <v>2294.9899999999998</v>
      </c>
    </row>
    <row r="109602" spans="1:15" x14ac:dyDescent="0.35">
      <c r="A109602">
        <v>70214001</v>
      </c>
      <c r="B109602">
        <v>-1</v>
      </c>
      <c r="C109602">
        <v>17535</v>
      </c>
      <c r="D109602">
        <v>355</v>
      </c>
      <c r="E109602">
        <v>20200408</v>
      </c>
      <c r="F109602">
        <v>20200418</v>
      </c>
      <c r="G109602">
        <v>20200415</v>
      </c>
      <c r="H109602">
        <v>1</v>
      </c>
      <c r="I109602">
        <v>1</v>
      </c>
      <c r="J109602">
        <v>2319.9899999999998</v>
      </c>
      <c r="K109602">
        <v>2319.9899999999998</v>
      </c>
      <c r="L109602">
        <v>0</v>
      </c>
      <c r="M109602">
        <v>1265.6195</v>
      </c>
      <c r="N109602">
        <v>1265.6195</v>
      </c>
      <c r="O109602">
        <v>2319.9899999999998</v>
      </c>
    </row>
    <row r="109603" spans="1:15" x14ac:dyDescent="0.35">
      <c r="A109603">
        <v>70214002</v>
      </c>
      <c r="B109603">
        <v>-1</v>
      </c>
      <c r="C109603">
        <v>17535</v>
      </c>
      <c r="D109603">
        <v>485</v>
      </c>
      <c r="E109603">
        <v>20200408</v>
      </c>
      <c r="F109603">
        <v>20200418</v>
      </c>
      <c r="G109603">
        <v>20200415</v>
      </c>
      <c r="H109603">
        <v>1</v>
      </c>
      <c r="I109603">
        <v>1</v>
      </c>
      <c r="J109603">
        <v>21.98</v>
      </c>
      <c r="K109603">
        <v>21.98</v>
      </c>
      <c r="L109603">
        <v>0</v>
      </c>
      <c r="M109603">
        <v>8.2204999999999995</v>
      </c>
      <c r="N109603">
        <v>8.2204999999999995</v>
      </c>
      <c r="O109603">
        <v>21.98</v>
      </c>
    </row>
    <row r="109604" spans="1:15" x14ac:dyDescent="0.35">
      <c r="A109604">
        <v>70214003</v>
      </c>
      <c r="B109604">
        <v>-1</v>
      </c>
      <c r="C109604">
        <v>17535</v>
      </c>
      <c r="D109604">
        <v>471</v>
      </c>
      <c r="E109604">
        <v>20200408</v>
      </c>
      <c r="F109604">
        <v>20200418</v>
      </c>
      <c r="G109604">
        <v>20200415</v>
      </c>
      <c r="H109604">
        <v>1</v>
      </c>
      <c r="I109604">
        <v>1</v>
      </c>
      <c r="J109604">
        <v>63.5</v>
      </c>
      <c r="K109604">
        <v>63.5</v>
      </c>
      <c r="L109604">
        <v>0</v>
      </c>
      <c r="M109604">
        <v>23.748999999999999</v>
      </c>
      <c r="N109604">
        <v>23.748999999999999</v>
      </c>
      <c r="O109604">
        <v>63.5</v>
      </c>
    </row>
    <row r="109605" spans="1:15" x14ac:dyDescent="0.35">
      <c r="A109605">
        <v>70215001</v>
      </c>
      <c r="B109605">
        <v>-1</v>
      </c>
      <c r="C109605">
        <v>15255</v>
      </c>
      <c r="D109605">
        <v>587</v>
      </c>
      <c r="E109605">
        <v>20200408</v>
      </c>
      <c r="F109605">
        <v>20200418</v>
      </c>
      <c r="G109605">
        <v>20200415</v>
      </c>
      <c r="H109605">
        <v>4</v>
      </c>
      <c r="I109605">
        <v>1</v>
      </c>
      <c r="J109605">
        <v>769.49</v>
      </c>
      <c r="K109605">
        <v>769.49</v>
      </c>
      <c r="L109605">
        <v>0</v>
      </c>
      <c r="M109605">
        <v>419.77839999999998</v>
      </c>
      <c r="N109605">
        <v>419.77839999999998</v>
      </c>
      <c r="O109605">
        <v>769.49</v>
      </c>
    </row>
    <row r="109606" spans="1:15" x14ac:dyDescent="0.35">
      <c r="A109606">
        <v>70215002</v>
      </c>
      <c r="B109606">
        <v>-1</v>
      </c>
      <c r="C109606">
        <v>15255</v>
      </c>
      <c r="D109606">
        <v>214</v>
      </c>
      <c r="E109606">
        <v>20200408</v>
      </c>
      <c r="F109606">
        <v>20200418</v>
      </c>
      <c r="G109606">
        <v>20200415</v>
      </c>
      <c r="H109606">
        <v>4</v>
      </c>
      <c r="I109606">
        <v>1</v>
      </c>
      <c r="J109606">
        <v>34.99</v>
      </c>
      <c r="K109606">
        <v>34.99</v>
      </c>
      <c r="L109606">
        <v>0</v>
      </c>
      <c r="M109606">
        <v>13.0863</v>
      </c>
      <c r="N109606">
        <v>13.0863</v>
      </c>
      <c r="O109606">
        <v>34.99</v>
      </c>
    </row>
    <row r="109607" spans="1:15" x14ac:dyDescent="0.35">
      <c r="A109607">
        <v>70216001</v>
      </c>
      <c r="B109607">
        <v>-1</v>
      </c>
      <c r="C109607">
        <v>12031</v>
      </c>
      <c r="D109607">
        <v>589</v>
      </c>
      <c r="E109607">
        <v>20200408</v>
      </c>
      <c r="F109607">
        <v>20200418</v>
      </c>
      <c r="G109607">
        <v>20200415</v>
      </c>
      <c r="H109607">
        <v>6</v>
      </c>
      <c r="I109607">
        <v>1</v>
      </c>
      <c r="J109607">
        <v>769.49</v>
      </c>
      <c r="K109607">
        <v>769.49</v>
      </c>
      <c r="L109607">
        <v>0</v>
      </c>
      <c r="M109607">
        <v>419.77839999999998</v>
      </c>
      <c r="N109607">
        <v>419.77839999999998</v>
      </c>
      <c r="O109607">
        <v>769.49</v>
      </c>
    </row>
    <row r="109608" spans="1:15" x14ac:dyDescent="0.35">
      <c r="A109608">
        <v>70217001</v>
      </c>
      <c r="B109608">
        <v>-1</v>
      </c>
      <c r="C109608">
        <v>13248</v>
      </c>
      <c r="D109608">
        <v>361</v>
      </c>
      <c r="E109608">
        <v>20200408</v>
      </c>
      <c r="F109608">
        <v>20200418</v>
      </c>
      <c r="G109608">
        <v>20200415</v>
      </c>
      <c r="H109608">
        <v>1</v>
      </c>
      <c r="I109608">
        <v>1</v>
      </c>
      <c r="J109608">
        <v>2294.9899999999998</v>
      </c>
      <c r="K109608">
        <v>2294.9899999999998</v>
      </c>
      <c r="L109608">
        <v>0</v>
      </c>
      <c r="M109608">
        <v>1251.9812999999999</v>
      </c>
      <c r="N109608">
        <v>1251.9812999999999</v>
      </c>
      <c r="O109608">
        <v>2294.9899999999998</v>
      </c>
    </row>
    <row r="109609" spans="1:15" x14ac:dyDescent="0.35">
      <c r="A109609">
        <v>70217002</v>
      </c>
      <c r="B109609">
        <v>-1</v>
      </c>
      <c r="C109609">
        <v>13248</v>
      </c>
      <c r="D109609">
        <v>478</v>
      </c>
      <c r="E109609">
        <v>20200408</v>
      </c>
      <c r="F109609">
        <v>20200418</v>
      </c>
      <c r="G109609">
        <v>20200415</v>
      </c>
      <c r="H109609">
        <v>1</v>
      </c>
      <c r="I109609">
        <v>1</v>
      </c>
      <c r="J109609">
        <v>9.99</v>
      </c>
      <c r="K109609">
        <v>9.99</v>
      </c>
      <c r="L109609">
        <v>0</v>
      </c>
      <c r="M109609">
        <v>3.7363</v>
      </c>
      <c r="N109609">
        <v>3.7363</v>
      </c>
      <c r="O109609">
        <v>9.99</v>
      </c>
    </row>
    <row r="109610" spans="1:15" x14ac:dyDescent="0.35">
      <c r="A109610">
        <v>70217003</v>
      </c>
      <c r="B109610">
        <v>-1</v>
      </c>
      <c r="C109610">
        <v>13248</v>
      </c>
      <c r="D109610">
        <v>477</v>
      </c>
      <c r="E109610">
        <v>20200408</v>
      </c>
      <c r="F109610">
        <v>20200418</v>
      </c>
      <c r="G109610">
        <v>20200415</v>
      </c>
      <c r="H109610">
        <v>1</v>
      </c>
      <c r="I109610">
        <v>1</v>
      </c>
      <c r="J109610">
        <v>4.99</v>
      </c>
      <c r="K109610">
        <v>4.99</v>
      </c>
      <c r="L109610">
        <v>0</v>
      </c>
      <c r="M109610">
        <v>1.8663000000000001</v>
      </c>
      <c r="N109610">
        <v>1.8663000000000001</v>
      </c>
      <c r="O109610">
        <v>4.99</v>
      </c>
    </row>
    <row r="109611" spans="1:15" x14ac:dyDescent="0.35">
      <c r="A109611">
        <v>70218001</v>
      </c>
      <c r="B109611">
        <v>-1</v>
      </c>
      <c r="C109611">
        <v>12418</v>
      </c>
      <c r="D109611">
        <v>361</v>
      </c>
      <c r="E109611">
        <v>20200408</v>
      </c>
      <c r="F109611">
        <v>20200418</v>
      </c>
      <c r="G109611">
        <v>20200415</v>
      </c>
      <c r="H109611">
        <v>1</v>
      </c>
      <c r="I109611">
        <v>1</v>
      </c>
      <c r="J109611">
        <v>2294.9899999999998</v>
      </c>
      <c r="K109611">
        <v>2294.9899999999998</v>
      </c>
      <c r="L109611">
        <v>0</v>
      </c>
      <c r="M109611">
        <v>1251.9812999999999</v>
      </c>
      <c r="N109611">
        <v>1251.9812999999999</v>
      </c>
      <c r="O109611">
        <v>2294.9899999999998</v>
      </c>
    </row>
    <row r="109612" spans="1:15" x14ac:dyDescent="0.35">
      <c r="A109612">
        <v>70218002</v>
      </c>
      <c r="B109612">
        <v>-1</v>
      </c>
      <c r="C109612">
        <v>12418</v>
      </c>
      <c r="D109612">
        <v>485</v>
      </c>
      <c r="E109612">
        <v>20200408</v>
      </c>
      <c r="F109612">
        <v>20200418</v>
      </c>
      <c r="G109612">
        <v>20200415</v>
      </c>
      <c r="H109612">
        <v>1</v>
      </c>
      <c r="I109612">
        <v>1</v>
      </c>
      <c r="J109612">
        <v>21.98</v>
      </c>
      <c r="K109612">
        <v>21.98</v>
      </c>
      <c r="L109612">
        <v>0</v>
      </c>
      <c r="M109612">
        <v>8.2204999999999995</v>
      </c>
      <c r="N109612">
        <v>8.2204999999999995</v>
      </c>
      <c r="O109612">
        <v>21.98</v>
      </c>
    </row>
    <row r="109613" spans="1:15" x14ac:dyDescent="0.35">
      <c r="A109613">
        <v>70218003</v>
      </c>
      <c r="B109613">
        <v>-1</v>
      </c>
      <c r="C109613">
        <v>12418</v>
      </c>
      <c r="D109613">
        <v>463</v>
      </c>
      <c r="E109613">
        <v>20200408</v>
      </c>
      <c r="F109613">
        <v>20200418</v>
      </c>
      <c r="G109613">
        <v>20200415</v>
      </c>
      <c r="H109613">
        <v>1</v>
      </c>
      <c r="I109613">
        <v>1</v>
      </c>
      <c r="J109613">
        <v>24.49</v>
      </c>
      <c r="K109613">
        <v>24.49</v>
      </c>
      <c r="L109613">
        <v>0</v>
      </c>
      <c r="M109613">
        <v>9.1593</v>
      </c>
      <c r="N109613">
        <v>9.1593</v>
      </c>
      <c r="O109613">
        <v>24.49</v>
      </c>
    </row>
    <row r="109614" spans="1:15" x14ac:dyDescent="0.35">
      <c r="A109614">
        <v>70218004</v>
      </c>
      <c r="B109614">
        <v>-1</v>
      </c>
      <c r="C109614">
        <v>12418</v>
      </c>
      <c r="D109614">
        <v>234</v>
      </c>
      <c r="E109614">
        <v>20200408</v>
      </c>
      <c r="F109614">
        <v>20200418</v>
      </c>
      <c r="G109614">
        <v>20200415</v>
      </c>
      <c r="H109614">
        <v>1</v>
      </c>
      <c r="I109614">
        <v>1</v>
      </c>
      <c r="J109614">
        <v>49.99</v>
      </c>
      <c r="K109614">
        <v>49.99</v>
      </c>
      <c r="L109614">
        <v>0</v>
      </c>
      <c r="M109614">
        <v>38.4923</v>
      </c>
      <c r="N109614">
        <v>38.4923</v>
      </c>
      <c r="O109614">
        <v>49.99</v>
      </c>
    </row>
    <row r="109615" spans="1:15" x14ac:dyDescent="0.35">
      <c r="A109615">
        <v>70219001</v>
      </c>
      <c r="B109615">
        <v>-1</v>
      </c>
      <c r="C109615">
        <v>18950</v>
      </c>
      <c r="D109615">
        <v>361</v>
      </c>
      <c r="E109615">
        <v>20200408</v>
      </c>
      <c r="F109615">
        <v>20200418</v>
      </c>
      <c r="G109615">
        <v>20200415</v>
      </c>
      <c r="H109615">
        <v>6</v>
      </c>
      <c r="I109615">
        <v>1</v>
      </c>
      <c r="J109615">
        <v>2294.9899999999998</v>
      </c>
      <c r="K109615">
        <v>2294.9899999999998</v>
      </c>
      <c r="L109615">
        <v>0</v>
      </c>
      <c r="M109615">
        <v>1251.9812999999999</v>
      </c>
      <c r="N109615">
        <v>1251.9812999999999</v>
      </c>
      <c r="O109615">
        <v>2294.9899999999998</v>
      </c>
    </row>
    <row r="109616" spans="1:15" x14ac:dyDescent="0.35">
      <c r="A109616">
        <v>70219002</v>
      </c>
      <c r="B109616">
        <v>-1</v>
      </c>
      <c r="C109616">
        <v>18950</v>
      </c>
      <c r="D109616">
        <v>485</v>
      </c>
      <c r="E109616">
        <v>20200408</v>
      </c>
      <c r="F109616">
        <v>20200418</v>
      </c>
      <c r="G109616">
        <v>20200415</v>
      </c>
      <c r="H109616">
        <v>6</v>
      </c>
      <c r="I109616">
        <v>1</v>
      </c>
      <c r="J109616">
        <v>21.98</v>
      </c>
      <c r="K109616">
        <v>21.98</v>
      </c>
      <c r="L109616">
        <v>0</v>
      </c>
      <c r="M109616">
        <v>8.2204999999999995</v>
      </c>
      <c r="N109616">
        <v>8.2204999999999995</v>
      </c>
      <c r="O109616">
        <v>21.98</v>
      </c>
    </row>
    <row r="109617" spans="1:15" x14ac:dyDescent="0.35">
      <c r="A109617">
        <v>70219003</v>
      </c>
      <c r="B109617">
        <v>-1</v>
      </c>
      <c r="C109617">
        <v>18950</v>
      </c>
      <c r="D109617">
        <v>222</v>
      </c>
      <c r="E109617">
        <v>20200408</v>
      </c>
      <c r="F109617">
        <v>20200418</v>
      </c>
      <c r="G109617">
        <v>20200415</v>
      </c>
      <c r="H109617">
        <v>6</v>
      </c>
      <c r="I109617">
        <v>1</v>
      </c>
      <c r="J109617">
        <v>34.99</v>
      </c>
      <c r="K109617">
        <v>34.99</v>
      </c>
      <c r="L109617">
        <v>0</v>
      </c>
      <c r="M109617">
        <v>13.0863</v>
      </c>
      <c r="N109617">
        <v>13.0863</v>
      </c>
      <c r="O109617">
        <v>34.99</v>
      </c>
    </row>
    <row r="109618" spans="1:15" x14ac:dyDescent="0.35">
      <c r="A109618">
        <v>70220001</v>
      </c>
      <c r="B109618">
        <v>-1</v>
      </c>
      <c r="C109618">
        <v>17136</v>
      </c>
      <c r="D109618">
        <v>359</v>
      </c>
      <c r="E109618">
        <v>20200408</v>
      </c>
      <c r="F109618">
        <v>20200418</v>
      </c>
      <c r="G109618">
        <v>20200415</v>
      </c>
      <c r="H109618">
        <v>1</v>
      </c>
      <c r="I109618">
        <v>1</v>
      </c>
      <c r="J109618">
        <v>2294.9899999999998</v>
      </c>
      <c r="K109618">
        <v>2294.9899999999998</v>
      </c>
      <c r="L109618">
        <v>0</v>
      </c>
      <c r="M109618">
        <v>1251.9812999999999</v>
      </c>
      <c r="N109618">
        <v>1251.9812999999999</v>
      </c>
      <c r="O109618">
        <v>2294.9899999999998</v>
      </c>
    </row>
    <row r="109619" spans="1:15" x14ac:dyDescent="0.35">
      <c r="A109619">
        <v>70220002</v>
      </c>
      <c r="B109619">
        <v>-1</v>
      </c>
      <c r="C109619">
        <v>17136</v>
      </c>
      <c r="D109619">
        <v>480</v>
      </c>
      <c r="E109619">
        <v>20200408</v>
      </c>
      <c r="F109619">
        <v>20200418</v>
      </c>
      <c r="G109619">
        <v>20200415</v>
      </c>
      <c r="H109619">
        <v>1</v>
      </c>
      <c r="I109619">
        <v>1</v>
      </c>
      <c r="J109619">
        <v>2.29</v>
      </c>
      <c r="K109619">
        <v>2.29</v>
      </c>
      <c r="L109619">
        <v>0</v>
      </c>
      <c r="M109619">
        <v>0.85650000000000004</v>
      </c>
      <c r="N109619">
        <v>0.85650000000000004</v>
      </c>
      <c r="O109619">
        <v>2.29</v>
      </c>
    </row>
    <row r="109620" spans="1:15" x14ac:dyDescent="0.35">
      <c r="A109620">
        <v>70221001</v>
      </c>
      <c r="B109620">
        <v>-1</v>
      </c>
      <c r="C109620">
        <v>17156</v>
      </c>
      <c r="D109620">
        <v>363</v>
      </c>
      <c r="E109620">
        <v>20200408</v>
      </c>
      <c r="F109620">
        <v>20200418</v>
      </c>
      <c r="G109620">
        <v>20200415</v>
      </c>
      <c r="H109620">
        <v>4</v>
      </c>
      <c r="I109620">
        <v>1</v>
      </c>
      <c r="J109620">
        <v>2294.9899999999998</v>
      </c>
      <c r="K109620">
        <v>2294.9899999999998</v>
      </c>
      <c r="L109620">
        <v>0</v>
      </c>
      <c r="M109620">
        <v>1251.9812999999999</v>
      </c>
      <c r="N109620">
        <v>1251.9812999999999</v>
      </c>
      <c r="O109620">
        <v>2294.9899999999998</v>
      </c>
    </row>
    <row r="109621" spans="1:15" x14ac:dyDescent="0.35">
      <c r="A109621">
        <v>70221002</v>
      </c>
      <c r="B109621">
        <v>-1</v>
      </c>
      <c r="C109621">
        <v>17156</v>
      </c>
      <c r="D109621">
        <v>537</v>
      </c>
      <c r="E109621">
        <v>20200408</v>
      </c>
      <c r="F109621">
        <v>20200418</v>
      </c>
      <c r="G109621">
        <v>20200415</v>
      </c>
      <c r="H109621">
        <v>4</v>
      </c>
      <c r="I109621">
        <v>1</v>
      </c>
      <c r="J109621">
        <v>35</v>
      </c>
      <c r="K109621">
        <v>35</v>
      </c>
      <c r="L109621">
        <v>0</v>
      </c>
      <c r="M109621">
        <v>13.09</v>
      </c>
      <c r="N109621">
        <v>13.09</v>
      </c>
      <c r="O109621">
        <v>35</v>
      </c>
    </row>
    <row r="109622" spans="1:15" x14ac:dyDescent="0.35">
      <c r="A109622">
        <v>70221003</v>
      </c>
      <c r="B109622">
        <v>-1</v>
      </c>
      <c r="C109622">
        <v>17156</v>
      </c>
      <c r="D109622">
        <v>480</v>
      </c>
      <c r="E109622">
        <v>20200408</v>
      </c>
      <c r="F109622">
        <v>20200418</v>
      </c>
      <c r="G109622">
        <v>20200415</v>
      </c>
      <c r="H109622">
        <v>4</v>
      </c>
      <c r="I109622">
        <v>1</v>
      </c>
      <c r="J109622">
        <v>2.29</v>
      </c>
      <c r="K109622">
        <v>2.29</v>
      </c>
      <c r="L109622">
        <v>0</v>
      </c>
      <c r="M109622">
        <v>0.85650000000000004</v>
      </c>
      <c r="N109622">
        <v>0.85650000000000004</v>
      </c>
      <c r="O109622">
        <v>2.29</v>
      </c>
    </row>
    <row r="109623" spans="1:15" x14ac:dyDescent="0.35">
      <c r="A109623">
        <v>70221004</v>
      </c>
      <c r="B109623">
        <v>-1</v>
      </c>
      <c r="C109623">
        <v>17156</v>
      </c>
      <c r="D109623">
        <v>483</v>
      </c>
      <c r="E109623">
        <v>20200408</v>
      </c>
      <c r="F109623">
        <v>20200418</v>
      </c>
      <c r="G109623">
        <v>20200415</v>
      </c>
      <c r="H109623">
        <v>4</v>
      </c>
      <c r="I109623">
        <v>1</v>
      </c>
      <c r="J109623">
        <v>120</v>
      </c>
      <c r="K109623">
        <v>120</v>
      </c>
      <c r="L109623">
        <v>0</v>
      </c>
      <c r="M109623">
        <v>44.88</v>
      </c>
      <c r="N109623">
        <v>44.88</v>
      </c>
      <c r="O109623">
        <v>120</v>
      </c>
    </row>
    <row r="109624" spans="1:15" x14ac:dyDescent="0.35">
      <c r="A109624">
        <v>70221005</v>
      </c>
      <c r="B109624">
        <v>-1</v>
      </c>
      <c r="C109624">
        <v>17156</v>
      </c>
      <c r="D109624">
        <v>237</v>
      </c>
      <c r="E109624">
        <v>20200408</v>
      </c>
      <c r="F109624">
        <v>20200418</v>
      </c>
      <c r="G109624">
        <v>20200415</v>
      </c>
      <c r="H109624">
        <v>4</v>
      </c>
      <c r="I109624">
        <v>1</v>
      </c>
      <c r="J109624">
        <v>49.99</v>
      </c>
      <c r="K109624">
        <v>49.99</v>
      </c>
      <c r="L109624">
        <v>0</v>
      </c>
      <c r="M109624">
        <v>38.4923</v>
      </c>
      <c r="N109624">
        <v>38.4923</v>
      </c>
      <c r="O109624">
        <v>49.99</v>
      </c>
    </row>
    <row r="109625" spans="1:15" x14ac:dyDescent="0.35">
      <c r="A109625">
        <v>70222001</v>
      </c>
      <c r="B109625">
        <v>-1</v>
      </c>
      <c r="C109625">
        <v>13690</v>
      </c>
      <c r="D109625">
        <v>579</v>
      </c>
      <c r="E109625">
        <v>20200408</v>
      </c>
      <c r="F109625">
        <v>20200418</v>
      </c>
      <c r="G109625">
        <v>20200415</v>
      </c>
      <c r="H109625">
        <v>10</v>
      </c>
      <c r="I109625">
        <v>1</v>
      </c>
      <c r="J109625">
        <v>1214.8499999999999</v>
      </c>
      <c r="K109625">
        <v>1214.8499999999999</v>
      </c>
      <c r="L109625">
        <v>0</v>
      </c>
      <c r="M109625">
        <v>755.1508</v>
      </c>
      <c r="N109625">
        <v>755.1508</v>
      </c>
      <c r="O109625">
        <v>1214.8499999999999</v>
      </c>
    </row>
    <row r="109626" spans="1:15" x14ac:dyDescent="0.35">
      <c r="A109626">
        <v>70222002</v>
      </c>
      <c r="B109626">
        <v>-1</v>
      </c>
      <c r="C109626">
        <v>13690</v>
      </c>
      <c r="D109626">
        <v>479</v>
      </c>
      <c r="E109626">
        <v>20200408</v>
      </c>
      <c r="F109626">
        <v>20200418</v>
      </c>
      <c r="G109626">
        <v>20200415</v>
      </c>
      <c r="H109626">
        <v>10</v>
      </c>
      <c r="I109626">
        <v>1</v>
      </c>
      <c r="J109626">
        <v>8.99</v>
      </c>
      <c r="K109626">
        <v>8.99</v>
      </c>
      <c r="L109626">
        <v>0</v>
      </c>
      <c r="M109626">
        <v>3.3622999999999998</v>
      </c>
      <c r="N109626">
        <v>3.3622999999999998</v>
      </c>
      <c r="O109626">
        <v>8.99</v>
      </c>
    </row>
    <row r="109627" spans="1:15" x14ac:dyDescent="0.35">
      <c r="A109627">
        <v>70222003</v>
      </c>
      <c r="B109627">
        <v>-1</v>
      </c>
      <c r="C109627">
        <v>13690</v>
      </c>
      <c r="D109627">
        <v>477</v>
      </c>
      <c r="E109627">
        <v>20200408</v>
      </c>
      <c r="F109627">
        <v>20200418</v>
      </c>
      <c r="G109627">
        <v>20200415</v>
      </c>
      <c r="H109627">
        <v>10</v>
      </c>
      <c r="I109627">
        <v>1</v>
      </c>
      <c r="J109627">
        <v>4.99</v>
      </c>
      <c r="K109627">
        <v>4.99</v>
      </c>
      <c r="L109627">
        <v>0</v>
      </c>
      <c r="M109627">
        <v>1.8663000000000001</v>
      </c>
      <c r="N109627">
        <v>1.8663000000000001</v>
      </c>
      <c r="O109627">
        <v>4.99</v>
      </c>
    </row>
    <row r="109628" spans="1:15" x14ac:dyDescent="0.35">
      <c r="A109628">
        <v>70222004</v>
      </c>
      <c r="B109628">
        <v>-1</v>
      </c>
      <c r="C109628">
        <v>13690</v>
      </c>
      <c r="D109628">
        <v>217</v>
      </c>
      <c r="E109628">
        <v>20200408</v>
      </c>
      <c r="F109628">
        <v>20200418</v>
      </c>
      <c r="G109628">
        <v>20200415</v>
      </c>
      <c r="H109628">
        <v>10</v>
      </c>
      <c r="I109628">
        <v>1</v>
      </c>
      <c r="J109628">
        <v>34.99</v>
      </c>
      <c r="K109628">
        <v>34.99</v>
      </c>
      <c r="L109628">
        <v>0</v>
      </c>
      <c r="M109628">
        <v>13.0863</v>
      </c>
      <c r="N109628">
        <v>13.0863</v>
      </c>
      <c r="O109628">
        <v>34.99</v>
      </c>
    </row>
    <row r="109629" spans="1:15" x14ac:dyDescent="0.35">
      <c r="A109629">
        <v>70223001</v>
      </c>
      <c r="B109629">
        <v>-1</v>
      </c>
      <c r="C109629">
        <v>29368</v>
      </c>
      <c r="D109629">
        <v>561</v>
      </c>
      <c r="E109629">
        <v>20200408</v>
      </c>
      <c r="F109629">
        <v>20200418</v>
      </c>
      <c r="G109629">
        <v>20200415</v>
      </c>
      <c r="H109629">
        <v>10</v>
      </c>
      <c r="I109629">
        <v>1</v>
      </c>
      <c r="J109629">
        <v>2384.0700000000002</v>
      </c>
      <c r="K109629">
        <v>2384.0700000000002</v>
      </c>
      <c r="L109629">
        <v>0</v>
      </c>
      <c r="M109629">
        <v>1481.9378999999999</v>
      </c>
      <c r="N109629">
        <v>1481.9378999999999</v>
      </c>
      <c r="O109629">
        <v>2384.0700000000002</v>
      </c>
    </row>
    <row r="109630" spans="1:15" x14ac:dyDescent="0.35">
      <c r="A109630">
        <v>70223002</v>
      </c>
      <c r="B109630">
        <v>-1</v>
      </c>
      <c r="C109630">
        <v>29368</v>
      </c>
      <c r="D109630">
        <v>479</v>
      </c>
      <c r="E109630">
        <v>20200408</v>
      </c>
      <c r="F109630">
        <v>20200418</v>
      </c>
      <c r="G109630">
        <v>20200415</v>
      </c>
      <c r="H109630">
        <v>10</v>
      </c>
      <c r="I109630">
        <v>1</v>
      </c>
      <c r="J109630">
        <v>8.99</v>
      </c>
      <c r="K109630">
        <v>8.99</v>
      </c>
      <c r="L109630">
        <v>0</v>
      </c>
      <c r="M109630">
        <v>3.3622999999999998</v>
      </c>
      <c r="N109630">
        <v>3.3622999999999998</v>
      </c>
      <c r="O109630">
        <v>8.99</v>
      </c>
    </row>
    <row r="109631" spans="1:15" x14ac:dyDescent="0.35">
      <c r="A109631">
        <v>70223003</v>
      </c>
      <c r="B109631">
        <v>-1</v>
      </c>
      <c r="C109631">
        <v>29368</v>
      </c>
      <c r="D109631">
        <v>477</v>
      </c>
      <c r="E109631">
        <v>20200408</v>
      </c>
      <c r="F109631">
        <v>20200418</v>
      </c>
      <c r="G109631">
        <v>20200415</v>
      </c>
      <c r="H109631">
        <v>10</v>
      </c>
      <c r="I109631">
        <v>1</v>
      </c>
      <c r="J109631">
        <v>4.99</v>
      </c>
      <c r="K109631">
        <v>4.99</v>
      </c>
      <c r="L109631">
        <v>0</v>
      </c>
      <c r="M109631">
        <v>1.8663000000000001</v>
      </c>
      <c r="N109631">
        <v>1.8663000000000001</v>
      </c>
      <c r="O109631">
        <v>4.99</v>
      </c>
    </row>
    <row r="109632" spans="1:15" x14ac:dyDescent="0.35">
      <c r="A109632">
        <v>70223004</v>
      </c>
      <c r="B109632">
        <v>-1</v>
      </c>
      <c r="C109632">
        <v>29368</v>
      </c>
      <c r="D109632">
        <v>465</v>
      </c>
      <c r="E109632">
        <v>20200408</v>
      </c>
      <c r="F109632">
        <v>20200418</v>
      </c>
      <c r="G109632">
        <v>20200415</v>
      </c>
      <c r="H109632">
        <v>10</v>
      </c>
      <c r="I109632">
        <v>1</v>
      </c>
      <c r="J109632">
        <v>24.49</v>
      </c>
      <c r="K109632">
        <v>24.49</v>
      </c>
      <c r="L109632">
        <v>0</v>
      </c>
      <c r="M109632">
        <v>9.1593</v>
      </c>
      <c r="N109632">
        <v>9.1593</v>
      </c>
      <c r="O109632">
        <v>24.49</v>
      </c>
    </row>
    <row r="109633" spans="1:15" x14ac:dyDescent="0.35">
      <c r="A109633">
        <v>70224001</v>
      </c>
      <c r="B109633">
        <v>-1</v>
      </c>
      <c r="C109633">
        <v>26438</v>
      </c>
      <c r="D109633">
        <v>388</v>
      </c>
      <c r="E109633">
        <v>20200408</v>
      </c>
      <c r="F109633">
        <v>20200418</v>
      </c>
      <c r="G109633">
        <v>20200415</v>
      </c>
      <c r="H109633">
        <v>9</v>
      </c>
      <c r="I109633">
        <v>1</v>
      </c>
      <c r="J109633">
        <v>1120.49</v>
      </c>
      <c r="K109633">
        <v>1120.49</v>
      </c>
      <c r="L109633">
        <v>0</v>
      </c>
      <c r="M109633">
        <v>713.07979999999998</v>
      </c>
      <c r="N109633">
        <v>713.07979999999998</v>
      </c>
      <c r="O109633">
        <v>1120.49</v>
      </c>
    </row>
    <row r="109634" spans="1:15" x14ac:dyDescent="0.35">
      <c r="A109634">
        <v>70224002</v>
      </c>
      <c r="B109634">
        <v>-1</v>
      </c>
      <c r="C109634">
        <v>26438</v>
      </c>
      <c r="D109634">
        <v>222</v>
      </c>
      <c r="E109634">
        <v>20200408</v>
      </c>
      <c r="F109634">
        <v>20200418</v>
      </c>
      <c r="G109634">
        <v>20200415</v>
      </c>
      <c r="H109634">
        <v>9</v>
      </c>
      <c r="I109634">
        <v>1</v>
      </c>
      <c r="J109634">
        <v>34.99</v>
      </c>
      <c r="K109634">
        <v>34.99</v>
      </c>
      <c r="L109634">
        <v>0</v>
      </c>
      <c r="M109634">
        <v>13.0863</v>
      </c>
      <c r="N109634">
        <v>13.0863</v>
      </c>
      <c r="O109634">
        <v>34.99</v>
      </c>
    </row>
    <row r="109635" spans="1:15" x14ac:dyDescent="0.35">
      <c r="A109635">
        <v>70225001</v>
      </c>
      <c r="B109635">
        <v>-1</v>
      </c>
      <c r="C109635">
        <v>25937</v>
      </c>
      <c r="D109635">
        <v>606</v>
      </c>
      <c r="E109635">
        <v>20200408</v>
      </c>
      <c r="F109635">
        <v>20200418</v>
      </c>
      <c r="G109635">
        <v>20200415</v>
      </c>
      <c r="H109635">
        <v>9</v>
      </c>
      <c r="I109635">
        <v>1</v>
      </c>
      <c r="J109635">
        <v>539.99</v>
      </c>
      <c r="K109635">
        <v>539.99</v>
      </c>
      <c r="L109635">
        <v>0</v>
      </c>
      <c r="M109635">
        <v>343.64960000000002</v>
      </c>
      <c r="N109635">
        <v>343.64960000000002</v>
      </c>
      <c r="O109635">
        <v>539.99</v>
      </c>
    </row>
    <row r="109636" spans="1:15" x14ac:dyDescent="0.35">
      <c r="A109636">
        <v>70225002</v>
      </c>
      <c r="B109636">
        <v>-1</v>
      </c>
      <c r="C109636">
        <v>25937</v>
      </c>
      <c r="D109636">
        <v>538</v>
      </c>
      <c r="E109636">
        <v>20200408</v>
      </c>
      <c r="F109636">
        <v>20200418</v>
      </c>
      <c r="G109636">
        <v>20200415</v>
      </c>
      <c r="H109636">
        <v>9</v>
      </c>
      <c r="I109636">
        <v>1</v>
      </c>
      <c r="J109636">
        <v>21.49</v>
      </c>
      <c r="K109636">
        <v>21.49</v>
      </c>
      <c r="L109636">
        <v>0</v>
      </c>
      <c r="M109636">
        <v>8.0373000000000001</v>
      </c>
      <c r="N109636">
        <v>8.0373000000000001</v>
      </c>
      <c r="O109636">
        <v>21.49</v>
      </c>
    </row>
    <row r="109637" spans="1:15" x14ac:dyDescent="0.35">
      <c r="A109637">
        <v>70225003</v>
      </c>
      <c r="B109637">
        <v>-1</v>
      </c>
      <c r="C109637">
        <v>25937</v>
      </c>
      <c r="D109637">
        <v>529</v>
      </c>
      <c r="E109637">
        <v>20200408</v>
      </c>
      <c r="F109637">
        <v>20200418</v>
      </c>
      <c r="G109637">
        <v>20200415</v>
      </c>
      <c r="H109637">
        <v>9</v>
      </c>
      <c r="I109637">
        <v>1</v>
      </c>
      <c r="J109637">
        <v>3.99</v>
      </c>
      <c r="K109637">
        <v>3.99</v>
      </c>
      <c r="L109637">
        <v>0</v>
      </c>
      <c r="M109637">
        <v>1.4923</v>
      </c>
      <c r="N109637">
        <v>1.4923</v>
      </c>
      <c r="O109637">
        <v>3.99</v>
      </c>
    </row>
    <row r="109638" spans="1:15" x14ac:dyDescent="0.35">
      <c r="A109638">
        <v>70225004</v>
      </c>
      <c r="B109638">
        <v>-1</v>
      </c>
      <c r="C109638">
        <v>25937</v>
      </c>
      <c r="D109638">
        <v>214</v>
      </c>
      <c r="E109638">
        <v>20200408</v>
      </c>
      <c r="F109638">
        <v>20200418</v>
      </c>
      <c r="G109638">
        <v>20200415</v>
      </c>
      <c r="H109638">
        <v>9</v>
      </c>
      <c r="I109638">
        <v>1</v>
      </c>
      <c r="J109638">
        <v>34.99</v>
      </c>
      <c r="K109638">
        <v>34.99</v>
      </c>
      <c r="L109638">
        <v>0</v>
      </c>
      <c r="M109638">
        <v>13.0863</v>
      </c>
      <c r="N109638">
        <v>13.0863</v>
      </c>
      <c r="O109638">
        <v>34.99</v>
      </c>
    </row>
    <row r="109639" spans="1:15" x14ac:dyDescent="0.35">
      <c r="A109639">
        <v>70226001</v>
      </c>
      <c r="B109639">
        <v>-1</v>
      </c>
      <c r="C109639">
        <v>12585</v>
      </c>
      <c r="D109639">
        <v>594</v>
      </c>
      <c r="E109639">
        <v>20200408</v>
      </c>
      <c r="F109639">
        <v>20200418</v>
      </c>
      <c r="G109639">
        <v>20200415</v>
      </c>
      <c r="H109639">
        <v>9</v>
      </c>
      <c r="I109639">
        <v>1</v>
      </c>
      <c r="J109639">
        <v>564.99</v>
      </c>
      <c r="K109639">
        <v>564.99</v>
      </c>
      <c r="L109639">
        <v>0</v>
      </c>
      <c r="M109639">
        <v>308.21789999999999</v>
      </c>
      <c r="N109639">
        <v>308.21789999999999</v>
      </c>
      <c r="O109639">
        <v>564.99</v>
      </c>
    </row>
    <row r="109640" spans="1:15" x14ac:dyDescent="0.35">
      <c r="A109640">
        <v>70226002</v>
      </c>
      <c r="B109640">
        <v>-1</v>
      </c>
      <c r="C109640">
        <v>12585</v>
      </c>
      <c r="D109640">
        <v>478</v>
      </c>
      <c r="E109640">
        <v>20200408</v>
      </c>
      <c r="F109640">
        <v>20200418</v>
      </c>
      <c r="G109640">
        <v>20200415</v>
      </c>
      <c r="H109640">
        <v>9</v>
      </c>
      <c r="I109640">
        <v>1</v>
      </c>
      <c r="J109640">
        <v>9.99</v>
      </c>
      <c r="K109640">
        <v>9.99</v>
      </c>
      <c r="L109640">
        <v>0</v>
      </c>
      <c r="M109640">
        <v>3.7363</v>
      </c>
      <c r="N109640">
        <v>3.7363</v>
      </c>
      <c r="O109640">
        <v>9.99</v>
      </c>
    </row>
    <row r="109641" spans="1:15" x14ac:dyDescent="0.35">
      <c r="A109641">
        <v>70226003</v>
      </c>
      <c r="B109641">
        <v>-1</v>
      </c>
      <c r="C109641">
        <v>12585</v>
      </c>
      <c r="D109641">
        <v>477</v>
      </c>
      <c r="E109641">
        <v>20200408</v>
      </c>
      <c r="F109641">
        <v>20200418</v>
      </c>
      <c r="G109641">
        <v>20200415</v>
      </c>
      <c r="H109641">
        <v>9</v>
      </c>
      <c r="I109641">
        <v>1</v>
      </c>
      <c r="J109641">
        <v>4.99</v>
      </c>
      <c r="K109641">
        <v>4.99</v>
      </c>
      <c r="L109641">
        <v>0</v>
      </c>
      <c r="M109641">
        <v>1.8663000000000001</v>
      </c>
      <c r="N109641">
        <v>1.8663000000000001</v>
      </c>
      <c r="O109641">
        <v>4.99</v>
      </c>
    </row>
    <row r="109642" spans="1:15" x14ac:dyDescent="0.35">
      <c r="A109642">
        <v>70227001</v>
      </c>
      <c r="B109642">
        <v>-1</v>
      </c>
      <c r="C109642">
        <v>15756</v>
      </c>
      <c r="D109642">
        <v>361</v>
      </c>
      <c r="E109642">
        <v>20200408</v>
      </c>
      <c r="F109642">
        <v>20200418</v>
      </c>
      <c r="G109642">
        <v>20200415</v>
      </c>
      <c r="H109642">
        <v>9</v>
      </c>
      <c r="I109642">
        <v>1</v>
      </c>
      <c r="J109642">
        <v>2294.9899999999998</v>
      </c>
      <c r="K109642">
        <v>2294.9899999999998</v>
      </c>
      <c r="L109642">
        <v>0</v>
      </c>
      <c r="M109642">
        <v>1251.9812999999999</v>
      </c>
      <c r="N109642">
        <v>1251.9812999999999</v>
      </c>
      <c r="O109642">
        <v>2294.9899999999998</v>
      </c>
    </row>
    <row r="109643" spans="1:15" x14ac:dyDescent="0.35">
      <c r="A109643">
        <v>70227002</v>
      </c>
      <c r="B109643">
        <v>-1</v>
      </c>
      <c r="C109643">
        <v>15756</v>
      </c>
      <c r="D109643">
        <v>537</v>
      </c>
      <c r="E109643">
        <v>20200408</v>
      </c>
      <c r="F109643">
        <v>20200418</v>
      </c>
      <c r="G109643">
        <v>20200415</v>
      </c>
      <c r="H109643">
        <v>9</v>
      </c>
      <c r="I109643">
        <v>1</v>
      </c>
      <c r="J109643">
        <v>35</v>
      </c>
      <c r="K109643">
        <v>35</v>
      </c>
      <c r="L109643">
        <v>0</v>
      </c>
      <c r="M109643">
        <v>13.09</v>
      </c>
      <c r="N109643">
        <v>13.09</v>
      </c>
      <c r="O109643">
        <v>35</v>
      </c>
    </row>
    <row r="109644" spans="1:15" x14ac:dyDescent="0.35">
      <c r="A109644">
        <v>70227003</v>
      </c>
      <c r="B109644">
        <v>-1</v>
      </c>
      <c r="C109644">
        <v>15756</v>
      </c>
      <c r="D109644">
        <v>528</v>
      </c>
      <c r="E109644">
        <v>20200408</v>
      </c>
      <c r="F109644">
        <v>20200418</v>
      </c>
      <c r="G109644">
        <v>20200415</v>
      </c>
      <c r="H109644">
        <v>9</v>
      </c>
      <c r="I109644">
        <v>1</v>
      </c>
      <c r="J109644">
        <v>4.99</v>
      </c>
      <c r="K109644">
        <v>4.99</v>
      </c>
      <c r="L109644">
        <v>0</v>
      </c>
      <c r="M109644">
        <v>1.8663000000000001</v>
      </c>
      <c r="N109644">
        <v>1.8663000000000001</v>
      </c>
      <c r="O109644">
        <v>4.99</v>
      </c>
    </row>
    <row r="109645" spans="1:15" x14ac:dyDescent="0.35">
      <c r="A109645">
        <v>70227004</v>
      </c>
      <c r="B109645">
        <v>-1</v>
      </c>
      <c r="C109645">
        <v>15756</v>
      </c>
      <c r="D109645">
        <v>214</v>
      </c>
      <c r="E109645">
        <v>20200408</v>
      </c>
      <c r="F109645">
        <v>20200418</v>
      </c>
      <c r="G109645">
        <v>20200415</v>
      </c>
      <c r="H109645">
        <v>9</v>
      </c>
      <c r="I109645">
        <v>1</v>
      </c>
      <c r="J109645">
        <v>34.99</v>
      </c>
      <c r="K109645">
        <v>34.99</v>
      </c>
      <c r="L109645">
        <v>0</v>
      </c>
      <c r="M109645">
        <v>13.0863</v>
      </c>
      <c r="N109645">
        <v>13.0863</v>
      </c>
      <c r="O109645">
        <v>34.99</v>
      </c>
    </row>
    <row r="109646" spans="1:15" x14ac:dyDescent="0.35">
      <c r="A109646">
        <v>70228001</v>
      </c>
      <c r="B109646">
        <v>-1</v>
      </c>
      <c r="C109646">
        <v>13050</v>
      </c>
      <c r="D109646">
        <v>361</v>
      </c>
      <c r="E109646">
        <v>20200408</v>
      </c>
      <c r="F109646">
        <v>20200418</v>
      </c>
      <c r="G109646">
        <v>20200415</v>
      </c>
      <c r="H109646">
        <v>9</v>
      </c>
      <c r="I109646">
        <v>1</v>
      </c>
      <c r="J109646">
        <v>2294.9899999999998</v>
      </c>
      <c r="K109646">
        <v>2294.9899999999998</v>
      </c>
      <c r="L109646">
        <v>0</v>
      </c>
      <c r="M109646">
        <v>1251.9812999999999</v>
      </c>
      <c r="N109646">
        <v>1251.9812999999999</v>
      </c>
      <c r="O109646">
        <v>2294.9899999999998</v>
      </c>
    </row>
    <row r="109647" spans="1:15" x14ac:dyDescent="0.35">
      <c r="A109647">
        <v>70228002</v>
      </c>
      <c r="B109647">
        <v>-1</v>
      </c>
      <c r="C109647">
        <v>13050</v>
      </c>
      <c r="D109647">
        <v>537</v>
      </c>
      <c r="E109647">
        <v>20200408</v>
      </c>
      <c r="F109647">
        <v>20200418</v>
      </c>
      <c r="G109647">
        <v>20200415</v>
      </c>
      <c r="H109647">
        <v>9</v>
      </c>
      <c r="I109647">
        <v>1</v>
      </c>
      <c r="J109647">
        <v>35</v>
      </c>
      <c r="K109647">
        <v>35</v>
      </c>
      <c r="L109647">
        <v>0</v>
      </c>
      <c r="M109647">
        <v>13.09</v>
      </c>
      <c r="N109647">
        <v>13.09</v>
      </c>
      <c r="O109647">
        <v>35</v>
      </c>
    </row>
    <row r="109648" spans="1:15" x14ac:dyDescent="0.35">
      <c r="A109648">
        <v>70229001</v>
      </c>
      <c r="B109648">
        <v>-1</v>
      </c>
      <c r="C109648">
        <v>11191</v>
      </c>
      <c r="D109648">
        <v>567</v>
      </c>
      <c r="E109648">
        <v>20200408</v>
      </c>
      <c r="F109648">
        <v>20200418</v>
      </c>
      <c r="G109648">
        <v>20200415</v>
      </c>
      <c r="H109648">
        <v>4</v>
      </c>
      <c r="I109648">
        <v>1</v>
      </c>
      <c r="J109648">
        <v>742.35</v>
      </c>
      <c r="K109648">
        <v>742.35</v>
      </c>
      <c r="L109648">
        <v>0</v>
      </c>
      <c r="M109648">
        <v>461.44479999999999</v>
      </c>
      <c r="N109648">
        <v>461.44479999999999</v>
      </c>
      <c r="O109648">
        <v>742.35</v>
      </c>
    </row>
    <row r="109649" spans="1:15" x14ac:dyDescent="0.35">
      <c r="A109649">
        <v>70229002</v>
      </c>
      <c r="B109649">
        <v>-1</v>
      </c>
      <c r="C109649">
        <v>11191</v>
      </c>
      <c r="D109649">
        <v>225</v>
      </c>
      <c r="E109649">
        <v>20200408</v>
      </c>
      <c r="F109649">
        <v>20200418</v>
      </c>
      <c r="G109649">
        <v>20200415</v>
      </c>
      <c r="H109649">
        <v>4</v>
      </c>
      <c r="I109649">
        <v>1</v>
      </c>
      <c r="J109649">
        <v>8.99</v>
      </c>
      <c r="K109649">
        <v>8.99</v>
      </c>
      <c r="L109649">
        <v>0</v>
      </c>
      <c r="M109649">
        <v>6.9222999999999999</v>
      </c>
      <c r="N109649">
        <v>6.9222999999999999</v>
      </c>
      <c r="O109649">
        <v>8.99</v>
      </c>
    </row>
    <row r="109650" spans="1:15" x14ac:dyDescent="0.35">
      <c r="A109650">
        <v>70229003</v>
      </c>
      <c r="B109650">
        <v>-1</v>
      </c>
      <c r="C109650">
        <v>11191</v>
      </c>
      <c r="D109650">
        <v>491</v>
      </c>
      <c r="E109650">
        <v>20200408</v>
      </c>
      <c r="F109650">
        <v>20200418</v>
      </c>
      <c r="G109650">
        <v>20200415</v>
      </c>
      <c r="H109650">
        <v>4</v>
      </c>
      <c r="I109650">
        <v>1</v>
      </c>
      <c r="J109650">
        <v>53.99</v>
      </c>
      <c r="K109650">
        <v>53.99</v>
      </c>
      <c r="L109650">
        <v>0</v>
      </c>
      <c r="M109650">
        <v>41.572299999999998</v>
      </c>
      <c r="N109650">
        <v>41.572299999999998</v>
      </c>
      <c r="O109650">
        <v>53.99</v>
      </c>
    </row>
    <row r="109651" spans="1:15" x14ac:dyDescent="0.35">
      <c r="A109651">
        <v>70230001</v>
      </c>
      <c r="B109651">
        <v>-1</v>
      </c>
      <c r="C109651">
        <v>26241</v>
      </c>
      <c r="D109651">
        <v>578</v>
      </c>
      <c r="E109651">
        <v>20200408</v>
      </c>
      <c r="F109651">
        <v>20200418</v>
      </c>
      <c r="G109651">
        <v>20200415</v>
      </c>
      <c r="H109651">
        <v>4</v>
      </c>
      <c r="I109651">
        <v>1</v>
      </c>
      <c r="J109651">
        <v>1214.8499999999999</v>
      </c>
      <c r="K109651">
        <v>1214.8499999999999</v>
      </c>
      <c r="L109651">
        <v>0</v>
      </c>
      <c r="M109651">
        <v>755.1508</v>
      </c>
      <c r="N109651">
        <v>755.1508</v>
      </c>
      <c r="O109651">
        <v>1214.8499999999999</v>
      </c>
    </row>
    <row r="109652" spans="1:15" x14ac:dyDescent="0.35">
      <c r="A109652">
        <v>70230002</v>
      </c>
      <c r="B109652">
        <v>-1</v>
      </c>
      <c r="C109652">
        <v>26241</v>
      </c>
      <c r="D109652">
        <v>541</v>
      </c>
      <c r="E109652">
        <v>20200408</v>
      </c>
      <c r="F109652">
        <v>20200418</v>
      </c>
      <c r="G109652">
        <v>20200415</v>
      </c>
      <c r="H109652">
        <v>4</v>
      </c>
      <c r="I109652">
        <v>1</v>
      </c>
      <c r="J109652">
        <v>28.99</v>
      </c>
      <c r="K109652">
        <v>28.99</v>
      </c>
      <c r="L109652">
        <v>0</v>
      </c>
      <c r="M109652">
        <v>10.8423</v>
      </c>
      <c r="N109652">
        <v>10.8423</v>
      </c>
      <c r="O109652">
        <v>28.99</v>
      </c>
    </row>
    <row r="109653" spans="1:15" x14ac:dyDescent="0.35">
      <c r="A109653">
        <v>70230003</v>
      </c>
      <c r="B109653">
        <v>-1</v>
      </c>
      <c r="C109653">
        <v>26241</v>
      </c>
      <c r="D109653">
        <v>530</v>
      </c>
      <c r="E109653">
        <v>20200408</v>
      </c>
      <c r="F109653">
        <v>20200418</v>
      </c>
      <c r="G109653">
        <v>20200415</v>
      </c>
      <c r="H109653">
        <v>4</v>
      </c>
      <c r="I109653">
        <v>1</v>
      </c>
      <c r="J109653">
        <v>4.99</v>
      </c>
      <c r="K109653">
        <v>4.99</v>
      </c>
      <c r="L109653">
        <v>0</v>
      </c>
      <c r="M109653">
        <v>1.8663000000000001</v>
      </c>
      <c r="N109653">
        <v>1.8663000000000001</v>
      </c>
      <c r="O109653">
        <v>4.99</v>
      </c>
    </row>
    <row r="109654" spans="1:15" x14ac:dyDescent="0.35">
      <c r="A109654">
        <v>70231001</v>
      </c>
      <c r="B109654">
        <v>-1</v>
      </c>
      <c r="C109654">
        <v>11082</v>
      </c>
      <c r="D109654">
        <v>567</v>
      </c>
      <c r="E109654">
        <v>20200408</v>
      </c>
      <c r="F109654">
        <v>20200418</v>
      </c>
      <c r="G109654">
        <v>20200415</v>
      </c>
      <c r="H109654">
        <v>4</v>
      </c>
      <c r="I109654">
        <v>1</v>
      </c>
      <c r="J109654">
        <v>742.35</v>
      </c>
      <c r="K109654">
        <v>742.35</v>
      </c>
      <c r="L109654">
        <v>0</v>
      </c>
      <c r="M109654">
        <v>461.44479999999999</v>
      </c>
      <c r="N109654">
        <v>461.44479999999999</v>
      </c>
      <c r="O109654">
        <v>742.35</v>
      </c>
    </row>
    <row r="109655" spans="1:15" x14ac:dyDescent="0.35">
      <c r="A109655">
        <v>70231002</v>
      </c>
      <c r="B109655">
        <v>-1</v>
      </c>
      <c r="C109655">
        <v>11082</v>
      </c>
      <c r="D109655">
        <v>479</v>
      </c>
      <c r="E109655">
        <v>20200408</v>
      </c>
      <c r="F109655">
        <v>20200418</v>
      </c>
      <c r="G109655">
        <v>20200415</v>
      </c>
      <c r="H109655">
        <v>4</v>
      </c>
      <c r="I109655">
        <v>1</v>
      </c>
      <c r="J109655">
        <v>8.99</v>
      </c>
      <c r="K109655">
        <v>8.99</v>
      </c>
      <c r="L109655">
        <v>0</v>
      </c>
      <c r="M109655">
        <v>3.3622999999999998</v>
      </c>
      <c r="N109655">
        <v>3.3622999999999998</v>
      </c>
      <c r="O109655">
        <v>8.99</v>
      </c>
    </row>
    <row r="109656" spans="1:15" x14ac:dyDescent="0.35">
      <c r="A109656">
        <v>70231003</v>
      </c>
      <c r="B109656">
        <v>-1</v>
      </c>
      <c r="C109656">
        <v>11082</v>
      </c>
      <c r="D109656">
        <v>477</v>
      </c>
      <c r="E109656">
        <v>20200408</v>
      </c>
      <c r="F109656">
        <v>20200418</v>
      </c>
      <c r="G109656">
        <v>20200415</v>
      </c>
      <c r="H109656">
        <v>4</v>
      </c>
      <c r="I109656">
        <v>1</v>
      </c>
      <c r="J109656">
        <v>4.99</v>
      </c>
      <c r="K109656">
        <v>4.99</v>
      </c>
      <c r="L109656">
        <v>0</v>
      </c>
      <c r="M109656">
        <v>1.8663000000000001</v>
      </c>
      <c r="N109656">
        <v>1.8663000000000001</v>
      </c>
      <c r="O109656">
        <v>4.99</v>
      </c>
    </row>
    <row r="109657" spans="1:15" x14ac:dyDescent="0.35">
      <c r="A109657">
        <v>70231004</v>
      </c>
      <c r="B109657">
        <v>-1</v>
      </c>
      <c r="C109657">
        <v>11082</v>
      </c>
      <c r="D109657">
        <v>465</v>
      </c>
      <c r="E109657">
        <v>20200408</v>
      </c>
      <c r="F109657">
        <v>20200418</v>
      </c>
      <c r="G109657">
        <v>20200415</v>
      </c>
      <c r="H109657">
        <v>4</v>
      </c>
      <c r="I109657">
        <v>1</v>
      </c>
      <c r="J109657">
        <v>24.49</v>
      </c>
      <c r="K109657">
        <v>24.49</v>
      </c>
      <c r="L109657">
        <v>0</v>
      </c>
      <c r="M109657">
        <v>9.1593</v>
      </c>
      <c r="N109657">
        <v>9.1593</v>
      </c>
      <c r="O109657">
        <v>24.49</v>
      </c>
    </row>
    <row r="109658" spans="1:15" x14ac:dyDescent="0.35">
      <c r="A109658">
        <v>70232001</v>
      </c>
      <c r="B109658">
        <v>-1</v>
      </c>
      <c r="C109658">
        <v>27568</v>
      </c>
      <c r="D109658">
        <v>561</v>
      </c>
      <c r="E109658">
        <v>20200408</v>
      </c>
      <c r="F109658">
        <v>20200418</v>
      </c>
      <c r="G109658">
        <v>20200415</v>
      </c>
      <c r="H109658">
        <v>1</v>
      </c>
      <c r="I109658">
        <v>1</v>
      </c>
      <c r="J109658">
        <v>2384.0700000000002</v>
      </c>
      <c r="K109658">
        <v>2384.0700000000002</v>
      </c>
      <c r="L109658">
        <v>0</v>
      </c>
      <c r="M109658">
        <v>1481.9378999999999</v>
      </c>
      <c r="N109658">
        <v>1481.9378999999999</v>
      </c>
      <c r="O109658">
        <v>2384.0700000000002</v>
      </c>
    </row>
    <row r="109659" spans="1:15" x14ac:dyDescent="0.35">
      <c r="A109659">
        <v>70232002</v>
      </c>
      <c r="B109659">
        <v>-1</v>
      </c>
      <c r="C109659">
        <v>27568</v>
      </c>
      <c r="D109659">
        <v>214</v>
      </c>
      <c r="E109659">
        <v>20200408</v>
      </c>
      <c r="F109659">
        <v>20200418</v>
      </c>
      <c r="G109659">
        <v>20200415</v>
      </c>
      <c r="H109659">
        <v>1</v>
      </c>
      <c r="I109659">
        <v>1</v>
      </c>
      <c r="J109659">
        <v>34.99</v>
      </c>
      <c r="K109659">
        <v>34.99</v>
      </c>
      <c r="L109659">
        <v>0</v>
      </c>
      <c r="M109659">
        <v>13.0863</v>
      </c>
      <c r="N109659">
        <v>13.0863</v>
      </c>
      <c r="O109659">
        <v>34.99</v>
      </c>
    </row>
    <row r="109660" spans="1:15" x14ac:dyDescent="0.35">
      <c r="A109660">
        <v>70233001</v>
      </c>
      <c r="B109660">
        <v>-1</v>
      </c>
      <c r="C109660">
        <v>28064</v>
      </c>
      <c r="D109660">
        <v>563</v>
      </c>
      <c r="E109660">
        <v>20200408</v>
      </c>
      <c r="F109660">
        <v>20200418</v>
      </c>
      <c r="G109660">
        <v>20200415</v>
      </c>
      <c r="H109660">
        <v>1</v>
      </c>
      <c r="I109660">
        <v>1</v>
      </c>
      <c r="J109660">
        <v>2384.0700000000002</v>
      </c>
      <c r="K109660">
        <v>2384.0700000000002</v>
      </c>
      <c r="L109660">
        <v>0</v>
      </c>
      <c r="M109660">
        <v>1481.9378999999999</v>
      </c>
      <c r="N109660">
        <v>1481.9378999999999</v>
      </c>
      <c r="O109660">
        <v>2384.0700000000002</v>
      </c>
    </row>
    <row r="109661" spans="1:15" x14ac:dyDescent="0.35">
      <c r="A109661">
        <v>70234001</v>
      </c>
      <c r="B109661">
        <v>-1</v>
      </c>
      <c r="C109661">
        <v>27623</v>
      </c>
      <c r="D109661">
        <v>574</v>
      </c>
      <c r="E109661">
        <v>20200408</v>
      </c>
      <c r="F109661">
        <v>20200418</v>
      </c>
      <c r="G109661">
        <v>20200415</v>
      </c>
      <c r="H109661">
        <v>4</v>
      </c>
      <c r="I109661">
        <v>1</v>
      </c>
      <c r="J109661">
        <v>2384.0700000000002</v>
      </c>
      <c r="K109661">
        <v>2384.0700000000002</v>
      </c>
      <c r="L109661">
        <v>0</v>
      </c>
      <c r="M109661">
        <v>1481.9378999999999</v>
      </c>
      <c r="N109661">
        <v>1481.9378999999999</v>
      </c>
      <c r="O109661">
        <v>2384.0700000000002</v>
      </c>
    </row>
    <row r="109662" spans="1:15" x14ac:dyDescent="0.35">
      <c r="A109662">
        <v>70234002</v>
      </c>
      <c r="B109662">
        <v>-1</v>
      </c>
      <c r="C109662">
        <v>27623</v>
      </c>
      <c r="D109662">
        <v>477</v>
      </c>
      <c r="E109662">
        <v>20200408</v>
      </c>
      <c r="F109662">
        <v>20200418</v>
      </c>
      <c r="G109662">
        <v>20200415</v>
      </c>
      <c r="H109662">
        <v>4</v>
      </c>
      <c r="I109662">
        <v>1</v>
      </c>
      <c r="J109662">
        <v>4.99</v>
      </c>
      <c r="K109662">
        <v>4.99</v>
      </c>
      <c r="L109662">
        <v>0</v>
      </c>
      <c r="M109662">
        <v>1.8663000000000001</v>
      </c>
      <c r="N109662">
        <v>1.8663000000000001</v>
      </c>
      <c r="O109662">
        <v>4.99</v>
      </c>
    </row>
    <row r="109663" spans="1:15" x14ac:dyDescent="0.35">
      <c r="A109663">
        <v>70234003</v>
      </c>
      <c r="B109663">
        <v>-1</v>
      </c>
      <c r="C109663">
        <v>27623</v>
      </c>
      <c r="D109663">
        <v>479</v>
      </c>
      <c r="E109663">
        <v>20200408</v>
      </c>
      <c r="F109663">
        <v>20200418</v>
      </c>
      <c r="G109663">
        <v>20200415</v>
      </c>
      <c r="H109663">
        <v>4</v>
      </c>
      <c r="I109663">
        <v>1</v>
      </c>
      <c r="J109663">
        <v>8.99</v>
      </c>
      <c r="K109663">
        <v>8.99</v>
      </c>
      <c r="L109663">
        <v>0</v>
      </c>
      <c r="M109663">
        <v>3.3622999999999998</v>
      </c>
      <c r="N109663">
        <v>3.3622999999999998</v>
      </c>
      <c r="O109663">
        <v>8.99</v>
      </c>
    </row>
    <row r="109664" spans="1:15" x14ac:dyDescent="0.35">
      <c r="A109664">
        <v>70234004</v>
      </c>
      <c r="B109664">
        <v>-1</v>
      </c>
      <c r="C109664">
        <v>27623</v>
      </c>
      <c r="D109664">
        <v>484</v>
      </c>
      <c r="E109664">
        <v>20200408</v>
      </c>
      <c r="F109664">
        <v>20200418</v>
      </c>
      <c r="G109664">
        <v>20200415</v>
      </c>
      <c r="H109664">
        <v>4</v>
      </c>
      <c r="I109664">
        <v>1</v>
      </c>
      <c r="J109664">
        <v>7.95</v>
      </c>
      <c r="K109664">
        <v>7.95</v>
      </c>
      <c r="L109664">
        <v>0</v>
      </c>
      <c r="M109664">
        <v>2.9733000000000001</v>
      </c>
      <c r="N109664">
        <v>2.9733000000000001</v>
      </c>
      <c r="O109664">
        <v>7.95</v>
      </c>
    </row>
    <row r="109665" spans="1:15" x14ac:dyDescent="0.35">
      <c r="A109665">
        <v>70235001</v>
      </c>
      <c r="B109665">
        <v>-1</v>
      </c>
      <c r="C109665">
        <v>27669</v>
      </c>
      <c r="D109665">
        <v>576</v>
      </c>
      <c r="E109665">
        <v>20200408</v>
      </c>
      <c r="F109665">
        <v>20200418</v>
      </c>
      <c r="G109665">
        <v>20200415</v>
      </c>
      <c r="H109665">
        <v>4</v>
      </c>
      <c r="I109665">
        <v>1</v>
      </c>
      <c r="J109665">
        <v>2384.0700000000002</v>
      </c>
      <c r="K109665">
        <v>2384.0700000000002</v>
      </c>
      <c r="L109665">
        <v>0</v>
      </c>
      <c r="M109665">
        <v>1481.9378999999999</v>
      </c>
      <c r="N109665">
        <v>1481.9378999999999</v>
      </c>
      <c r="O109665">
        <v>2384.0700000000002</v>
      </c>
    </row>
    <row r="109666" spans="1:15" x14ac:dyDescent="0.35">
      <c r="A109666">
        <v>70235002</v>
      </c>
      <c r="B109666">
        <v>-1</v>
      </c>
      <c r="C109666">
        <v>27669</v>
      </c>
      <c r="D109666">
        <v>214</v>
      </c>
      <c r="E109666">
        <v>20200408</v>
      </c>
      <c r="F109666">
        <v>20200418</v>
      </c>
      <c r="G109666">
        <v>20200415</v>
      </c>
      <c r="H109666">
        <v>4</v>
      </c>
      <c r="I109666">
        <v>1</v>
      </c>
      <c r="J109666">
        <v>34.99</v>
      </c>
      <c r="K109666">
        <v>34.99</v>
      </c>
      <c r="L109666">
        <v>0</v>
      </c>
      <c r="M109666">
        <v>13.0863</v>
      </c>
      <c r="N109666">
        <v>13.0863</v>
      </c>
      <c r="O109666">
        <v>34.99</v>
      </c>
    </row>
    <row r="109667" spans="1:15" x14ac:dyDescent="0.35">
      <c r="A109667">
        <v>70236001</v>
      </c>
      <c r="B109667">
        <v>-1</v>
      </c>
      <c r="C109667">
        <v>22901</v>
      </c>
      <c r="D109667">
        <v>562</v>
      </c>
      <c r="E109667">
        <v>20200408</v>
      </c>
      <c r="F109667">
        <v>20200418</v>
      </c>
      <c r="G109667">
        <v>20200415</v>
      </c>
      <c r="H109667">
        <v>6</v>
      </c>
      <c r="I109667">
        <v>1</v>
      </c>
      <c r="J109667">
        <v>2384.0700000000002</v>
      </c>
      <c r="K109667">
        <v>2384.0700000000002</v>
      </c>
      <c r="L109667">
        <v>0</v>
      </c>
      <c r="M109667">
        <v>1481.9378999999999</v>
      </c>
      <c r="N109667">
        <v>1481.9378999999999</v>
      </c>
      <c r="O109667">
        <v>2384.0700000000002</v>
      </c>
    </row>
    <row r="109668" spans="1:15" x14ac:dyDescent="0.35">
      <c r="A109668">
        <v>70236002</v>
      </c>
      <c r="B109668">
        <v>-1</v>
      </c>
      <c r="C109668">
        <v>22901</v>
      </c>
      <c r="D109668">
        <v>225</v>
      </c>
      <c r="E109668">
        <v>20200408</v>
      </c>
      <c r="F109668">
        <v>20200418</v>
      </c>
      <c r="G109668">
        <v>20200415</v>
      </c>
      <c r="H109668">
        <v>6</v>
      </c>
      <c r="I109668">
        <v>1</v>
      </c>
      <c r="J109668">
        <v>8.99</v>
      </c>
      <c r="K109668">
        <v>8.99</v>
      </c>
      <c r="L109668">
        <v>0</v>
      </c>
      <c r="M109668">
        <v>6.9222999999999999</v>
      </c>
      <c r="N109668">
        <v>6.9222999999999999</v>
      </c>
      <c r="O109668">
        <v>8.99</v>
      </c>
    </row>
    <row r="109669" spans="1:15" x14ac:dyDescent="0.35">
      <c r="A109669">
        <v>70237001</v>
      </c>
      <c r="B109669">
        <v>-1</v>
      </c>
      <c r="C109669">
        <v>23835</v>
      </c>
      <c r="D109669">
        <v>606</v>
      </c>
      <c r="E109669">
        <v>20200408</v>
      </c>
      <c r="F109669">
        <v>20200418</v>
      </c>
      <c r="G109669">
        <v>20200415</v>
      </c>
      <c r="H109669">
        <v>4</v>
      </c>
      <c r="I109669">
        <v>1</v>
      </c>
      <c r="J109669">
        <v>539.99</v>
      </c>
      <c r="K109669">
        <v>539.99</v>
      </c>
      <c r="L109669">
        <v>0</v>
      </c>
      <c r="M109669">
        <v>343.64960000000002</v>
      </c>
      <c r="N109669">
        <v>343.64960000000002</v>
      </c>
      <c r="O109669">
        <v>539.99</v>
      </c>
    </row>
    <row r="109670" spans="1:15" x14ac:dyDescent="0.35">
      <c r="A109670">
        <v>70237002</v>
      </c>
      <c r="B109670">
        <v>-1</v>
      </c>
      <c r="C109670">
        <v>23835</v>
      </c>
      <c r="D109670">
        <v>479</v>
      </c>
      <c r="E109670">
        <v>20200408</v>
      </c>
      <c r="F109670">
        <v>20200418</v>
      </c>
      <c r="G109670">
        <v>20200415</v>
      </c>
      <c r="H109670">
        <v>4</v>
      </c>
      <c r="I109670">
        <v>1</v>
      </c>
      <c r="J109670">
        <v>8.99</v>
      </c>
      <c r="K109670">
        <v>8.99</v>
      </c>
      <c r="L109670">
        <v>0</v>
      </c>
      <c r="M109670">
        <v>3.3622999999999998</v>
      </c>
      <c r="N109670">
        <v>3.3622999999999998</v>
      </c>
      <c r="O109670">
        <v>8.99</v>
      </c>
    </row>
    <row r="109671" spans="1:15" x14ac:dyDescent="0.35">
      <c r="A109671">
        <v>70237003</v>
      </c>
      <c r="B109671">
        <v>-1</v>
      </c>
      <c r="C109671">
        <v>23835</v>
      </c>
      <c r="D109671">
        <v>477</v>
      </c>
      <c r="E109671">
        <v>20200408</v>
      </c>
      <c r="F109671">
        <v>20200418</v>
      </c>
      <c r="G109671">
        <v>20200415</v>
      </c>
      <c r="H109671">
        <v>4</v>
      </c>
      <c r="I109671">
        <v>1</v>
      </c>
      <c r="J109671">
        <v>4.99</v>
      </c>
      <c r="K109671">
        <v>4.99</v>
      </c>
      <c r="L109671">
        <v>0</v>
      </c>
      <c r="M109671">
        <v>1.8663000000000001</v>
      </c>
      <c r="N109671">
        <v>1.8663000000000001</v>
      </c>
      <c r="O109671">
        <v>4.99</v>
      </c>
    </row>
    <row r="109672" spans="1:15" x14ac:dyDescent="0.35">
      <c r="A109672">
        <v>70237004</v>
      </c>
      <c r="B109672">
        <v>-1</v>
      </c>
      <c r="C109672">
        <v>23835</v>
      </c>
      <c r="D109672">
        <v>228</v>
      </c>
      <c r="E109672">
        <v>20200408</v>
      </c>
      <c r="F109672">
        <v>20200418</v>
      </c>
      <c r="G109672">
        <v>20200415</v>
      </c>
      <c r="H109672">
        <v>4</v>
      </c>
      <c r="I109672">
        <v>1</v>
      </c>
      <c r="J109672">
        <v>49.99</v>
      </c>
      <c r="K109672">
        <v>49.99</v>
      </c>
      <c r="L109672">
        <v>0</v>
      </c>
      <c r="M109672">
        <v>38.4923</v>
      </c>
      <c r="N109672">
        <v>38.4923</v>
      </c>
      <c r="O109672">
        <v>49.99</v>
      </c>
    </row>
    <row r="109673" spans="1:15" x14ac:dyDescent="0.35">
      <c r="A109673">
        <v>70238001</v>
      </c>
      <c r="B109673">
        <v>-1</v>
      </c>
      <c r="C109673">
        <v>21922</v>
      </c>
      <c r="D109673">
        <v>384</v>
      </c>
      <c r="E109673">
        <v>20200408</v>
      </c>
      <c r="F109673">
        <v>20200418</v>
      </c>
      <c r="G109673">
        <v>20200415</v>
      </c>
      <c r="H109673">
        <v>4</v>
      </c>
      <c r="I109673">
        <v>1</v>
      </c>
      <c r="J109673">
        <v>1120.49</v>
      </c>
      <c r="K109673">
        <v>1120.49</v>
      </c>
      <c r="L109673">
        <v>0</v>
      </c>
      <c r="M109673">
        <v>713.07979999999998</v>
      </c>
      <c r="N109673">
        <v>713.07979999999998</v>
      </c>
      <c r="O109673">
        <v>1120.49</v>
      </c>
    </row>
    <row r="109674" spans="1:15" x14ac:dyDescent="0.35">
      <c r="A109674">
        <v>70239001</v>
      </c>
      <c r="B109674">
        <v>-1</v>
      </c>
      <c r="C109674">
        <v>20651</v>
      </c>
      <c r="D109674">
        <v>386</v>
      </c>
      <c r="E109674">
        <v>20200408</v>
      </c>
      <c r="F109674">
        <v>20200418</v>
      </c>
      <c r="G109674">
        <v>20200415</v>
      </c>
      <c r="H109674">
        <v>6</v>
      </c>
      <c r="I109674">
        <v>1</v>
      </c>
      <c r="J109674">
        <v>1120.49</v>
      </c>
      <c r="K109674">
        <v>1120.49</v>
      </c>
      <c r="L109674">
        <v>0</v>
      </c>
      <c r="M109674">
        <v>713.07979999999998</v>
      </c>
      <c r="N109674">
        <v>713.07979999999998</v>
      </c>
      <c r="O109674">
        <v>1120.49</v>
      </c>
    </row>
    <row r="109675" spans="1:15" x14ac:dyDescent="0.35">
      <c r="A109675">
        <v>70239002</v>
      </c>
      <c r="B109675">
        <v>-1</v>
      </c>
      <c r="C109675">
        <v>20651</v>
      </c>
      <c r="D109675">
        <v>529</v>
      </c>
      <c r="E109675">
        <v>20200408</v>
      </c>
      <c r="F109675">
        <v>20200418</v>
      </c>
      <c r="G109675">
        <v>20200415</v>
      </c>
      <c r="H109675">
        <v>6</v>
      </c>
      <c r="I109675">
        <v>1</v>
      </c>
      <c r="J109675">
        <v>3.99</v>
      </c>
      <c r="K109675">
        <v>3.99</v>
      </c>
      <c r="L109675">
        <v>0</v>
      </c>
      <c r="M109675">
        <v>1.4923</v>
      </c>
      <c r="N109675">
        <v>1.4923</v>
      </c>
      <c r="O109675">
        <v>3.99</v>
      </c>
    </row>
    <row r="109676" spans="1:15" x14ac:dyDescent="0.35">
      <c r="A109676">
        <v>70239003</v>
      </c>
      <c r="B109676">
        <v>-1</v>
      </c>
      <c r="C109676">
        <v>20651</v>
      </c>
      <c r="D109676">
        <v>539</v>
      </c>
      <c r="E109676">
        <v>20200408</v>
      </c>
      <c r="F109676">
        <v>20200418</v>
      </c>
      <c r="G109676">
        <v>20200415</v>
      </c>
      <c r="H109676">
        <v>6</v>
      </c>
      <c r="I109676">
        <v>1</v>
      </c>
      <c r="J109676">
        <v>24.99</v>
      </c>
      <c r="K109676">
        <v>24.99</v>
      </c>
      <c r="L109676">
        <v>0</v>
      </c>
      <c r="M109676">
        <v>9.3462999999999994</v>
      </c>
      <c r="N109676">
        <v>9.3462999999999994</v>
      </c>
      <c r="O109676">
        <v>24.99</v>
      </c>
    </row>
    <row r="109677" spans="1:15" x14ac:dyDescent="0.35">
      <c r="A109677">
        <v>70240001</v>
      </c>
      <c r="B109677">
        <v>-1</v>
      </c>
      <c r="C109677">
        <v>21606</v>
      </c>
      <c r="D109677">
        <v>386</v>
      </c>
      <c r="E109677">
        <v>20200408</v>
      </c>
      <c r="F109677">
        <v>20200418</v>
      </c>
      <c r="G109677">
        <v>20200415</v>
      </c>
      <c r="H109677">
        <v>1</v>
      </c>
      <c r="I109677">
        <v>1</v>
      </c>
      <c r="J109677">
        <v>1120.49</v>
      </c>
      <c r="K109677">
        <v>1120.49</v>
      </c>
      <c r="L109677">
        <v>0</v>
      </c>
      <c r="M109677">
        <v>713.07979999999998</v>
      </c>
      <c r="N109677">
        <v>713.07979999999998</v>
      </c>
      <c r="O109677">
        <v>1120.49</v>
      </c>
    </row>
    <row r="109678" spans="1:15" x14ac:dyDescent="0.35">
      <c r="A109678">
        <v>70240002</v>
      </c>
      <c r="B109678">
        <v>-1</v>
      </c>
      <c r="C109678">
        <v>21606</v>
      </c>
      <c r="D109678">
        <v>214</v>
      </c>
      <c r="E109678">
        <v>20200408</v>
      </c>
      <c r="F109678">
        <v>20200418</v>
      </c>
      <c r="G109678">
        <v>20200415</v>
      </c>
      <c r="H109678">
        <v>1</v>
      </c>
      <c r="I109678">
        <v>1</v>
      </c>
      <c r="J109678">
        <v>34.99</v>
      </c>
      <c r="K109678">
        <v>34.99</v>
      </c>
      <c r="L109678">
        <v>0</v>
      </c>
      <c r="M109678">
        <v>13.0863</v>
      </c>
      <c r="N109678">
        <v>13.0863</v>
      </c>
      <c r="O109678">
        <v>34.99</v>
      </c>
    </row>
    <row r="109679" spans="1:15" x14ac:dyDescent="0.35">
      <c r="A109679">
        <v>70241001</v>
      </c>
      <c r="B109679">
        <v>-1</v>
      </c>
      <c r="C109679">
        <v>18800</v>
      </c>
      <c r="D109679">
        <v>582</v>
      </c>
      <c r="E109679">
        <v>20200408</v>
      </c>
      <c r="F109679">
        <v>20200418</v>
      </c>
      <c r="G109679">
        <v>20200415</v>
      </c>
      <c r="H109679">
        <v>1</v>
      </c>
      <c r="I109679">
        <v>1</v>
      </c>
      <c r="J109679">
        <v>1700.99</v>
      </c>
      <c r="K109679">
        <v>1700.99</v>
      </c>
      <c r="L109679">
        <v>0</v>
      </c>
      <c r="M109679">
        <v>1082.51</v>
      </c>
      <c r="N109679">
        <v>1082.51</v>
      </c>
      <c r="O109679">
        <v>1700.99</v>
      </c>
    </row>
    <row r="109680" spans="1:15" x14ac:dyDescent="0.35">
      <c r="A109680">
        <v>70241002</v>
      </c>
      <c r="B109680">
        <v>-1</v>
      </c>
      <c r="C109680">
        <v>18800</v>
      </c>
      <c r="D109680">
        <v>488</v>
      </c>
      <c r="E109680">
        <v>20200408</v>
      </c>
      <c r="F109680">
        <v>20200418</v>
      </c>
      <c r="G109680">
        <v>20200415</v>
      </c>
      <c r="H109680">
        <v>1</v>
      </c>
      <c r="I109680">
        <v>1</v>
      </c>
      <c r="J109680">
        <v>53.99</v>
      </c>
      <c r="K109680">
        <v>53.99</v>
      </c>
      <c r="L109680">
        <v>0</v>
      </c>
      <c r="M109680">
        <v>41.572299999999998</v>
      </c>
      <c r="N109680">
        <v>41.572299999999998</v>
      </c>
      <c r="O109680">
        <v>53.99</v>
      </c>
    </row>
    <row r="109681" spans="1:15" x14ac:dyDescent="0.35">
      <c r="A109681">
        <v>70242001</v>
      </c>
      <c r="B109681">
        <v>-1</v>
      </c>
      <c r="C109681">
        <v>21593</v>
      </c>
      <c r="D109681">
        <v>388</v>
      </c>
      <c r="E109681">
        <v>20200408</v>
      </c>
      <c r="F109681">
        <v>20200418</v>
      </c>
      <c r="G109681">
        <v>20200415</v>
      </c>
      <c r="H109681">
        <v>4</v>
      </c>
      <c r="I109681">
        <v>1</v>
      </c>
      <c r="J109681">
        <v>1120.49</v>
      </c>
      <c r="K109681">
        <v>1120.49</v>
      </c>
      <c r="L109681">
        <v>0</v>
      </c>
      <c r="M109681">
        <v>713.07979999999998</v>
      </c>
      <c r="N109681">
        <v>713.07979999999998</v>
      </c>
      <c r="O109681">
        <v>1120.49</v>
      </c>
    </row>
    <row r="109682" spans="1:15" x14ac:dyDescent="0.35">
      <c r="A109682">
        <v>70242002</v>
      </c>
      <c r="B109682">
        <v>-1</v>
      </c>
      <c r="C109682">
        <v>21593</v>
      </c>
      <c r="D109682">
        <v>214</v>
      </c>
      <c r="E109682">
        <v>20200408</v>
      </c>
      <c r="F109682">
        <v>20200418</v>
      </c>
      <c r="G109682">
        <v>20200415</v>
      </c>
      <c r="H109682">
        <v>4</v>
      </c>
      <c r="I109682">
        <v>1</v>
      </c>
      <c r="J109682">
        <v>34.99</v>
      </c>
      <c r="K109682">
        <v>34.99</v>
      </c>
      <c r="L109682">
        <v>0</v>
      </c>
      <c r="M109682">
        <v>13.0863</v>
      </c>
      <c r="N109682">
        <v>13.0863</v>
      </c>
      <c r="O109682">
        <v>34.99</v>
      </c>
    </row>
    <row r="109683" spans="1:15" x14ac:dyDescent="0.35">
      <c r="A109683">
        <v>70243001</v>
      </c>
      <c r="B109683">
        <v>-1</v>
      </c>
      <c r="C109683">
        <v>21594</v>
      </c>
      <c r="D109683">
        <v>390</v>
      </c>
      <c r="E109683">
        <v>20200408</v>
      </c>
      <c r="F109683">
        <v>20200418</v>
      </c>
      <c r="G109683">
        <v>20200415</v>
      </c>
      <c r="H109683">
        <v>4</v>
      </c>
      <c r="I109683">
        <v>1</v>
      </c>
      <c r="J109683">
        <v>1120.49</v>
      </c>
      <c r="K109683">
        <v>1120.49</v>
      </c>
      <c r="L109683">
        <v>0</v>
      </c>
      <c r="M109683">
        <v>713.07979999999998</v>
      </c>
      <c r="N109683">
        <v>713.07979999999998</v>
      </c>
      <c r="O109683">
        <v>1120.49</v>
      </c>
    </row>
    <row r="109684" spans="1:15" x14ac:dyDescent="0.35">
      <c r="A109684">
        <v>70243002</v>
      </c>
      <c r="B109684">
        <v>-1</v>
      </c>
      <c r="C109684">
        <v>21594</v>
      </c>
      <c r="D109684">
        <v>539</v>
      </c>
      <c r="E109684">
        <v>20200408</v>
      </c>
      <c r="F109684">
        <v>20200418</v>
      </c>
      <c r="G109684">
        <v>20200415</v>
      </c>
      <c r="H109684">
        <v>4</v>
      </c>
      <c r="I109684">
        <v>1</v>
      </c>
      <c r="J109684">
        <v>24.99</v>
      </c>
      <c r="K109684">
        <v>24.99</v>
      </c>
      <c r="L109684">
        <v>0</v>
      </c>
      <c r="M109684">
        <v>9.3462999999999994</v>
      </c>
      <c r="N109684">
        <v>9.3462999999999994</v>
      </c>
      <c r="O109684">
        <v>24.99</v>
      </c>
    </row>
    <row r="109685" spans="1:15" x14ac:dyDescent="0.35">
      <c r="A109685">
        <v>70243003</v>
      </c>
      <c r="B109685">
        <v>-1</v>
      </c>
      <c r="C109685">
        <v>21594</v>
      </c>
      <c r="D109685">
        <v>465</v>
      </c>
      <c r="E109685">
        <v>20200408</v>
      </c>
      <c r="F109685">
        <v>20200418</v>
      </c>
      <c r="G109685">
        <v>20200415</v>
      </c>
      <c r="H109685">
        <v>4</v>
      </c>
      <c r="I109685">
        <v>1</v>
      </c>
      <c r="J109685">
        <v>24.49</v>
      </c>
      <c r="K109685">
        <v>24.49</v>
      </c>
      <c r="L109685">
        <v>0</v>
      </c>
      <c r="M109685">
        <v>9.1593</v>
      </c>
      <c r="N109685">
        <v>9.1593</v>
      </c>
      <c r="O109685">
        <v>24.49</v>
      </c>
    </row>
    <row r="109686" spans="1:15" x14ac:dyDescent="0.35">
      <c r="A109686">
        <v>70244001</v>
      </c>
      <c r="B109686">
        <v>-1</v>
      </c>
      <c r="C109686">
        <v>25488</v>
      </c>
      <c r="D109686">
        <v>386</v>
      </c>
      <c r="E109686">
        <v>20200408</v>
      </c>
      <c r="F109686">
        <v>20200418</v>
      </c>
      <c r="G109686">
        <v>20200415</v>
      </c>
      <c r="H109686">
        <v>10</v>
      </c>
      <c r="I109686">
        <v>1</v>
      </c>
      <c r="J109686">
        <v>1120.49</v>
      </c>
      <c r="K109686">
        <v>1120.49</v>
      </c>
      <c r="L109686">
        <v>0</v>
      </c>
      <c r="M109686">
        <v>713.07979999999998</v>
      </c>
      <c r="N109686">
        <v>713.07979999999998</v>
      </c>
      <c r="O109686">
        <v>1120.49</v>
      </c>
    </row>
    <row r="109687" spans="1:15" x14ac:dyDescent="0.35">
      <c r="A109687">
        <v>70245001</v>
      </c>
      <c r="B109687">
        <v>-1</v>
      </c>
      <c r="C109687">
        <v>27762</v>
      </c>
      <c r="D109687">
        <v>604</v>
      </c>
      <c r="E109687">
        <v>20200408</v>
      </c>
      <c r="F109687">
        <v>20200418</v>
      </c>
      <c r="G109687">
        <v>20200415</v>
      </c>
      <c r="H109687">
        <v>10</v>
      </c>
      <c r="I109687">
        <v>1</v>
      </c>
      <c r="J109687">
        <v>539.99</v>
      </c>
      <c r="K109687">
        <v>539.99</v>
      </c>
      <c r="L109687">
        <v>0</v>
      </c>
      <c r="M109687">
        <v>343.64960000000002</v>
      </c>
      <c r="N109687">
        <v>343.64960000000002</v>
      </c>
      <c r="O109687">
        <v>539.99</v>
      </c>
    </row>
    <row r="109688" spans="1:15" x14ac:dyDescent="0.35">
      <c r="A109688">
        <v>70245002</v>
      </c>
      <c r="B109688">
        <v>-1</v>
      </c>
      <c r="C109688">
        <v>27762</v>
      </c>
      <c r="D109688">
        <v>222</v>
      </c>
      <c r="E109688">
        <v>20200408</v>
      </c>
      <c r="F109688">
        <v>20200418</v>
      </c>
      <c r="G109688">
        <v>20200415</v>
      </c>
      <c r="H109688">
        <v>10</v>
      </c>
      <c r="I109688">
        <v>1</v>
      </c>
      <c r="J109688">
        <v>34.99</v>
      </c>
      <c r="K109688">
        <v>34.99</v>
      </c>
      <c r="L109688">
        <v>0</v>
      </c>
      <c r="M109688">
        <v>13.0863</v>
      </c>
      <c r="N109688">
        <v>13.0863</v>
      </c>
      <c r="O109688">
        <v>34.99</v>
      </c>
    </row>
    <row r="109689" spans="1:15" x14ac:dyDescent="0.35">
      <c r="A109689">
        <v>70246001</v>
      </c>
      <c r="B109689">
        <v>-1</v>
      </c>
      <c r="C109689">
        <v>15120</v>
      </c>
      <c r="D109689">
        <v>586</v>
      </c>
      <c r="E109689">
        <v>20200408</v>
      </c>
      <c r="F109689">
        <v>20200418</v>
      </c>
      <c r="G109689">
        <v>20200415</v>
      </c>
      <c r="H109689">
        <v>9</v>
      </c>
      <c r="I109689">
        <v>1</v>
      </c>
      <c r="J109689">
        <v>742.35</v>
      </c>
      <c r="K109689">
        <v>742.35</v>
      </c>
      <c r="L109689">
        <v>0</v>
      </c>
      <c r="M109689">
        <v>461.44479999999999</v>
      </c>
      <c r="N109689">
        <v>461.44479999999999</v>
      </c>
      <c r="O109689">
        <v>742.35</v>
      </c>
    </row>
    <row r="109690" spans="1:15" x14ac:dyDescent="0.35">
      <c r="A109690">
        <v>70246002</v>
      </c>
      <c r="B109690">
        <v>-1</v>
      </c>
      <c r="C109690">
        <v>15120</v>
      </c>
      <c r="D109690">
        <v>541</v>
      </c>
      <c r="E109690">
        <v>20200408</v>
      </c>
      <c r="F109690">
        <v>20200418</v>
      </c>
      <c r="G109690">
        <v>20200415</v>
      </c>
      <c r="H109690">
        <v>9</v>
      </c>
      <c r="I109690">
        <v>1</v>
      </c>
      <c r="J109690">
        <v>28.99</v>
      </c>
      <c r="K109690">
        <v>28.99</v>
      </c>
      <c r="L109690">
        <v>0</v>
      </c>
      <c r="M109690">
        <v>10.8423</v>
      </c>
      <c r="N109690">
        <v>10.8423</v>
      </c>
      <c r="O109690">
        <v>28.99</v>
      </c>
    </row>
    <row r="109691" spans="1:15" x14ac:dyDescent="0.35">
      <c r="A109691">
        <v>70246003</v>
      </c>
      <c r="B109691">
        <v>-1</v>
      </c>
      <c r="C109691">
        <v>15120</v>
      </c>
      <c r="D109691">
        <v>530</v>
      </c>
      <c r="E109691">
        <v>20200408</v>
      </c>
      <c r="F109691">
        <v>20200418</v>
      </c>
      <c r="G109691">
        <v>20200415</v>
      </c>
      <c r="H109691">
        <v>9</v>
      </c>
      <c r="I109691">
        <v>1</v>
      </c>
      <c r="J109691">
        <v>4.99</v>
      </c>
      <c r="K109691">
        <v>4.99</v>
      </c>
      <c r="L109691">
        <v>0</v>
      </c>
      <c r="M109691">
        <v>1.8663000000000001</v>
      </c>
      <c r="N109691">
        <v>1.8663000000000001</v>
      </c>
      <c r="O109691">
        <v>4.99</v>
      </c>
    </row>
    <row r="109692" spans="1:15" x14ac:dyDescent="0.35">
      <c r="A109692">
        <v>70246004</v>
      </c>
      <c r="B109692">
        <v>-1</v>
      </c>
      <c r="C109692">
        <v>15120</v>
      </c>
      <c r="D109692">
        <v>217</v>
      </c>
      <c r="E109692">
        <v>20200408</v>
      </c>
      <c r="F109692">
        <v>20200418</v>
      </c>
      <c r="G109692">
        <v>20200415</v>
      </c>
      <c r="H109692">
        <v>9</v>
      </c>
      <c r="I109692">
        <v>1</v>
      </c>
      <c r="J109692">
        <v>34.99</v>
      </c>
      <c r="K109692">
        <v>34.99</v>
      </c>
      <c r="L109692">
        <v>0</v>
      </c>
      <c r="M109692">
        <v>13.0863</v>
      </c>
      <c r="N109692">
        <v>13.0863</v>
      </c>
      <c r="O109692">
        <v>34.99</v>
      </c>
    </row>
    <row r="109693" spans="1:15" x14ac:dyDescent="0.35">
      <c r="A109693">
        <v>70247001</v>
      </c>
      <c r="B109693">
        <v>-1</v>
      </c>
      <c r="C109693">
        <v>29299</v>
      </c>
      <c r="D109693">
        <v>584</v>
      </c>
      <c r="E109693">
        <v>20200408</v>
      </c>
      <c r="F109693">
        <v>20200418</v>
      </c>
      <c r="G109693">
        <v>20200415</v>
      </c>
      <c r="H109693">
        <v>9</v>
      </c>
      <c r="I109693">
        <v>1</v>
      </c>
      <c r="J109693">
        <v>539.99</v>
      </c>
      <c r="K109693">
        <v>539.99</v>
      </c>
      <c r="L109693">
        <v>0</v>
      </c>
      <c r="M109693">
        <v>343.64960000000002</v>
      </c>
      <c r="N109693">
        <v>343.64960000000002</v>
      </c>
      <c r="O109693">
        <v>539.99</v>
      </c>
    </row>
    <row r="109694" spans="1:15" x14ac:dyDescent="0.35">
      <c r="A109694">
        <v>70247002</v>
      </c>
      <c r="B109694">
        <v>-1</v>
      </c>
      <c r="C109694">
        <v>29299</v>
      </c>
      <c r="D109694">
        <v>479</v>
      </c>
      <c r="E109694">
        <v>20200408</v>
      </c>
      <c r="F109694">
        <v>20200418</v>
      </c>
      <c r="G109694">
        <v>20200415</v>
      </c>
      <c r="H109694">
        <v>9</v>
      </c>
      <c r="I109694">
        <v>1</v>
      </c>
      <c r="J109694">
        <v>8.99</v>
      </c>
      <c r="K109694">
        <v>8.99</v>
      </c>
      <c r="L109694">
        <v>0</v>
      </c>
      <c r="M109694">
        <v>3.3622999999999998</v>
      </c>
      <c r="N109694">
        <v>3.3622999999999998</v>
      </c>
      <c r="O109694">
        <v>8.99</v>
      </c>
    </row>
    <row r="109695" spans="1:15" x14ac:dyDescent="0.35">
      <c r="A109695">
        <v>70248001</v>
      </c>
      <c r="B109695">
        <v>-1</v>
      </c>
      <c r="C109695">
        <v>19289</v>
      </c>
      <c r="D109695">
        <v>582</v>
      </c>
      <c r="E109695">
        <v>20200409</v>
      </c>
      <c r="F109695">
        <v>20200419</v>
      </c>
      <c r="G109695">
        <v>20200416</v>
      </c>
      <c r="H109695">
        <v>8</v>
      </c>
      <c r="I109695">
        <v>1</v>
      </c>
      <c r="J109695">
        <v>1700.99</v>
      </c>
      <c r="K109695">
        <v>1700.99</v>
      </c>
      <c r="L109695">
        <v>0</v>
      </c>
      <c r="M109695">
        <v>1082.51</v>
      </c>
      <c r="N109695">
        <v>1082.51</v>
      </c>
      <c r="O109695">
        <v>1700.99</v>
      </c>
    </row>
    <row r="109696" spans="1:15" x14ac:dyDescent="0.35">
      <c r="A109696">
        <v>70248002</v>
      </c>
      <c r="B109696">
        <v>-1</v>
      </c>
      <c r="C109696">
        <v>19289</v>
      </c>
      <c r="D109696">
        <v>539</v>
      </c>
      <c r="E109696">
        <v>20200409</v>
      </c>
      <c r="F109696">
        <v>20200419</v>
      </c>
      <c r="G109696">
        <v>20200416</v>
      </c>
      <c r="H109696">
        <v>8</v>
      </c>
      <c r="I109696">
        <v>1</v>
      </c>
      <c r="J109696">
        <v>24.99</v>
      </c>
      <c r="K109696">
        <v>24.99</v>
      </c>
      <c r="L109696">
        <v>0</v>
      </c>
      <c r="M109696">
        <v>9.3462999999999994</v>
      </c>
      <c r="N109696">
        <v>9.3462999999999994</v>
      </c>
      <c r="O109696">
        <v>24.99</v>
      </c>
    </row>
    <row r="109697" spans="1:15" x14ac:dyDescent="0.35">
      <c r="A109697">
        <v>70248003</v>
      </c>
      <c r="B109697">
        <v>-1</v>
      </c>
      <c r="C109697">
        <v>19289</v>
      </c>
      <c r="D109697">
        <v>529</v>
      </c>
      <c r="E109697">
        <v>20200409</v>
      </c>
      <c r="F109697">
        <v>20200419</v>
      </c>
      <c r="G109697">
        <v>20200416</v>
      </c>
      <c r="H109697">
        <v>8</v>
      </c>
      <c r="I109697">
        <v>1</v>
      </c>
      <c r="J109697">
        <v>3.99</v>
      </c>
      <c r="K109697">
        <v>3.99</v>
      </c>
      <c r="L109697">
        <v>0</v>
      </c>
      <c r="M109697">
        <v>1.4923</v>
      </c>
      <c r="N109697">
        <v>1.4923</v>
      </c>
      <c r="O109697">
        <v>3.99</v>
      </c>
    </row>
    <row r="109698" spans="1:15" x14ac:dyDescent="0.35">
      <c r="A109698">
        <v>70248004</v>
      </c>
      <c r="B109698">
        <v>-1</v>
      </c>
      <c r="C109698">
        <v>19289</v>
      </c>
      <c r="D109698">
        <v>222</v>
      </c>
      <c r="E109698">
        <v>20200409</v>
      </c>
      <c r="F109698">
        <v>20200419</v>
      </c>
      <c r="G109698">
        <v>20200416</v>
      </c>
      <c r="H109698">
        <v>8</v>
      </c>
      <c r="I109698">
        <v>1</v>
      </c>
      <c r="J109698">
        <v>34.99</v>
      </c>
      <c r="K109698">
        <v>34.99</v>
      </c>
      <c r="L109698">
        <v>0</v>
      </c>
      <c r="M109698">
        <v>13.0863</v>
      </c>
      <c r="N109698">
        <v>13.0863</v>
      </c>
      <c r="O109698">
        <v>34.99</v>
      </c>
    </row>
    <row r="109699" spans="1:15" x14ac:dyDescent="0.35">
      <c r="A109699">
        <v>70249001</v>
      </c>
      <c r="B109699">
        <v>-1</v>
      </c>
      <c r="C109699">
        <v>12409</v>
      </c>
      <c r="D109699">
        <v>483</v>
      </c>
      <c r="E109699">
        <v>20200409</v>
      </c>
      <c r="F109699">
        <v>20200419</v>
      </c>
      <c r="G109699">
        <v>20200416</v>
      </c>
      <c r="H109699">
        <v>4</v>
      </c>
      <c r="I109699">
        <v>1</v>
      </c>
      <c r="J109699">
        <v>120</v>
      </c>
      <c r="K109699">
        <v>120</v>
      </c>
      <c r="L109699">
        <v>0</v>
      </c>
      <c r="M109699">
        <v>44.88</v>
      </c>
      <c r="N109699">
        <v>44.88</v>
      </c>
      <c r="O109699">
        <v>120</v>
      </c>
    </row>
    <row r="109700" spans="1:15" x14ac:dyDescent="0.35">
      <c r="A109700">
        <v>70250001</v>
      </c>
      <c r="B109700">
        <v>-1</v>
      </c>
      <c r="C109700">
        <v>11950</v>
      </c>
      <c r="D109700">
        <v>222</v>
      </c>
      <c r="E109700">
        <v>20200409</v>
      </c>
      <c r="F109700">
        <v>20200419</v>
      </c>
      <c r="G109700">
        <v>20200416</v>
      </c>
      <c r="H109700">
        <v>4</v>
      </c>
      <c r="I109700">
        <v>1</v>
      </c>
      <c r="J109700">
        <v>34.99</v>
      </c>
      <c r="K109700">
        <v>34.99</v>
      </c>
      <c r="L109700">
        <v>0</v>
      </c>
      <c r="M109700">
        <v>13.0863</v>
      </c>
      <c r="N109700">
        <v>13.0863</v>
      </c>
      <c r="O109700">
        <v>34.99</v>
      </c>
    </row>
    <row r="109701" spans="1:15" x14ac:dyDescent="0.35">
      <c r="A109701">
        <v>70251001</v>
      </c>
      <c r="B109701">
        <v>-1</v>
      </c>
      <c r="C109701">
        <v>11148</v>
      </c>
      <c r="D109701">
        <v>528</v>
      </c>
      <c r="E109701">
        <v>20200409</v>
      </c>
      <c r="F109701">
        <v>20200419</v>
      </c>
      <c r="G109701">
        <v>20200416</v>
      </c>
      <c r="H109701">
        <v>9</v>
      </c>
      <c r="I109701">
        <v>1</v>
      </c>
      <c r="J109701">
        <v>4.99</v>
      </c>
      <c r="K109701">
        <v>4.99</v>
      </c>
      <c r="L109701">
        <v>0</v>
      </c>
      <c r="M109701">
        <v>1.8663000000000001</v>
      </c>
      <c r="N109701">
        <v>1.8663000000000001</v>
      </c>
      <c r="O109701">
        <v>4.99</v>
      </c>
    </row>
    <row r="109702" spans="1:15" x14ac:dyDescent="0.35">
      <c r="A109702">
        <v>70251002</v>
      </c>
      <c r="B109702">
        <v>-1</v>
      </c>
      <c r="C109702">
        <v>11148</v>
      </c>
      <c r="D109702">
        <v>535</v>
      </c>
      <c r="E109702">
        <v>20200409</v>
      </c>
      <c r="F109702">
        <v>20200419</v>
      </c>
      <c r="G109702">
        <v>20200416</v>
      </c>
      <c r="H109702">
        <v>9</v>
      </c>
      <c r="I109702">
        <v>1</v>
      </c>
      <c r="J109702">
        <v>24.99</v>
      </c>
      <c r="K109702">
        <v>24.99</v>
      </c>
      <c r="L109702">
        <v>0</v>
      </c>
      <c r="M109702">
        <v>9.3462999999999994</v>
      </c>
      <c r="N109702">
        <v>9.3462999999999994</v>
      </c>
      <c r="O109702">
        <v>24.99</v>
      </c>
    </row>
    <row r="109703" spans="1:15" x14ac:dyDescent="0.35">
      <c r="A109703">
        <v>70251003</v>
      </c>
      <c r="B109703">
        <v>-1</v>
      </c>
      <c r="C109703">
        <v>11148</v>
      </c>
      <c r="D109703">
        <v>480</v>
      </c>
      <c r="E109703">
        <v>20200409</v>
      </c>
      <c r="F109703">
        <v>20200419</v>
      </c>
      <c r="G109703">
        <v>20200416</v>
      </c>
      <c r="H109703">
        <v>9</v>
      </c>
      <c r="I109703">
        <v>1</v>
      </c>
      <c r="J109703">
        <v>2.29</v>
      </c>
      <c r="K109703">
        <v>2.29</v>
      </c>
      <c r="L109703">
        <v>0</v>
      </c>
      <c r="M109703">
        <v>0.85650000000000004</v>
      </c>
      <c r="N109703">
        <v>0.85650000000000004</v>
      </c>
      <c r="O109703">
        <v>2.29</v>
      </c>
    </row>
    <row r="109704" spans="1:15" x14ac:dyDescent="0.35">
      <c r="A109704">
        <v>70252001</v>
      </c>
      <c r="B109704">
        <v>-1</v>
      </c>
      <c r="C109704">
        <v>18763</v>
      </c>
      <c r="D109704">
        <v>490</v>
      </c>
      <c r="E109704">
        <v>20200409</v>
      </c>
      <c r="F109704">
        <v>20200419</v>
      </c>
      <c r="G109704">
        <v>20200416</v>
      </c>
      <c r="H109704">
        <v>9</v>
      </c>
      <c r="I109704">
        <v>1</v>
      </c>
      <c r="J109704">
        <v>53.99</v>
      </c>
      <c r="K109704">
        <v>53.99</v>
      </c>
      <c r="L109704">
        <v>0</v>
      </c>
      <c r="M109704">
        <v>41.572299999999998</v>
      </c>
      <c r="N109704">
        <v>41.572299999999998</v>
      </c>
      <c r="O109704">
        <v>53.99</v>
      </c>
    </row>
    <row r="109705" spans="1:15" x14ac:dyDescent="0.35">
      <c r="A109705">
        <v>70253001</v>
      </c>
      <c r="B109705">
        <v>-1</v>
      </c>
      <c r="C109705">
        <v>28310</v>
      </c>
      <c r="D109705">
        <v>530</v>
      </c>
      <c r="E109705">
        <v>20200409</v>
      </c>
      <c r="F109705">
        <v>20200419</v>
      </c>
      <c r="G109705">
        <v>20200416</v>
      </c>
      <c r="H109705">
        <v>9</v>
      </c>
      <c r="I109705">
        <v>1</v>
      </c>
      <c r="J109705">
        <v>4.99</v>
      </c>
      <c r="K109705">
        <v>4.99</v>
      </c>
      <c r="L109705">
        <v>0</v>
      </c>
      <c r="M109705">
        <v>1.8663000000000001</v>
      </c>
      <c r="N109705">
        <v>1.8663000000000001</v>
      </c>
      <c r="O109705">
        <v>4.99</v>
      </c>
    </row>
    <row r="109706" spans="1:15" x14ac:dyDescent="0.35">
      <c r="A109706">
        <v>70254001</v>
      </c>
      <c r="B109706">
        <v>-1</v>
      </c>
      <c r="C109706">
        <v>11371</v>
      </c>
      <c r="D109706">
        <v>237</v>
      </c>
      <c r="E109706">
        <v>20200409</v>
      </c>
      <c r="F109706">
        <v>20200419</v>
      </c>
      <c r="G109706">
        <v>20200416</v>
      </c>
      <c r="H109706">
        <v>9</v>
      </c>
      <c r="I109706">
        <v>1</v>
      </c>
      <c r="J109706">
        <v>49.99</v>
      </c>
      <c r="K109706">
        <v>49.99</v>
      </c>
      <c r="L109706">
        <v>0</v>
      </c>
      <c r="M109706">
        <v>38.4923</v>
      </c>
      <c r="N109706">
        <v>38.4923</v>
      </c>
      <c r="O109706">
        <v>49.99</v>
      </c>
    </row>
    <row r="109707" spans="1:15" x14ac:dyDescent="0.35">
      <c r="A109707">
        <v>70255001</v>
      </c>
      <c r="B109707">
        <v>-1</v>
      </c>
      <c r="C109707">
        <v>16445</v>
      </c>
      <c r="D109707">
        <v>590</v>
      </c>
      <c r="E109707">
        <v>20200409</v>
      </c>
      <c r="F109707">
        <v>20200419</v>
      </c>
      <c r="G109707">
        <v>20200416</v>
      </c>
      <c r="H109707">
        <v>10</v>
      </c>
      <c r="I109707">
        <v>1</v>
      </c>
      <c r="J109707">
        <v>769.49</v>
      </c>
      <c r="K109707">
        <v>769.49</v>
      </c>
      <c r="L109707">
        <v>0</v>
      </c>
      <c r="M109707">
        <v>419.77839999999998</v>
      </c>
      <c r="N109707">
        <v>419.77839999999998</v>
      </c>
      <c r="O109707">
        <v>769.49</v>
      </c>
    </row>
    <row r="109708" spans="1:15" x14ac:dyDescent="0.35">
      <c r="A109708">
        <v>70255002</v>
      </c>
      <c r="B109708">
        <v>-1</v>
      </c>
      <c r="C109708">
        <v>16445</v>
      </c>
      <c r="D109708">
        <v>536</v>
      </c>
      <c r="E109708">
        <v>20200409</v>
      </c>
      <c r="F109708">
        <v>20200419</v>
      </c>
      <c r="G109708">
        <v>20200416</v>
      </c>
      <c r="H109708">
        <v>10</v>
      </c>
      <c r="I109708">
        <v>1</v>
      </c>
      <c r="J109708">
        <v>29.99</v>
      </c>
      <c r="K109708">
        <v>29.99</v>
      </c>
      <c r="L109708">
        <v>0</v>
      </c>
      <c r="M109708">
        <v>11.2163</v>
      </c>
      <c r="N109708">
        <v>11.2163</v>
      </c>
      <c r="O109708">
        <v>29.99</v>
      </c>
    </row>
    <row r="109709" spans="1:15" x14ac:dyDescent="0.35">
      <c r="A109709">
        <v>70256001</v>
      </c>
      <c r="B109709">
        <v>-1</v>
      </c>
      <c r="C109709">
        <v>16509</v>
      </c>
      <c r="D109709">
        <v>590</v>
      </c>
      <c r="E109709">
        <v>20200409</v>
      </c>
      <c r="F109709">
        <v>20200419</v>
      </c>
      <c r="G109709">
        <v>20200416</v>
      </c>
      <c r="H109709">
        <v>10</v>
      </c>
      <c r="I109709">
        <v>1</v>
      </c>
      <c r="J109709">
        <v>769.49</v>
      </c>
      <c r="K109709">
        <v>769.49</v>
      </c>
      <c r="L109709">
        <v>0</v>
      </c>
      <c r="M109709">
        <v>419.77839999999998</v>
      </c>
      <c r="N109709">
        <v>419.77839999999998</v>
      </c>
      <c r="O109709">
        <v>769.49</v>
      </c>
    </row>
    <row r="109710" spans="1:15" x14ac:dyDescent="0.35">
      <c r="A109710">
        <v>70256002</v>
      </c>
      <c r="B109710">
        <v>-1</v>
      </c>
      <c r="C109710">
        <v>16509</v>
      </c>
      <c r="D109710">
        <v>485</v>
      </c>
      <c r="E109710">
        <v>20200409</v>
      </c>
      <c r="F109710">
        <v>20200419</v>
      </c>
      <c r="G109710">
        <v>20200416</v>
      </c>
      <c r="H109710">
        <v>10</v>
      </c>
      <c r="I109710">
        <v>1</v>
      </c>
      <c r="J109710">
        <v>21.98</v>
      </c>
      <c r="K109710">
        <v>21.98</v>
      </c>
      <c r="L109710">
        <v>0</v>
      </c>
      <c r="M109710">
        <v>8.2204999999999995</v>
      </c>
      <c r="N109710">
        <v>8.2204999999999995</v>
      </c>
      <c r="O109710">
        <v>21.98</v>
      </c>
    </row>
    <row r="109711" spans="1:15" x14ac:dyDescent="0.35">
      <c r="A109711">
        <v>70256003</v>
      </c>
      <c r="B109711">
        <v>-1</v>
      </c>
      <c r="C109711">
        <v>16509</v>
      </c>
      <c r="D109711">
        <v>478</v>
      </c>
      <c r="E109711">
        <v>20200409</v>
      </c>
      <c r="F109711">
        <v>20200419</v>
      </c>
      <c r="G109711">
        <v>20200416</v>
      </c>
      <c r="H109711">
        <v>10</v>
      </c>
      <c r="I109711">
        <v>1</v>
      </c>
      <c r="J109711">
        <v>9.99</v>
      </c>
      <c r="K109711">
        <v>9.99</v>
      </c>
      <c r="L109711">
        <v>0</v>
      </c>
      <c r="M109711">
        <v>3.7363</v>
      </c>
      <c r="N109711">
        <v>3.7363</v>
      </c>
      <c r="O109711">
        <v>9.99</v>
      </c>
    </row>
    <row r="109712" spans="1:15" x14ac:dyDescent="0.35">
      <c r="A109712">
        <v>70256004</v>
      </c>
      <c r="B109712">
        <v>-1</v>
      </c>
      <c r="C109712">
        <v>16509</v>
      </c>
      <c r="D109712">
        <v>477</v>
      </c>
      <c r="E109712">
        <v>20200409</v>
      </c>
      <c r="F109712">
        <v>20200419</v>
      </c>
      <c r="G109712">
        <v>20200416</v>
      </c>
      <c r="H109712">
        <v>10</v>
      </c>
      <c r="I109712">
        <v>1</v>
      </c>
      <c r="J109712">
        <v>4.99</v>
      </c>
      <c r="K109712">
        <v>4.99</v>
      </c>
      <c r="L109712">
        <v>0</v>
      </c>
      <c r="M109712">
        <v>1.8663000000000001</v>
      </c>
      <c r="N109712">
        <v>1.8663000000000001</v>
      </c>
      <c r="O109712">
        <v>4.99</v>
      </c>
    </row>
    <row r="109713" spans="1:15" x14ac:dyDescent="0.35">
      <c r="A109713">
        <v>70256005</v>
      </c>
      <c r="B109713">
        <v>-1</v>
      </c>
      <c r="C109713">
        <v>16509</v>
      </c>
      <c r="D109713">
        <v>481</v>
      </c>
      <c r="E109713">
        <v>20200409</v>
      </c>
      <c r="F109713">
        <v>20200419</v>
      </c>
      <c r="G109713">
        <v>20200416</v>
      </c>
      <c r="H109713">
        <v>10</v>
      </c>
      <c r="I109713">
        <v>1</v>
      </c>
      <c r="J109713">
        <v>8.99</v>
      </c>
      <c r="K109713">
        <v>8.99</v>
      </c>
      <c r="L109713">
        <v>0</v>
      </c>
      <c r="M109713">
        <v>3.3622999999999998</v>
      </c>
      <c r="N109713">
        <v>3.3622999999999998</v>
      </c>
      <c r="O109713">
        <v>8.99</v>
      </c>
    </row>
    <row r="109714" spans="1:15" x14ac:dyDescent="0.35">
      <c r="A109714">
        <v>70257001</v>
      </c>
      <c r="B109714">
        <v>-1</v>
      </c>
      <c r="C109714">
        <v>14947</v>
      </c>
      <c r="D109714">
        <v>361</v>
      </c>
      <c r="E109714">
        <v>20200409</v>
      </c>
      <c r="F109714">
        <v>20200419</v>
      </c>
      <c r="G109714">
        <v>20200416</v>
      </c>
      <c r="H109714">
        <v>10</v>
      </c>
      <c r="I109714">
        <v>1</v>
      </c>
      <c r="J109714">
        <v>2294.9899999999998</v>
      </c>
      <c r="K109714">
        <v>2294.9899999999998</v>
      </c>
      <c r="L109714">
        <v>0</v>
      </c>
      <c r="M109714">
        <v>1251.9812999999999</v>
      </c>
      <c r="N109714">
        <v>1251.9812999999999</v>
      </c>
      <c r="O109714">
        <v>2294.9899999999998</v>
      </c>
    </row>
    <row r="109715" spans="1:15" x14ac:dyDescent="0.35">
      <c r="A109715">
        <v>70258001</v>
      </c>
      <c r="B109715">
        <v>-1</v>
      </c>
      <c r="C109715">
        <v>19298</v>
      </c>
      <c r="D109715">
        <v>357</v>
      </c>
      <c r="E109715">
        <v>20200409</v>
      </c>
      <c r="F109715">
        <v>20200419</v>
      </c>
      <c r="G109715">
        <v>20200416</v>
      </c>
      <c r="H109715">
        <v>8</v>
      </c>
      <c r="I109715">
        <v>1</v>
      </c>
      <c r="J109715">
        <v>2319.9899999999998</v>
      </c>
      <c r="K109715">
        <v>2319.9899999999998</v>
      </c>
      <c r="L109715">
        <v>0</v>
      </c>
      <c r="M109715">
        <v>1265.6195</v>
      </c>
      <c r="N109715">
        <v>1265.6195</v>
      </c>
      <c r="O109715">
        <v>2319.9899999999998</v>
      </c>
    </row>
    <row r="109716" spans="1:15" x14ac:dyDescent="0.35">
      <c r="A109716">
        <v>70259001</v>
      </c>
      <c r="B109716">
        <v>-1</v>
      </c>
      <c r="C109716">
        <v>19911</v>
      </c>
      <c r="D109716">
        <v>353</v>
      </c>
      <c r="E109716">
        <v>20200409</v>
      </c>
      <c r="F109716">
        <v>20200419</v>
      </c>
      <c r="G109716">
        <v>20200416</v>
      </c>
      <c r="H109716">
        <v>10</v>
      </c>
      <c r="I109716">
        <v>1</v>
      </c>
      <c r="J109716">
        <v>2319.9899999999998</v>
      </c>
      <c r="K109716">
        <v>2319.9899999999998</v>
      </c>
      <c r="L109716">
        <v>0</v>
      </c>
      <c r="M109716">
        <v>1265.6195</v>
      </c>
      <c r="N109716">
        <v>1265.6195</v>
      </c>
      <c r="O109716">
        <v>2319.9899999999998</v>
      </c>
    </row>
    <row r="109717" spans="1:15" x14ac:dyDescent="0.35">
      <c r="A109717">
        <v>70259002</v>
      </c>
      <c r="B109717">
        <v>-1</v>
      </c>
      <c r="C109717">
        <v>19911</v>
      </c>
      <c r="D109717">
        <v>477</v>
      </c>
      <c r="E109717">
        <v>20200409</v>
      </c>
      <c r="F109717">
        <v>20200419</v>
      </c>
      <c r="G109717">
        <v>20200416</v>
      </c>
      <c r="H109717">
        <v>10</v>
      </c>
      <c r="I109717">
        <v>1</v>
      </c>
      <c r="J109717">
        <v>4.99</v>
      </c>
      <c r="K109717">
        <v>4.99</v>
      </c>
      <c r="L109717">
        <v>0</v>
      </c>
      <c r="M109717">
        <v>1.8663000000000001</v>
      </c>
      <c r="N109717">
        <v>1.8663000000000001</v>
      </c>
      <c r="O109717">
        <v>4.99</v>
      </c>
    </row>
    <row r="109718" spans="1:15" x14ac:dyDescent="0.35">
      <c r="A109718">
        <v>70259003</v>
      </c>
      <c r="B109718">
        <v>-1</v>
      </c>
      <c r="C109718">
        <v>19911</v>
      </c>
      <c r="D109718">
        <v>478</v>
      </c>
      <c r="E109718">
        <v>20200409</v>
      </c>
      <c r="F109718">
        <v>20200419</v>
      </c>
      <c r="G109718">
        <v>20200416</v>
      </c>
      <c r="H109718">
        <v>10</v>
      </c>
      <c r="I109718">
        <v>1</v>
      </c>
      <c r="J109718">
        <v>9.99</v>
      </c>
      <c r="K109718">
        <v>9.99</v>
      </c>
      <c r="L109718">
        <v>0</v>
      </c>
      <c r="M109718">
        <v>3.7363</v>
      </c>
      <c r="N109718">
        <v>3.7363</v>
      </c>
      <c r="O109718">
        <v>9.99</v>
      </c>
    </row>
    <row r="109719" spans="1:15" x14ac:dyDescent="0.35">
      <c r="A109719">
        <v>70260001</v>
      </c>
      <c r="B109719">
        <v>-1</v>
      </c>
      <c r="C109719">
        <v>20555</v>
      </c>
      <c r="D109719">
        <v>363</v>
      </c>
      <c r="E109719">
        <v>20200409</v>
      </c>
      <c r="F109719">
        <v>20200419</v>
      </c>
      <c r="G109719">
        <v>20200416</v>
      </c>
      <c r="H109719">
        <v>8</v>
      </c>
      <c r="I109719">
        <v>1</v>
      </c>
      <c r="J109719">
        <v>2294.9899999999998</v>
      </c>
      <c r="K109719">
        <v>2294.9899999999998</v>
      </c>
      <c r="L109719">
        <v>0</v>
      </c>
      <c r="M109719">
        <v>1251.9812999999999</v>
      </c>
      <c r="N109719">
        <v>1251.9812999999999</v>
      </c>
      <c r="O109719">
        <v>2294.9899999999998</v>
      </c>
    </row>
    <row r="109720" spans="1:15" x14ac:dyDescent="0.35">
      <c r="A109720">
        <v>70260002</v>
      </c>
      <c r="B109720">
        <v>-1</v>
      </c>
      <c r="C109720">
        <v>20555</v>
      </c>
      <c r="D109720">
        <v>485</v>
      </c>
      <c r="E109720">
        <v>20200409</v>
      </c>
      <c r="F109720">
        <v>20200419</v>
      </c>
      <c r="G109720">
        <v>20200416</v>
      </c>
      <c r="H109720">
        <v>8</v>
      </c>
      <c r="I109720">
        <v>1</v>
      </c>
      <c r="J109720">
        <v>21.98</v>
      </c>
      <c r="K109720">
        <v>21.98</v>
      </c>
      <c r="L109720">
        <v>0</v>
      </c>
      <c r="M109720">
        <v>8.2204999999999995</v>
      </c>
      <c r="N109720">
        <v>8.2204999999999995</v>
      </c>
      <c r="O109720">
        <v>21.98</v>
      </c>
    </row>
    <row r="109721" spans="1:15" x14ac:dyDescent="0.35">
      <c r="A109721">
        <v>70260003</v>
      </c>
      <c r="B109721">
        <v>-1</v>
      </c>
      <c r="C109721">
        <v>20555</v>
      </c>
      <c r="D109721">
        <v>489</v>
      </c>
      <c r="E109721">
        <v>20200409</v>
      </c>
      <c r="F109721">
        <v>20200419</v>
      </c>
      <c r="G109721">
        <v>20200416</v>
      </c>
      <c r="H109721">
        <v>8</v>
      </c>
      <c r="I109721">
        <v>1</v>
      </c>
      <c r="J109721">
        <v>53.99</v>
      </c>
      <c r="K109721">
        <v>53.99</v>
      </c>
      <c r="L109721">
        <v>0</v>
      </c>
      <c r="M109721">
        <v>41.572299999999998</v>
      </c>
      <c r="N109721">
        <v>41.572299999999998</v>
      </c>
      <c r="O109721">
        <v>53.99</v>
      </c>
    </row>
    <row r="109722" spans="1:15" x14ac:dyDescent="0.35">
      <c r="A109722">
        <v>70261001</v>
      </c>
      <c r="B109722">
        <v>-1</v>
      </c>
      <c r="C109722">
        <v>28800</v>
      </c>
      <c r="D109722">
        <v>539</v>
      </c>
      <c r="E109722">
        <v>20200409</v>
      </c>
      <c r="F109722">
        <v>20200419</v>
      </c>
      <c r="G109722">
        <v>20200416</v>
      </c>
      <c r="H109722">
        <v>4</v>
      </c>
      <c r="I109722">
        <v>1</v>
      </c>
      <c r="J109722">
        <v>24.99</v>
      </c>
      <c r="K109722">
        <v>24.99</v>
      </c>
      <c r="L109722">
        <v>0</v>
      </c>
      <c r="M109722">
        <v>9.3462999999999994</v>
      </c>
      <c r="N109722">
        <v>9.3462999999999994</v>
      </c>
      <c r="O109722">
        <v>24.99</v>
      </c>
    </row>
    <row r="109723" spans="1:15" x14ac:dyDescent="0.35">
      <c r="A109723">
        <v>70262001</v>
      </c>
      <c r="B109723">
        <v>-1</v>
      </c>
      <c r="C109723">
        <v>29077</v>
      </c>
      <c r="D109723">
        <v>529</v>
      </c>
      <c r="E109723">
        <v>20200409</v>
      </c>
      <c r="F109723">
        <v>20200419</v>
      </c>
      <c r="G109723">
        <v>20200416</v>
      </c>
      <c r="H109723">
        <v>4</v>
      </c>
      <c r="I109723">
        <v>1</v>
      </c>
      <c r="J109723">
        <v>3.99</v>
      </c>
      <c r="K109723">
        <v>3.99</v>
      </c>
      <c r="L109723">
        <v>0</v>
      </c>
      <c r="M109723">
        <v>1.4923</v>
      </c>
      <c r="N109723">
        <v>1.4923</v>
      </c>
      <c r="O109723">
        <v>3.99</v>
      </c>
    </row>
    <row r="109724" spans="1:15" x14ac:dyDescent="0.35">
      <c r="A109724">
        <v>70262002</v>
      </c>
      <c r="B109724">
        <v>-1</v>
      </c>
      <c r="C109724">
        <v>29077</v>
      </c>
      <c r="D109724">
        <v>539</v>
      </c>
      <c r="E109724">
        <v>20200409</v>
      </c>
      <c r="F109724">
        <v>20200419</v>
      </c>
      <c r="G109724">
        <v>20200416</v>
      </c>
      <c r="H109724">
        <v>4</v>
      </c>
      <c r="I109724">
        <v>1</v>
      </c>
      <c r="J109724">
        <v>24.99</v>
      </c>
      <c r="K109724">
        <v>24.99</v>
      </c>
      <c r="L109724">
        <v>0</v>
      </c>
      <c r="M109724">
        <v>9.3462999999999994</v>
      </c>
      <c r="N109724">
        <v>9.3462999999999994</v>
      </c>
      <c r="O109724">
        <v>24.99</v>
      </c>
    </row>
    <row r="109725" spans="1:15" x14ac:dyDescent="0.35">
      <c r="A109725">
        <v>70262003</v>
      </c>
      <c r="B109725">
        <v>-1</v>
      </c>
      <c r="C109725">
        <v>29077</v>
      </c>
      <c r="D109725">
        <v>214</v>
      </c>
      <c r="E109725">
        <v>20200409</v>
      </c>
      <c r="F109725">
        <v>20200419</v>
      </c>
      <c r="G109725">
        <v>20200416</v>
      </c>
      <c r="H109725">
        <v>4</v>
      </c>
      <c r="I109725">
        <v>1</v>
      </c>
      <c r="J109725">
        <v>34.99</v>
      </c>
      <c r="K109725">
        <v>34.99</v>
      </c>
      <c r="L109725">
        <v>0</v>
      </c>
      <c r="M109725">
        <v>13.0863</v>
      </c>
      <c r="N109725">
        <v>13.0863</v>
      </c>
      <c r="O109725">
        <v>34.99</v>
      </c>
    </row>
    <row r="109726" spans="1:15" x14ac:dyDescent="0.35">
      <c r="A109726">
        <v>70263001</v>
      </c>
      <c r="B109726">
        <v>-1</v>
      </c>
      <c r="C109726">
        <v>27031</v>
      </c>
      <c r="D109726">
        <v>530</v>
      </c>
      <c r="E109726">
        <v>20200409</v>
      </c>
      <c r="F109726">
        <v>20200419</v>
      </c>
      <c r="G109726">
        <v>20200416</v>
      </c>
      <c r="H109726">
        <v>4</v>
      </c>
      <c r="I109726">
        <v>1</v>
      </c>
      <c r="J109726">
        <v>4.99</v>
      </c>
      <c r="K109726">
        <v>4.99</v>
      </c>
      <c r="L109726">
        <v>0</v>
      </c>
      <c r="M109726">
        <v>1.8663000000000001</v>
      </c>
      <c r="N109726">
        <v>1.8663000000000001</v>
      </c>
      <c r="O109726">
        <v>4.99</v>
      </c>
    </row>
    <row r="109727" spans="1:15" x14ac:dyDescent="0.35">
      <c r="A109727">
        <v>70264001</v>
      </c>
      <c r="B109727">
        <v>-1</v>
      </c>
      <c r="C109727">
        <v>11091</v>
      </c>
      <c r="D109727">
        <v>540</v>
      </c>
      <c r="E109727">
        <v>20200409</v>
      </c>
      <c r="F109727">
        <v>20200419</v>
      </c>
      <c r="G109727">
        <v>20200416</v>
      </c>
      <c r="H109727">
        <v>6</v>
      </c>
      <c r="I109727">
        <v>1</v>
      </c>
      <c r="J109727">
        <v>32.6</v>
      </c>
      <c r="K109727">
        <v>32.6</v>
      </c>
      <c r="L109727">
        <v>0</v>
      </c>
      <c r="M109727">
        <v>12.192399999999999</v>
      </c>
      <c r="N109727">
        <v>12.192399999999999</v>
      </c>
      <c r="O109727">
        <v>32.6</v>
      </c>
    </row>
    <row r="109728" spans="1:15" x14ac:dyDescent="0.35">
      <c r="A109728">
        <v>70264002</v>
      </c>
      <c r="B109728">
        <v>-1</v>
      </c>
      <c r="C109728">
        <v>11091</v>
      </c>
      <c r="D109728">
        <v>480</v>
      </c>
      <c r="E109728">
        <v>20200409</v>
      </c>
      <c r="F109728">
        <v>20200419</v>
      </c>
      <c r="G109728">
        <v>20200416</v>
      </c>
      <c r="H109728">
        <v>6</v>
      </c>
      <c r="I109728">
        <v>1</v>
      </c>
      <c r="J109728">
        <v>2.29</v>
      </c>
      <c r="K109728">
        <v>2.29</v>
      </c>
      <c r="L109728">
        <v>0</v>
      </c>
      <c r="M109728">
        <v>0.85650000000000004</v>
      </c>
      <c r="N109728">
        <v>0.85650000000000004</v>
      </c>
      <c r="O109728">
        <v>2.29</v>
      </c>
    </row>
    <row r="109729" spans="1:15" x14ac:dyDescent="0.35">
      <c r="A109729">
        <v>70265001</v>
      </c>
      <c r="B109729">
        <v>-1</v>
      </c>
      <c r="C109729">
        <v>24509</v>
      </c>
      <c r="D109729">
        <v>540</v>
      </c>
      <c r="E109729">
        <v>20200409</v>
      </c>
      <c r="F109729">
        <v>20200419</v>
      </c>
      <c r="G109729">
        <v>20200416</v>
      </c>
      <c r="H109729">
        <v>1</v>
      </c>
      <c r="I109729">
        <v>1</v>
      </c>
      <c r="J109729">
        <v>32.6</v>
      </c>
      <c r="K109729">
        <v>32.6</v>
      </c>
      <c r="L109729">
        <v>0</v>
      </c>
      <c r="M109729">
        <v>12.192399999999999</v>
      </c>
      <c r="N109729">
        <v>12.192399999999999</v>
      </c>
      <c r="O109729">
        <v>32.6</v>
      </c>
    </row>
    <row r="109730" spans="1:15" x14ac:dyDescent="0.35">
      <c r="A109730">
        <v>70265002</v>
      </c>
      <c r="B109730">
        <v>-1</v>
      </c>
      <c r="C109730">
        <v>24509</v>
      </c>
      <c r="D109730">
        <v>480</v>
      </c>
      <c r="E109730">
        <v>20200409</v>
      </c>
      <c r="F109730">
        <v>20200419</v>
      </c>
      <c r="G109730">
        <v>20200416</v>
      </c>
      <c r="H109730">
        <v>1</v>
      </c>
      <c r="I109730">
        <v>1</v>
      </c>
      <c r="J109730">
        <v>2.29</v>
      </c>
      <c r="K109730">
        <v>2.29</v>
      </c>
      <c r="L109730">
        <v>0</v>
      </c>
      <c r="M109730">
        <v>0.85650000000000004</v>
      </c>
      <c r="N109730">
        <v>0.85650000000000004</v>
      </c>
      <c r="O109730">
        <v>2.29</v>
      </c>
    </row>
    <row r="109731" spans="1:15" x14ac:dyDescent="0.35">
      <c r="A109731">
        <v>70266001</v>
      </c>
      <c r="B109731">
        <v>-1</v>
      </c>
      <c r="C109731">
        <v>12431</v>
      </c>
      <c r="D109731">
        <v>536</v>
      </c>
      <c r="E109731">
        <v>20200409</v>
      </c>
      <c r="F109731">
        <v>20200419</v>
      </c>
      <c r="G109731">
        <v>20200416</v>
      </c>
      <c r="H109731">
        <v>6</v>
      </c>
      <c r="I109731">
        <v>1</v>
      </c>
      <c r="J109731">
        <v>29.99</v>
      </c>
      <c r="K109731">
        <v>29.99</v>
      </c>
      <c r="L109731">
        <v>0</v>
      </c>
      <c r="M109731">
        <v>11.2163</v>
      </c>
      <c r="N109731">
        <v>11.2163</v>
      </c>
      <c r="O109731">
        <v>29.99</v>
      </c>
    </row>
    <row r="109732" spans="1:15" x14ac:dyDescent="0.35">
      <c r="A109732">
        <v>70266002</v>
      </c>
      <c r="B109732">
        <v>-1</v>
      </c>
      <c r="C109732">
        <v>12431</v>
      </c>
      <c r="D109732">
        <v>480</v>
      </c>
      <c r="E109732">
        <v>20200409</v>
      </c>
      <c r="F109732">
        <v>20200419</v>
      </c>
      <c r="G109732">
        <v>20200416</v>
      </c>
      <c r="H109732">
        <v>6</v>
      </c>
      <c r="I109732">
        <v>1</v>
      </c>
      <c r="J109732">
        <v>2.29</v>
      </c>
      <c r="K109732">
        <v>2.29</v>
      </c>
      <c r="L109732">
        <v>0</v>
      </c>
      <c r="M109732">
        <v>0.85650000000000004</v>
      </c>
      <c r="N109732">
        <v>0.85650000000000004</v>
      </c>
      <c r="O109732">
        <v>2.29</v>
      </c>
    </row>
    <row r="109733" spans="1:15" x14ac:dyDescent="0.35">
      <c r="A109733">
        <v>70267001</v>
      </c>
      <c r="B109733">
        <v>-1</v>
      </c>
      <c r="C109733">
        <v>22740</v>
      </c>
      <c r="D109733">
        <v>536</v>
      </c>
      <c r="E109733">
        <v>20200409</v>
      </c>
      <c r="F109733">
        <v>20200419</v>
      </c>
      <c r="G109733">
        <v>20200416</v>
      </c>
      <c r="H109733">
        <v>4</v>
      </c>
      <c r="I109733">
        <v>1</v>
      </c>
      <c r="J109733">
        <v>29.99</v>
      </c>
      <c r="K109733">
        <v>29.99</v>
      </c>
      <c r="L109733">
        <v>0</v>
      </c>
      <c r="M109733">
        <v>11.2163</v>
      </c>
      <c r="N109733">
        <v>11.2163</v>
      </c>
      <c r="O109733">
        <v>29.99</v>
      </c>
    </row>
    <row r="109734" spans="1:15" x14ac:dyDescent="0.35">
      <c r="A109734">
        <v>70268001</v>
      </c>
      <c r="B109734">
        <v>-1</v>
      </c>
      <c r="C109734">
        <v>20432</v>
      </c>
      <c r="D109734">
        <v>478</v>
      </c>
      <c r="E109734">
        <v>20200409</v>
      </c>
      <c r="F109734">
        <v>20200419</v>
      </c>
      <c r="G109734">
        <v>20200416</v>
      </c>
      <c r="H109734">
        <v>1</v>
      </c>
      <c r="I109734">
        <v>1</v>
      </c>
      <c r="J109734">
        <v>9.99</v>
      </c>
      <c r="K109734">
        <v>9.99</v>
      </c>
      <c r="L109734">
        <v>0</v>
      </c>
      <c r="M109734">
        <v>3.7363</v>
      </c>
      <c r="N109734">
        <v>3.7363</v>
      </c>
      <c r="O109734">
        <v>9.99</v>
      </c>
    </row>
    <row r="109735" spans="1:15" x14ac:dyDescent="0.35">
      <c r="A109735">
        <v>70268002</v>
      </c>
      <c r="B109735">
        <v>-1</v>
      </c>
      <c r="C109735">
        <v>20432</v>
      </c>
      <c r="D109735">
        <v>477</v>
      </c>
      <c r="E109735">
        <v>20200409</v>
      </c>
      <c r="F109735">
        <v>20200419</v>
      </c>
      <c r="G109735">
        <v>20200416</v>
      </c>
      <c r="H109735">
        <v>1</v>
      </c>
      <c r="I109735">
        <v>1</v>
      </c>
      <c r="J109735">
        <v>4.99</v>
      </c>
      <c r="K109735">
        <v>4.99</v>
      </c>
      <c r="L109735">
        <v>0</v>
      </c>
      <c r="M109735">
        <v>1.8663000000000001</v>
      </c>
      <c r="N109735">
        <v>1.8663000000000001</v>
      </c>
      <c r="O109735">
        <v>4.99</v>
      </c>
    </row>
    <row r="109736" spans="1:15" x14ac:dyDescent="0.35">
      <c r="A109736">
        <v>70269001</v>
      </c>
      <c r="B109736">
        <v>-1</v>
      </c>
      <c r="C109736">
        <v>12919</v>
      </c>
      <c r="D109736">
        <v>478</v>
      </c>
      <c r="E109736">
        <v>20200409</v>
      </c>
      <c r="F109736">
        <v>20200419</v>
      </c>
      <c r="G109736">
        <v>20200416</v>
      </c>
      <c r="H109736">
        <v>6</v>
      </c>
      <c r="I109736">
        <v>1</v>
      </c>
      <c r="J109736">
        <v>9.99</v>
      </c>
      <c r="K109736">
        <v>9.99</v>
      </c>
      <c r="L109736">
        <v>0</v>
      </c>
      <c r="M109736">
        <v>3.7363</v>
      </c>
      <c r="N109736">
        <v>3.7363</v>
      </c>
      <c r="O109736">
        <v>9.99</v>
      </c>
    </row>
    <row r="109737" spans="1:15" x14ac:dyDescent="0.35">
      <c r="A109737">
        <v>70269002</v>
      </c>
      <c r="B109737">
        <v>-1</v>
      </c>
      <c r="C109737">
        <v>12919</v>
      </c>
      <c r="D109737">
        <v>477</v>
      </c>
      <c r="E109737">
        <v>20200409</v>
      </c>
      <c r="F109737">
        <v>20200419</v>
      </c>
      <c r="G109737">
        <v>20200416</v>
      </c>
      <c r="H109737">
        <v>6</v>
      </c>
      <c r="I109737">
        <v>1</v>
      </c>
      <c r="J109737">
        <v>4.99</v>
      </c>
      <c r="K109737">
        <v>4.99</v>
      </c>
      <c r="L109737">
        <v>0</v>
      </c>
      <c r="M109737">
        <v>1.8663000000000001</v>
      </c>
      <c r="N109737">
        <v>1.8663000000000001</v>
      </c>
      <c r="O109737">
        <v>4.99</v>
      </c>
    </row>
    <row r="109738" spans="1:15" x14ac:dyDescent="0.35">
      <c r="A109738">
        <v>70269003</v>
      </c>
      <c r="B109738">
        <v>-1</v>
      </c>
      <c r="C109738">
        <v>12919</v>
      </c>
      <c r="D109738">
        <v>225</v>
      </c>
      <c r="E109738">
        <v>20200409</v>
      </c>
      <c r="F109738">
        <v>20200419</v>
      </c>
      <c r="G109738">
        <v>20200416</v>
      </c>
      <c r="H109738">
        <v>6</v>
      </c>
      <c r="I109738">
        <v>1</v>
      </c>
      <c r="J109738">
        <v>8.99</v>
      </c>
      <c r="K109738">
        <v>8.99</v>
      </c>
      <c r="L109738">
        <v>0</v>
      </c>
      <c r="M109738">
        <v>6.9222999999999999</v>
      </c>
      <c r="N109738">
        <v>6.9222999999999999</v>
      </c>
      <c r="O109738">
        <v>8.99</v>
      </c>
    </row>
    <row r="109739" spans="1:15" x14ac:dyDescent="0.35">
      <c r="A109739">
        <v>70270001</v>
      </c>
      <c r="B109739">
        <v>-1</v>
      </c>
      <c r="C109739">
        <v>17539</v>
      </c>
      <c r="D109739">
        <v>476</v>
      </c>
      <c r="E109739">
        <v>20200409</v>
      </c>
      <c r="F109739">
        <v>20200419</v>
      </c>
      <c r="G109739">
        <v>20200416</v>
      </c>
      <c r="H109739">
        <v>6</v>
      </c>
      <c r="I109739">
        <v>1</v>
      </c>
      <c r="J109739">
        <v>69.989999999999995</v>
      </c>
      <c r="K109739">
        <v>69.989999999999995</v>
      </c>
      <c r="L109739">
        <v>0</v>
      </c>
      <c r="M109739">
        <v>26.176300000000001</v>
      </c>
      <c r="N109739">
        <v>26.176300000000001</v>
      </c>
      <c r="O109739">
        <v>69.989999999999995</v>
      </c>
    </row>
    <row r="109740" spans="1:15" x14ac:dyDescent="0.35">
      <c r="A109740">
        <v>70270002</v>
      </c>
      <c r="B109740">
        <v>-1</v>
      </c>
      <c r="C109740">
        <v>17539</v>
      </c>
      <c r="D109740">
        <v>228</v>
      </c>
      <c r="E109740">
        <v>20200409</v>
      </c>
      <c r="F109740">
        <v>20200419</v>
      </c>
      <c r="G109740">
        <v>20200416</v>
      </c>
      <c r="H109740">
        <v>6</v>
      </c>
      <c r="I109740">
        <v>1</v>
      </c>
      <c r="J109740">
        <v>49.99</v>
      </c>
      <c r="K109740">
        <v>49.99</v>
      </c>
      <c r="L109740">
        <v>0</v>
      </c>
      <c r="M109740">
        <v>38.4923</v>
      </c>
      <c r="N109740">
        <v>38.4923</v>
      </c>
      <c r="O109740">
        <v>49.99</v>
      </c>
    </row>
    <row r="109741" spans="1:15" x14ac:dyDescent="0.35">
      <c r="A109741">
        <v>70270003</v>
      </c>
      <c r="B109741">
        <v>-1</v>
      </c>
      <c r="C109741">
        <v>17539</v>
      </c>
      <c r="D109741">
        <v>467</v>
      </c>
      <c r="E109741">
        <v>20200409</v>
      </c>
      <c r="F109741">
        <v>20200419</v>
      </c>
      <c r="G109741">
        <v>20200416</v>
      </c>
      <c r="H109741">
        <v>6</v>
      </c>
      <c r="I109741">
        <v>1</v>
      </c>
      <c r="J109741">
        <v>24.49</v>
      </c>
      <c r="K109741">
        <v>24.49</v>
      </c>
      <c r="L109741">
        <v>0</v>
      </c>
      <c r="M109741">
        <v>9.1593</v>
      </c>
      <c r="N109741">
        <v>9.1593</v>
      </c>
      <c r="O109741">
        <v>24.49</v>
      </c>
    </row>
    <row r="109742" spans="1:15" x14ac:dyDescent="0.35">
      <c r="A109742">
        <v>70271001</v>
      </c>
      <c r="B109742">
        <v>-1</v>
      </c>
      <c r="C109742">
        <v>18940</v>
      </c>
      <c r="D109742">
        <v>225</v>
      </c>
      <c r="E109742">
        <v>20200409</v>
      </c>
      <c r="F109742">
        <v>20200419</v>
      </c>
      <c r="G109742">
        <v>20200416</v>
      </c>
      <c r="H109742">
        <v>1</v>
      </c>
      <c r="I109742">
        <v>1</v>
      </c>
      <c r="J109742">
        <v>8.99</v>
      </c>
      <c r="K109742">
        <v>8.99</v>
      </c>
      <c r="L109742">
        <v>0</v>
      </c>
      <c r="M109742">
        <v>6.9222999999999999</v>
      </c>
      <c r="N109742">
        <v>6.9222999999999999</v>
      </c>
      <c r="O109742">
        <v>8.99</v>
      </c>
    </row>
    <row r="109743" spans="1:15" x14ac:dyDescent="0.35">
      <c r="A109743">
        <v>70271002</v>
      </c>
      <c r="B109743">
        <v>-1</v>
      </c>
      <c r="C109743">
        <v>18940</v>
      </c>
      <c r="D109743">
        <v>475</v>
      </c>
      <c r="E109743">
        <v>20200409</v>
      </c>
      <c r="F109743">
        <v>20200419</v>
      </c>
      <c r="G109743">
        <v>20200416</v>
      </c>
      <c r="H109743">
        <v>1</v>
      </c>
      <c r="I109743">
        <v>1</v>
      </c>
      <c r="J109743">
        <v>69.989999999999995</v>
      </c>
      <c r="K109743">
        <v>69.989999999999995</v>
      </c>
      <c r="L109743">
        <v>0</v>
      </c>
      <c r="M109743">
        <v>26.176300000000001</v>
      </c>
      <c r="N109743">
        <v>26.176300000000001</v>
      </c>
      <c r="O109743">
        <v>69.989999999999995</v>
      </c>
    </row>
    <row r="109744" spans="1:15" x14ac:dyDescent="0.35">
      <c r="A109744">
        <v>70272001</v>
      </c>
      <c r="B109744">
        <v>-1</v>
      </c>
      <c r="C109744">
        <v>28027</v>
      </c>
      <c r="D109744">
        <v>474</v>
      </c>
      <c r="E109744">
        <v>20200409</v>
      </c>
      <c r="F109744">
        <v>20200419</v>
      </c>
      <c r="G109744">
        <v>20200416</v>
      </c>
      <c r="H109744">
        <v>6</v>
      </c>
      <c r="I109744">
        <v>1</v>
      </c>
      <c r="J109744">
        <v>69.989999999999995</v>
      </c>
      <c r="K109744">
        <v>69.989999999999995</v>
      </c>
      <c r="L109744">
        <v>0</v>
      </c>
      <c r="M109744">
        <v>26.176300000000001</v>
      </c>
      <c r="N109744">
        <v>26.176300000000001</v>
      </c>
      <c r="O109744">
        <v>69.989999999999995</v>
      </c>
    </row>
    <row r="109745" spans="1:15" x14ac:dyDescent="0.35">
      <c r="A109745">
        <v>70272002</v>
      </c>
      <c r="B109745">
        <v>-1</v>
      </c>
      <c r="C109745">
        <v>28027</v>
      </c>
      <c r="D109745">
        <v>228</v>
      </c>
      <c r="E109745">
        <v>20200409</v>
      </c>
      <c r="F109745">
        <v>20200419</v>
      </c>
      <c r="G109745">
        <v>20200416</v>
      </c>
      <c r="H109745">
        <v>6</v>
      </c>
      <c r="I109745">
        <v>1</v>
      </c>
      <c r="J109745">
        <v>49.99</v>
      </c>
      <c r="K109745">
        <v>49.99</v>
      </c>
      <c r="L109745">
        <v>0</v>
      </c>
      <c r="M109745">
        <v>38.4923</v>
      </c>
      <c r="N109745">
        <v>38.4923</v>
      </c>
      <c r="O109745">
        <v>49.99</v>
      </c>
    </row>
    <row r="109746" spans="1:15" x14ac:dyDescent="0.35">
      <c r="A109746">
        <v>70273001</v>
      </c>
      <c r="B109746">
        <v>-1</v>
      </c>
      <c r="C109746">
        <v>18397</v>
      </c>
      <c r="D109746">
        <v>477</v>
      </c>
      <c r="E109746">
        <v>20200409</v>
      </c>
      <c r="F109746">
        <v>20200419</v>
      </c>
      <c r="G109746">
        <v>20200416</v>
      </c>
      <c r="H109746">
        <v>5</v>
      </c>
      <c r="I109746">
        <v>1</v>
      </c>
      <c r="J109746">
        <v>4.99</v>
      </c>
      <c r="K109746">
        <v>4.99</v>
      </c>
      <c r="L109746">
        <v>0</v>
      </c>
      <c r="M109746">
        <v>1.8663000000000001</v>
      </c>
      <c r="N109746">
        <v>1.8663000000000001</v>
      </c>
      <c r="O109746">
        <v>4.99</v>
      </c>
    </row>
    <row r="109747" spans="1:15" x14ac:dyDescent="0.35">
      <c r="A109747">
        <v>70274001</v>
      </c>
      <c r="B109747">
        <v>-1</v>
      </c>
      <c r="C109747">
        <v>17528</v>
      </c>
      <c r="D109747">
        <v>477</v>
      </c>
      <c r="E109747">
        <v>20200409</v>
      </c>
      <c r="F109747">
        <v>20200419</v>
      </c>
      <c r="G109747">
        <v>20200416</v>
      </c>
      <c r="H109747">
        <v>1</v>
      </c>
      <c r="I109747">
        <v>1</v>
      </c>
      <c r="J109747">
        <v>4.99</v>
      </c>
      <c r="K109747">
        <v>4.99</v>
      </c>
      <c r="L109747">
        <v>0</v>
      </c>
      <c r="M109747">
        <v>1.8663000000000001</v>
      </c>
      <c r="N109747">
        <v>1.8663000000000001</v>
      </c>
      <c r="O109747">
        <v>4.99</v>
      </c>
    </row>
    <row r="109748" spans="1:15" x14ac:dyDescent="0.35">
      <c r="A109748">
        <v>70274002</v>
      </c>
      <c r="B109748">
        <v>-1</v>
      </c>
      <c r="C109748">
        <v>17528</v>
      </c>
      <c r="D109748">
        <v>234</v>
      </c>
      <c r="E109748">
        <v>20200409</v>
      </c>
      <c r="F109748">
        <v>20200419</v>
      </c>
      <c r="G109748">
        <v>20200416</v>
      </c>
      <c r="H109748">
        <v>1</v>
      </c>
      <c r="I109748">
        <v>1</v>
      </c>
      <c r="J109748">
        <v>49.99</v>
      </c>
      <c r="K109748">
        <v>49.99</v>
      </c>
      <c r="L109748">
        <v>0</v>
      </c>
      <c r="M109748">
        <v>38.4923</v>
      </c>
      <c r="N109748">
        <v>38.4923</v>
      </c>
      <c r="O109748">
        <v>49.99</v>
      </c>
    </row>
    <row r="109749" spans="1:15" x14ac:dyDescent="0.35">
      <c r="A109749">
        <v>70275001</v>
      </c>
      <c r="B109749">
        <v>-1</v>
      </c>
      <c r="C109749">
        <v>15736</v>
      </c>
      <c r="D109749">
        <v>528</v>
      </c>
      <c r="E109749">
        <v>20200409</v>
      </c>
      <c r="F109749">
        <v>20200419</v>
      </c>
      <c r="G109749">
        <v>20200416</v>
      </c>
      <c r="H109749">
        <v>4</v>
      </c>
      <c r="I109749">
        <v>1</v>
      </c>
      <c r="J109749">
        <v>4.99</v>
      </c>
      <c r="K109749">
        <v>4.99</v>
      </c>
      <c r="L109749">
        <v>0</v>
      </c>
      <c r="M109749">
        <v>1.8663000000000001</v>
      </c>
      <c r="N109749">
        <v>1.8663000000000001</v>
      </c>
      <c r="O109749">
        <v>4.99</v>
      </c>
    </row>
    <row r="109750" spans="1:15" x14ac:dyDescent="0.35">
      <c r="A109750">
        <v>70275002</v>
      </c>
      <c r="B109750">
        <v>-1</v>
      </c>
      <c r="C109750">
        <v>15736</v>
      </c>
      <c r="D109750">
        <v>485</v>
      </c>
      <c r="E109750">
        <v>20200409</v>
      </c>
      <c r="F109750">
        <v>20200419</v>
      </c>
      <c r="G109750">
        <v>20200416</v>
      </c>
      <c r="H109750">
        <v>4</v>
      </c>
      <c r="I109750">
        <v>1</v>
      </c>
      <c r="J109750">
        <v>21.98</v>
      </c>
      <c r="K109750">
        <v>21.98</v>
      </c>
      <c r="L109750">
        <v>0</v>
      </c>
      <c r="M109750">
        <v>8.2204999999999995</v>
      </c>
      <c r="N109750">
        <v>8.2204999999999995</v>
      </c>
      <c r="O109750">
        <v>21.98</v>
      </c>
    </row>
    <row r="109751" spans="1:15" x14ac:dyDescent="0.35">
      <c r="A109751">
        <v>70275003</v>
      </c>
      <c r="B109751">
        <v>-1</v>
      </c>
      <c r="C109751">
        <v>15736</v>
      </c>
      <c r="D109751">
        <v>478</v>
      </c>
      <c r="E109751">
        <v>20200409</v>
      </c>
      <c r="F109751">
        <v>20200419</v>
      </c>
      <c r="G109751">
        <v>20200416</v>
      </c>
      <c r="H109751">
        <v>4</v>
      </c>
      <c r="I109751">
        <v>1</v>
      </c>
      <c r="J109751">
        <v>9.99</v>
      </c>
      <c r="K109751">
        <v>9.99</v>
      </c>
      <c r="L109751">
        <v>0</v>
      </c>
      <c r="M109751">
        <v>3.7363</v>
      </c>
      <c r="N109751">
        <v>3.7363</v>
      </c>
      <c r="O109751">
        <v>9.99</v>
      </c>
    </row>
    <row r="109752" spans="1:15" x14ac:dyDescent="0.35">
      <c r="A109752">
        <v>70275004</v>
      </c>
      <c r="B109752">
        <v>-1</v>
      </c>
      <c r="C109752">
        <v>15736</v>
      </c>
      <c r="D109752">
        <v>477</v>
      </c>
      <c r="E109752">
        <v>20200409</v>
      </c>
      <c r="F109752">
        <v>20200419</v>
      </c>
      <c r="G109752">
        <v>20200416</v>
      </c>
      <c r="H109752">
        <v>4</v>
      </c>
      <c r="I109752">
        <v>1</v>
      </c>
      <c r="J109752">
        <v>4.99</v>
      </c>
      <c r="K109752">
        <v>4.99</v>
      </c>
      <c r="L109752">
        <v>0</v>
      </c>
      <c r="M109752">
        <v>1.8663000000000001</v>
      </c>
      <c r="N109752">
        <v>1.8663000000000001</v>
      </c>
      <c r="O109752">
        <v>4.99</v>
      </c>
    </row>
    <row r="109753" spans="1:15" x14ac:dyDescent="0.35">
      <c r="A109753">
        <v>70275005</v>
      </c>
      <c r="B109753">
        <v>-1</v>
      </c>
      <c r="C109753">
        <v>15736</v>
      </c>
      <c r="D109753">
        <v>217</v>
      </c>
      <c r="E109753">
        <v>20200409</v>
      </c>
      <c r="F109753">
        <v>20200419</v>
      </c>
      <c r="G109753">
        <v>20200416</v>
      </c>
      <c r="H109753">
        <v>4</v>
      </c>
      <c r="I109753">
        <v>1</v>
      </c>
      <c r="J109753">
        <v>34.99</v>
      </c>
      <c r="K109753">
        <v>34.99</v>
      </c>
      <c r="L109753">
        <v>0</v>
      </c>
      <c r="M109753">
        <v>13.0863</v>
      </c>
      <c r="N109753">
        <v>13.0863</v>
      </c>
      <c r="O109753">
        <v>34.99</v>
      </c>
    </row>
    <row r="109754" spans="1:15" x14ac:dyDescent="0.35">
      <c r="A109754">
        <v>70276001</v>
      </c>
      <c r="B109754">
        <v>-1</v>
      </c>
      <c r="C109754">
        <v>23362</v>
      </c>
      <c r="D109754">
        <v>528</v>
      </c>
      <c r="E109754">
        <v>20200409</v>
      </c>
      <c r="F109754">
        <v>20200419</v>
      </c>
      <c r="G109754">
        <v>20200416</v>
      </c>
      <c r="H109754">
        <v>6</v>
      </c>
      <c r="I109754">
        <v>1</v>
      </c>
      <c r="J109754">
        <v>4.99</v>
      </c>
      <c r="K109754">
        <v>4.99</v>
      </c>
      <c r="L109754">
        <v>0</v>
      </c>
      <c r="M109754">
        <v>1.8663000000000001</v>
      </c>
      <c r="N109754">
        <v>1.8663000000000001</v>
      </c>
      <c r="O109754">
        <v>4.99</v>
      </c>
    </row>
    <row r="109755" spans="1:15" x14ac:dyDescent="0.35">
      <c r="A109755">
        <v>70276002</v>
      </c>
      <c r="B109755">
        <v>-1</v>
      </c>
      <c r="C109755">
        <v>23362</v>
      </c>
      <c r="D109755">
        <v>480</v>
      </c>
      <c r="E109755">
        <v>20200409</v>
      </c>
      <c r="F109755">
        <v>20200419</v>
      </c>
      <c r="G109755">
        <v>20200416</v>
      </c>
      <c r="H109755">
        <v>6</v>
      </c>
      <c r="I109755">
        <v>1</v>
      </c>
      <c r="J109755">
        <v>2.29</v>
      </c>
      <c r="K109755">
        <v>2.29</v>
      </c>
      <c r="L109755">
        <v>0</v>
      </c>
      <c r="M109755">
        <v>0.85650000000000004</v>
      </c>
      <c r="N109755">
        <v>0.85650000000000004</v>
      </c>
      <c r="O109755">
        <v>2.29</v>
      </c>
    </row>
    <row r="109756" spans="1:15" x14ac:dyDescent="0.35">
      <c r="A109756">
        <v>70277001</v>
      </c>
      <c r="B109756">
        <v>-1</v>
      </c>
      <c r="C109756">
        <v>21544</v>
      </c>
      <c r="D109756">
        <v>535</v>
      </c>
      <c r="E109756">
        <v>20200409</v>
      </c>
      <c r="F109756">
        <v>20200419</v>
      </c>
      <c r="G109756">
        <v>20200416</v>
      </c>
      <c r="H109756">
        <v>10</v>
      </c>
      <c r="I109756">
        <v>1</v>
      </c>
      <c r="J109756">
        <v>24.99</v>
      </c>
      <c r="K109756">
        <v>24.99</v>
      </c>
      <c r="L109756">
        <v>0</v>
      </c>
      <c r="M109756">
        <v>9.3462999999999994</v>
      </c>
      <c r="N109756">
        <v>9.3462999999999994</v>
      </c>
      <c r="O109756">
        <v>24.99</v>
      </c>
    </row>
    <row r="109757" spans="1:15" x14ac:dyDescent="0.35">
      <c r="A109757">
        <v>70277002</v>
      </c>
      <c r="B109757">
        <v>-1</v>
      </c>
      <c r="C109757">
        <v>21544</v>
      </c>
      <c r="D109757">
        <v>528</v>
      </c>
      <c r="E109757">
        <v>20200409</v>
      </c>
      <c r="F109757">
        <v>20200419</v>
      </c>
      <c r="G109757">
        <v>20200416</v>
      </c>
      <c r="H109757">
        <v>10</v>
      </c>
      <c r="I109757">
        <v>1</v>
      </c>
      <c r="J109757">
        <v>4.99</v>
      </c>
      <c r="K109757">
        <v>4.99</v>
      </c>
      <c r="L109757">
        <v>0</v>
      </c>
      <c r="M109757">
        <v>1.8663000000000001</v>
      </c>
      <c r="N109757">
        <v>1.8663000000000001</v>
      </c>
      <c r="O109757">
        <v>4.99</v>
      </c>
    </row>
    <row r="109758" spans="1:15" x14ac:dyDescent="0.35">
      <c r="A109758">
        <v>70278001</v>
      </c>
      <c r="B109758">
        <v>-1</v>
      </c>
      <c r="C109758">
        <v>17643</v>
      </c>
      <c r="D109758">
        <v>528</v>
      </c>
      <c r="E109758">
        <v>20200409</v>
      </c>
      <c r="F109758">
        <v>20200419</v>
      </c>
      <c r="G109758">
        <v>20200416</v>
      </c>
      <c r="H109758">
        <v>7</v>
      </c>
      <c r="I109758">
        <v>1</v>
      </c>
      <c r="J109758">
        <v>4.99</v>
      </c>
      <c r="K109758">
        <v>4.99</v>
      </c>
      <c r="L109758">
        <v>0</v>
      </c>
      <c r="M109758">
        <v>1.8663000000000001</v>
      </c>
      <c r="N109758">
        <v>1.8663000000000001</v>
      </c>
      <c r="O109758">
        <v>4.99</v>
      </c>
    </row>
    <row r="109759" spans="1:15" x14ac:dyDescent="0.35">
      <c r="A109759">
        <v>70278002</v>
      </c>
      <c r="B109759">
        <v>-1</v>
      </c>
      <c r="C109759">
        <v>17643</v>
      </c>
      <c r="D109759">
        <v>536</v>
      </c>
      <c r="E109759">
        <v>20200409</v>
      </c>
      <c r="F109759">
        <v>20200419</v>
      </c>
      <c r="G109759">
        <v>20200416</v>
      </c>
      <c r="H109759">
        <v>7</v>
      </c>
      <c r="I109759">
        <v>1</v>
      </c>
      <c r="J109759">
        <v>29.99</v>
      </c>
      <c r="K109759">
        <v>29.99</v>
      </c>
      <c r="L109759">
        <v>0</v>
      </c>
      <c r="M109759">
        <v>11.2163</v>
      </c>
      <c r="N109759">
        <v>11.2163</v>
      </c>
      <c r="O109759">
        <v>29.99</v>
      </c>
    </row>
    <row r="109760" spans="1:15" x14ac:dyDescent="0.35">
      <c r="A109760">
        <v>70278003</v>
      </c>
      <c r="B109760">
        <v>-1</v>
      </c>
      <c r="C109760">
        <v>17643</v>
      </c>
      <c r="D109760">
        <v>214</v>
      </c>
      <c r="E109760">
        <v>20200409</v>
      </c>
      <c r="F109760">
        <v>20200419</v>
      </c>
      <c r="G109760">
        <v>20200416</v>
      </c>
      <c r="H109760">
        <v>7</v>
      </c>
      <c r="I109760">
        <v>1</v>
      </c>
      <c r="J109760">
        <v>34.99</v>
      </c>
      <c r="K109760">
        <v>34.99</v>
      </c>
      <c r="L109760">
        <v>0</v>
      </c>
      <c r="M109760">
        <v>13.0863</v>
      </c>
      <c r="N109760">
        <v>13.0863</v>
      </c>
      <c r="O109760">
        <v>34.99</v>
      </c>
    </row>
    <row r="109761" spans="1:15" x14ac:dyDescent="0.35">
      <c r="A109761">
        <v>70279001</v>
      </c>
      <c r="B109761">
        <v>-1</v>
      </c>
      <c r="C109761">
        <v>17878</v>
      </c>
      <c r="D109761">
        <v>536</v>
      </c>
      <c r="E109761">
        <v>20200409</v>
      </c>
      <c r="F109761">
        <v>20200419</v>
      </c>
      <c r="G109761">
        <v>20200416</v>
      </c>
      <c r="H109761">
        <v>7</v>
      </c>
      <c r="I109761">
        <v>1</v>
      </c>
      <c r="J109761">
        <v>29.99</v>
      </c>
      <c r="K109761">
        <v>29.99</v>
      </c>
      <c r="L109761">
        <v>0</v>
      </c>
      <c r="M109761">
        <v>11.2163</v>
      </c>
      <c r="N109761">
        <v>11.2163</v>
      </c>
      <c r="O109761">
        <v>29.99</v>
      </c>
    </row>
    <row r="109762" spans="1:15" x14ac:dyDescent="0.35">
      <c r="A109762">
        <v>70279002</v>
      </c>
      <c r="B109762">
        <v>-1</v>
      </c>
      <c r="C109762">
        <v>17878</v>
      </c>
      <c r="D109762">
        <v>528</v>
      </c>
      <c r="E109762">
        <v>20200409</v>
      </c>
      <c r="F109762">
        <v>20200419</v>
      </c>
      <c r="G109762">
        <v>20200416</v>
      </c>
      <c r="H109762">
        <v>7</v>
      </c>
      <c r="I109762">
        <v>1</v>
      </c>
      <c r="J109762">
        <v>4.99</v>
      </c>
      <c r="K109762">
        <v>4.99</v>
      </c>
      <c r="L109762">
        <v>0</v>
      </c>
      <c r="M109762">
        <v>1.8663000000000001</v>
      </c>
      <c r="N109762">
        <v>1.8663000000000001</v>
      </c>
      <c r="O109762">
        <v>4.99</v>
      </c>
    </row>
    <row r="109763" spans="1:15" x14ac:dyDescent="0.35">
      <c r="A109763">
        <v>70279003</v>
      </c>
      <c r="B109763">
        <v>-1</v>
      </c>
      <c r="C109763">
        <v>17878</v>
      </c>
      <c r="D109763">
        <v>217</v>
      </c>
      <c r="E109763">
        <v>20200409</v>
      </c>
      <c r="F109763">
        <v>20200419</v>
      </c>
      <c r="G109763">
        <v>20200416</v>
      </c>
      <c r="H109763">
        <v>7</v>
      </c>
      <c r="I109763">
        <v>1</v>
      </c>
      <c r="J109763">
        <v>34.99</v>
      </c>
      <c r="K109763">
        <v>34.99</v>
      </c>
      <c r="L109763">
        <v>0</v>
      </c>
      <c r="M109763">
        <v>13.0863</v>
      </c>
      <c r="N109763">
        <v>13.0863</v>
      </c>
      <c r="O109763">
        <v>34.99</v>
      </c>
    </row>
    <row r="109764" spans="1:15" x14ac:dyDescent="0.35">
      <c r="A109764">
        <v>70280001</v>
      </c>
      <c r="B109764">
        <v>-1</v>
      </c>
      <c r="C109764">
        <v>27827</v>
      </c>
      <c r="D109764">
        <v>529</v>
      </c>
      <c r="E109764">
        <v>20200409</v>
      </c>
      <c r="F109764">
        <v>20200419</v>
      </c>
      <c r="G109764">
        <v>20200416</v>
      </c>
      <c r="H109764">
        <v>10</v>
      </c>
      <c r="I109764">
        <v>1</v>
      </c>
      <c r="J109764">
        <v>3.99</v>
      </c>
      <c r="K109764">
        <v>3.99</v>
      </c>
      <c r="L109764">
        <v>0</v>
      </c>
      <c r="M109764">
        <v>1.4923</v>
      </c>
      <c r="N109764">
        <v>1.4923</v>
      </c>
      <c r="O109764">
        <v>3.99</v>
      </c>
    </row>
    <row r="109765" spans="1:15" x14ac:dyDescent="0.35">
      <c r="A109765">
        <v>70280002</v>
      </c>
      <c r="B109765">
        <v>-1</v>
      </c>
      <c r="C109765">
        <v>27827</v>
      </c>
      <c r="D109765">
        <v>538</v>
      </c>
      <c r="E109765">
        <v>20200409</v>
      </c>
      <c r="F109765">
        <v>20200419</v>
      </c>
      <c r="G109765">
        <v>20200416</v>
      </c>
      <c r="H109765">
        <v>10</v>
      </c>
      <c r="I109765">
        <v>1</v>
      </c>
      <c r="J109765">
        <v>21.49</v>
      </c>
      <c r="K109765">
        <v>21.49</v>
      </c>
      <c r="L109765">
        <v>0</v>
      </c>
      <c r="M109765">
        <v>8.0373000000000001</v>
      </c>
      <c r="N109765">
        <v>8.0373000000000001</v>
      </c>
      <c r="O109765">
        <v>21.49</v>
      </c>
    </row>
    <row r="109766" spans="1:15" x14ac:dyDescent="0.35">
      <c r="A109766">
        <v>70281001</v>
      </c>
      <c r="B109766">
        <v>-1</v>
      </c>
      <c r="C109766">
        <v>22454</v>
      </c>
      <c r="D109766">
        <v>477</v>
      </c>
      <c r="E109766">
        <v>20200409</v>
      </c>
      <c r="F109766">
        <v>20200419</v>
      </c>
      <c r="G109766">
        <v>20200416</v>
      </c>
      <c r="H109766">
        <v>10</v>
      </c>
      <c r="I109766">
        <v>1</v>
      </c>
      <c r="J109766">
        <v>4.99</v>
      </c>
      <c r="K109766">
        <v>4.99</v>
      </c>
      <c r="L109766">
        <v>0</v>
      </c>
      <c r="M109766">
        <v>1.8663000000000001</v>
      </c>
      <c r="N109766">
        <v>1.8663000000000001</v>
      </c>
      <c r="O109766">
        <v>4.99</v>
      </c>
    </row>
    <row r="109767" spans="1:15" x14ac:dyDescent="0.35">
      <c r="A109767">
        <v>70281002</v>
      </c>
      <c r="B109767">
        <v>-1</v>
      </c>
      <c r="C109767">
        <v>22454</v>
      </c>
      <c r="D109767">
        <v>484</v>
      </c>
      <c r="E109767">
        <v>20200409</v>
      </c>
      <c r="F109767">
        <v>20200419</v>
      </c>
      <c r="G109767">
        <v>20200416</v>
      </c>
      <c r="H109767">
        <v>10</v>
      </c>
      <c r="I109767">
        <v>1</v>
      </c>
      <c r="J109767">
        <v>7.95</v>
      </c>
      <c r="K109767">
        <v>7.95</v>
      </c>
      <c r="L109767">
        <v>0</v>
      </c>
      <c r="M109767">
        <v>2.9733000000000001</v>
      </c>
      <c r="N109767">
        <v>2.9733000000000001</v>
      </c>
      <c r="O109767">
        <v>7.95</v>
      </c>
    </row>
    <row r="109768" spans="1:15" x14ac:dyDescent="0.35">
      <c r="A109768">
        <v>70282001</v>
      </c>
      <c r="B109768">
        <v>-1</v>
      </c>
      <c r="C109768">
        <v>27849</v>
      </c>
      <c r="D109768">
        <v>530</v>
      </c>
      <c r="E109768">
        <v>20200409</v>
      </c>
      <c r="F109768">
        <v>20200419</v>
      </c>
      <c r="G109768">
        <v>20200416</v>
      </c>
      <c r="H109768">
        <v>7</v>
      </c>
      <c r="I109768">
        <v>1</v>
      </c>
      <c r="J109768">
        <v>4.99</v>
      </c>
      <c r="K109768">
        <v>4.99</v>
      </c>
      <c r="L109768">
        <v>0</v>
      </c>
      <c r="M109768">
        <v>1.8663000000000001</v>
      </c>
      <c r="N109768">
        <v>1.8663000000000001</v>
      </c>
      <c r="O109768">
        <v>4.99</v>
      </c>
    </row>
    <row r="109769" spans="1:15" x14ac:dyDescent="0.35">
      <c r="A109769">
        <v>70282002</v>
      </c>
      <c r="B109769">
        <v>-1</v>
      </c>
      <c r="C109769">
        <v>27849</v>
      </c>
      <c r="D109769">
        <v>214</v>
      </c>
      <c r="E109769">
        <v>20200409</v>
      </c>
      <c r="F109769">
        <v>20200419</v>
      </c>
      <c r="G109769">
        <v>20200416</v>
      </c>
      <c r="H109769">
        <v>7</v>
      </c>
      <c r="I109769">
        <v>1</v>
      </c>
      <c r="J109769">
        <v>34.99</v>
      </c>
      <c r="K109769">
        <v>34.99</v>
      </c>
      <c r="L109769">
        <v>0</v>
      </c>
      <c r="M109769">
        <v>13.0863</v>
      </c>
      <c r="N109769">
        <v>13.0863</v>
      </c>
      <c r="O109769">
        <v>34.99</v>
      </c>
    </row>
    <row r="109770" spans="1:15" x14ac:dyDescent="0.35">
      <c r="A109770">
        <v>70283001</v>
      </c>
      <c r="B109770">
        <v>-1</v>
      </c>
      <c r="C109770">
        <v>28920</v>
      </c>
      <c r="D109770">
        <v>530</v>
      </c>
      <c r="E109770">
        <v>20200409</v>
      </c>
      <c r="F109770">
        <v>20200419</v>
      </c>
      <c r="G109770">
        <v>20200416</v>
      </c>
      <c r="H109770">
        <v>8</v>
      </c>
      <c r="I109770">
        <v>1</v>
      </c>
      <c r="J109770">
        <v>4.99</v>
      </c>
      <c r="K109770">
        <v>4.99</v>
      </c>
      <c r="L109770">
        <v>0</v>
      </c>
      <c r="M109770">
        <v>1.8663000000000001</v>
      </c>
      <c r="N109770">
        <v>1.8663000000000001</v>
      </c>
      <c r="O109770">
        <v>4.99</v>
      </c>
    </row>
    <row r="109771" spans="1:15" x14ac:dyDescent="0.35">
      <c r="A109771">
        <v>70283002</v>
      </c>
      <c r="B109771">
        <v>-1</v>
      </c>
      <c r="C109771">
        <v>28920</v>
      </c>
      <c r="D109771">
        <v>480</v>
      </c>
      <c r="E109771">
        <v>20200409</v>
      </c>
      <c r="F109771">
        <v>20200419</v>
      </c>
      <c r="G109771">
        <v>20200416</v>
      </c>
      <c r="H109771">
        <v>8</v>
      </c>
      <c r="I109771">
        <v>1</v>
      </c>
      <c r="J109771">
        <v>2.29</v>
      </c>
      <c r="K109771">
        <v>2.29</v>
      </c>
      <c r="L109771">
        <v>0</v>
      </c>
      <c r="M109771">
        <v>0.85650000000000004</v>
      </c>
      <c r="N109771">
        <v>0.85650000000000004</v>
      </c>
      <c r="O109771">
        <v>2.29</v>
      </c>
    </row>
    <row r="109772" spans="1:15" x14ac:dyDescent="0.35">
      <c r="A109772">
        <v>70284001</v>
      </c>
      <c r="B109772">
        <v>-1</v>
      </c>
      <c r="C109772">
        <v>11510</v>
      </c>
      <c r="D109772">
        <v>537</v>
      </c>
      <c r="E109772">
        <v>20200409</v>
      </c>
      <c r="F109772">
        <v>20200419</v>
      </c>
      <c r="G109772">
        <v>20200416</v>
      </c>
      <c r="H109772">
        <v>6</v>
      </c>
      <c r="I109772">
        <v>1</v>
      </c>
      <c r="J109772">
        <v>35</v>
      </c>
      <c r="K109772">
        <v>35</v>
      </c>
      <c r="L109772">
        <v>0</v>
      </c>
      <c r="M109772">
        <v>13.09</v>
      </c>
      <c r="N109772">
        <v>13.09</v>
      </c>
      <c r="O109772">
        <v>35</v>
      </c>
    </row>
    <row r="109773" spans="1:15" x14ac:dyDescent="0.35">
      <c r="A109773">
        <v>70284002</v>
      </c>
      <c r="B109773">
        <v>-1</v>
      </c>
      <c r="C109773">
        <v>11510</v>
      </c>
      <c r="D109773">
        <v>528</v>
      </c>
      <c r="E109773">
        <v>20200409</v>
      </c>
      <c r="F109773">
        <v>20200419</v>
      </c>
      <c r="G109773">
        <v>20200416</v>
      </c>
      <c r="H109773">
        <v>6</v>
      </c>
      <c r="I109773">
        <v>1</v>
      </c>
      <c r="J109773">
        <v>4.99</v>
      </c>
      <c r="K109773">
        <v>4.99</v>
      </c>
      <c r="L109773">
        <v>0</v>
      </c>
      <c r="M109773">
        <v>1.8663000000000001</v>
      </c>
      <c r="N109773">
        <v>1.8663000000000001</v>
      </c>
      <c r="O109773">
        <v>4.99</v>
      </c>
    </row>
    <row r="109774" spans="1:15" x14ac:dyDescent="0.35">
      <c r="A109774">
        <v>70284003</v>
      </c>
      <c r="B109774">
        <v>-1</v>
      </c>
      <c r="C109774">
        <v>11510</v>
      </c>
      <c r="D109774">
        <v>222</v>
      </c>
      <c r="E109774">
        <v>20200409</v>
      </c>
      <c r="F109774">
        <v>20200419</v>
      </c>
      <c r="G109774">
        <v>20200416</v>
      </c>
      <c r="H109774">
        <v>6</v>
      </c>
      <c r="I109774">
        <v>1</v>
      </c>
      <c r="J109774">
        <v>34.99</v>
      </c>
      <c r="K109774">
        <v>34.99</v>
      </c>
      <c r="L109774">
        <v>0</v>
      </c>
      <c r="M109774">
        <v>13.0863</v>
      </c>
      <c r="N109774">
        <v>13.0863</v>
      </c>
      <c r="O109774">
        <v>34.99</v>
      </c>
    </row>
    <row r="109775" spans="1:15" x14ac:dyDescent="0.35">
      <c r="A109775">
        <v>70284004</v>
      </c>
      <c r="B109775">
        <v>-1</v>
      </c>
      <c r="C109775">
        <v>11510</v>
      </c>
      <c r="D109775">
        <v>463</v>
      </c>
      <c r="E109775">
        <v>20200409</v>
      </c>
      <c r="F109775">
        <v>20200419</v>
      </c>
      <c r="G109775">
        <v>20200416</v>
      </c>
      <c r="H109775">
        <v>6</v>
      </c>
      <c r="I109775">
        <v>1</v>
      </c>
      <c r="J109775">
        <v>24.49</v>
      </c>
      <c r="K109775">
        <v>24.49</v>
      </c>
      <c r="L109775">
        <v>0</v>
      </c>
      <c r="M109775">
        <v>9.1593</v>
      </c>
      <c r="N109775">
        <v>9.1593</v>
      </c>
      <c r="O109775">
        <v>24.49</v>
      </c>
    </row>
    <row r="109776" spans="1:15" x14ac:dyDescent="0.35">
      <c r="A109776">
        <v>70285001</v>
      </c>
      <c r="B109776">
        <v>-1</v>
      </c>
      <c r="C109776">
        <v>11159</v>
      </c>
      <c r="D109776">
        <v>528</v>
      </c>
      <c r="E109776">
        <v>20200409</v>
      </c>
      <c r="F109776">
        <v>20200419</v>
      </c>
      <c r="G109776">
        <v>20200416</v>
      </c>
      <c r="H109776">
        <v>4</v>
      </c>
      <c r="I109776">
        <v>1</v>
      </c>
      <c r="J109776">
        <v>4.99</v>
      </c>
      <c r="K109776">
        <v>4.99</v>
      </c>
      <c r="L109776">
        <v>0</v>
      </c>
      <c r="M109776">
        <v>1.8663000000000001</v>
      </c>
      <c r="N109776">
        <v>1.8663000000000001</v>
      </c>
      <c r="O109776">
        <v>4.99</v>
      </c>
    </row>
    <row r="109777" spans="1:15" x14ac:dyDescent="0.35">
      <c r="A109777">
        <v>70285002</v>
      </c>
      <c r="B109777">
        <v>-1</v>
      </c>
      <c r="C109777">
        <v>11159</v>
      </c>
      <c r="D109777">
        <v>537</v>
      </c>
      <c r="E109777">
        <v>20200409</v>
      </c>
      <c r="F109777">
        <v>20200419</v>
      </c>
      <c r="G109777">
        <v>20200416</v>
      </c>
      <c r="H109777">
        <v>4</v>
      </c>
      <c r="I109777">
        <v>1</v>
      </c>
      <c r="J109777">
        <v>35</v>
      </c>
      <c r="K109777">
        <v>35</v>
      </c>
      <c r="L109777">
        <v>0</v>
      </c>
      <c r="M109777">
        <v>13.09</v>
      </c>
      <c r="N109777">
        <v>13.09</v>
      </c>
      <c r="O109777">
        <v>35</v>
      </c>
    </row>
    <row r="109778" spans="1:15" x14ac:dyDescent="0.35">
      <c r="A109778">
        <v>70285003</v>
      </c>
      <c r="B109778">
        <v>-1</v>
      </c>
      <c r="C109778">
        <v>11159</v>
      </c>
      <c r="D109778">
        <v>480</v>
      </c>
      <c r="E109778">
        <v>20200409</v>
      </c>
      <c r="F109778">
        <v>20200419</v>
      </c>
      <c r="G109778">
        <v>20200416</v>
      </c>
      <c r="H109778">
        <v>4</v>
      </c>
      <c r="I109778">
        <v>1</v>
      </c>
      <c r="J109778">
        <v>2.29</v>
      </c>
      <c r="K109778">
        <v>2.29</v>
      </c>
      <c r="L109778">
        <v>0</v>
      </c>
      <c r="M109778">
        <v>0.85650000000000004</v>
      </c>
      <c r="N109778">
        <v>0.85650000000000004</v>
      </c>
      <c r="O109778">
        <v>2.29</v>
      </c>
    </row>
    <row r="109779" spans="1:15" x14ac:dyDescent="0.35">
      <c r="A109779">
        <v>70286001</v>
      </c>
      <c r="B109779">
        <v>-1</v>
      </c>
      <c r="C109779">
        <v>12958</v>
      </c>
      <c r="D109779">
        <v>537</v>
      </c>
      <c r="E109779">
        <v>20200409</v>
      </c>
      <c r="F109779">
        <v>20200419</v>
      </c>
      <c r="G109779">
        <v>20200416</v>
      </c>
      <c r="H109779">
        <v>1</v>
      </c>
      <c r="I109779">
        <v>1</v>
      </c>
      <c r="J109779">
        <v>35</v>
      </c>
      <c r="K109779">
        <v>35</v>
      </c>
      <c r="L109779">
        <v>0</v>
      </c>
      <c r="M109779">
        <v>13.09</v>
      </c>
      <c r="N109779">
        <v>13.09</v>
      </c>
      <c r="O109779">
        <v>35</v>
      </c>
    </row>
    <row r="109780" spans="1:15" x14ac:dyDescent="0.35">
      <c r="A109780">
        <v>70286002</v>
      </c>
      <c r="B109780">
        <v>-1</v>
      </c>
      <c r="C109780">
        <v>12958</v>
      </c>
      <c r="D109780">
        <v>528</v>
      </c>
      <c r="E109780">
        <v>20200409</v>
      </c>
      <c r="F109780">
        <v>20200419</v>
      </c>
      <c r="G109780">
        <v>20200416</v>
      </c>
      <c r="H109780">
        <v>1</v>
      </c>
      <c r="I109780">
        <v>1</v>
      </c>
      <c r="J109780">
        <v>4.99</v>
      </c>
      <c r="K109780">
        <v>4.99</v>
      </c>
      <c r="L109780">
        <v>0</v>
      </c>
      <c r="M109780">
        <v>1.8663000000000001</v>
      </c>
      <c r="N109780">
        <v>1.8663000000000001</v>
      </c>
      <c r="O109780">
        <v>4.99</v>
      </c>
    </row>
    <row r="109781" spans="1:15" x14ac:dyDescent="0.35">
      <c r="A109781">
        <v>70286003</v>
      </c>
      <c r="B109781">
        <v>-1</v>
      </c>
      <c r="C109781">
        <v>12958</v>
      </c>
      <c r="D109781">
        <v>486</v>
      </c>
      <c r="E109781">
        <v>20200409</v>
      </c>
      <c r="F109781">
        <v>20200419</v>
      </c>
      <c r="G109781">
        <v>20200416</v>
      </c>
      <c r="H109781">
        <v>1</v>
      </c>
      <c r="I109781">
        <v>1</v>
      </c>
      <c r="J109781">
        <v>159</v>
      </c>
      <c r="K109781">
        <v>159</v>
      </c>
      <c r="L109781">
        <v>0</v>
      </c>
      <c r="M109781">
        <v>59.466000000000001</v>
      </c>
      <c r="N109781">
        <v>59.466000000000001</v>
      </c>
      <c r="O109781">
        <v>159</v>
      </c>
    </row>
    <row r="109782" spans="1:15" x14ac:dyDescent="0.35">
      <c r="A109782">
        <v>70287001</v>
      </c>
      <c r="B109782">
        <v>-1</v>
      </c>
      <c r="C109782">
        <v>11521</v>
      </c>
      <c r="D109782">
        <v>528</v>
      </c>
      <c r="E109782">
        <v>20200409</v>
      </c>
      <c r="F109782">
        <v>20200419</v>
      </c>
      <c r="G109782">
        <v>20200416</v>
      </c>
      <c r="H109782">
        <v>1</v>
      </c>
      <c r="I109782">
        <v>1</v>
      </c>
      <c r="J109782">
        <v>4.99</v>
      </c>
      <c r="K109782">
        <v>4.99</v>
      </c>
      <c r="L109782">
        <v>0</v>
      </c>
      <c r="M109782">
        <v>1.8663000000000001</v>
      </c>
      <c r="N109782">
        <v>1.8663000000000001</v>
      </c>
      <c r="O109782">
        <v>4.99</v>
      </c>
    </row>
    <row r="109783" spans="1:15" x14ac:dyDescent="0.35">
      <c r="A109783">
        <v>70287002</v>
      </c>
      <c r="B109783">
        <v>-1</v>
      </c>
      <c r="C109783">
        <v>11521</v>
      </c>
      <c r="D109783">
        <v>537</v>
      </c>
      <c r="E109783">
        <v>20200409</v>
      </c>
      <c r="F109783">
        <v>20200419</v>
      </c>
      <c r="G109783">
        <v>20200416</v>
      </c>
      <c r="H109783">
        <v>1</v>
      </c>
      <c r="I109783">
        <v>1</v>
      </c>
      <c r="J109783">
        <v>35</v>
      </c>
      <c r="K109783">
        <v>35</v>
      </c>
      <c r="L109783">
        <v>0</v>
      </c>
      <c r="M109783">
        <v>13.09</v>
      </c>
      <c r="N109783">
        <v>13.09</v>
      </c>
      <c r="O109783">
        <v>35</v>
      </c>
    </row>
    <row r="109784" spans="1:15" x14ac:dyDescent="0.35">
      <c r="A109784">
        <v>70287003</v>
      </c>
      <c r="B109784">
        <v>-1</v>
      </c>
      <c r="C109784">
        <v>11521</v>
      </c>
      <c r="D109784">
        <v>480</v>
      </c>
      <c r="E109784">
        <v>20200409</v>
      </c>
      <c r="F109784">
        <v>20200419</v>
      </c>
      <c r="G109784">
        <v>20200416</v>
      </c>
      <c r="H109784">
        <v>1</v>
      </c>
      <c r="I109784">
        <v>1</v>
      </c>
      <c r="J109784">
        <v>2.29</v>
      </c>
      <c r="K109784">
        <v>2.29</v>
      </c>
      <c r="L109784">
        <v>0</v>
      </c>
      <c r="M109784">
        <v>0.85650000000000004</v>
      </c>
      <c r="N109784">
        <v>0.85650000000000004</v>
      </c>
      <c r="O109784">
        <v>2.29</v>
      </c>
    </row>
    <row r="109785" spans="1:15" x14ac:dyDescent="0.35">
      <c r="A109785">
        <v>70288001</v>
      </c>
      <c r="B109785">
        <v>-1</v>
      </c>
      <c r="C109785">
        <v>13342</v>
      </c>
      <c r="D109785">
        <v>485</v>
      </c>
      <c r="E109785">
        <v>20200409</v>
      </c>
      <c r="F109785">
        <v>20200419</v>
      </c>
      <c r="G109785">
        <v>20200416</v>
      </c>
      <c r="H109785">
        <v>4</v>
      </c>
      <c r="I109785">
        <v>1</v>
      </c>
      <c r="J109785">
        <v>21.98</v>
      </c>
      <c r="K109785">
        <v>21.98</v>
      </c>
      <c r="L109785">
        <v>0</v>
      </c>
      <c r="M109785">
        <v>8.2204999999999995</v>
      </c>
      <c r="N109785">
        <v>8.2204999999999995</v>
      </c>
      <c r="O109785">
        <v>21.98</v>
      </c>
    </row>
    <row r="109786" spans="1:15" x14ac:dyDescent="0.35">
      <c r="A109786">
        <v>70288002</v>
      </c>
      <c r="B109786">
        <v>-1</v>
      </c>
      <c r="C109786">
        <v>13342</v>
      </c>
      <c r="D109786">
        <v>480</v>
      </c>
      <c r="E109786">
        <v>20200409</v>
      </c>
      <c r="F109786">
        <v>20200419</v>
      </c>
      <c r="G109786">
        <v>20200416</v>
      </c>
      <c r="H109786">
        <v>4</v>
      </c>
      <c r="I109786">
        <v>1</v>
      </c>
      <c r="J109786">
        <v>2.29</v>
      </c>
      <c r="K109786">
        <v>2.29</v>
      </c>
      <c r="L109786">
        <v>0</v>
      </c>
      <c r="M109786">
        <v>0.85650000000000004</v>
      </c>
      <c r="N109786">
        <v>0.85650000000000004</v>
      </c>
      <c r="O109786">
        <v>2.29</v>
      </c>
    </row>
    <row r="109787" spans="1:15" x14ac:dyDescent="0.35">
      <c r="A109787">
        <v>70288003</v>
      </c>
      <c r="B109787">
        <v>-1</v>
      </c>
      <c r="C109787">
        <v>13342</v>
      </c>
      <c r="D109787">
        <v>484</v>
      </c>
      <c r="E109787">
        <v>20200409</v>
      </c>
      <c r="F109787">
        <v>20200419</v>
      </c>
      <c r="G109787">
        <v>20200416</v>
      </c>
      <c r="H109787">
        <v>4</v>
      </c>
      <c r="I109787">
        <v>1</v>
      </c>
      <c r="J109787">
        <v>7.95</v>
      </c>
      <c r="K109787">
        <v>7.95</v>
      </c>
      <c r="L109787">
        <v>0</v>
      </c>
      <c r="M109787">
        <v>2.9733000000000001</v>
      </c>
      <c r="N109787">
        <v>2.9733000000000001</v>
      </c>
      <c r="O109787">
        <v>7.95</v>
      </c>
    </row>
    <row r="109788" spans="1:15" x14ac:dyDescent="0.35">
      <c r="A109788">
        <v>70289001</v>
      </c>
      <c r="B109788">
        <v>-1</v>
      </c>
      <c r="C109788">
        <v>11390</v>
      </c>
      <c r="D109788">
        <v>479</v>
      </c>
      <c r="E109788">
        <v>20200409</v>
      </c>
      <c r="F109788">
        <v>20200419</v>
      </c>
      <c r="G109788">
        <v>20200416</v>
      </c>
      <c r="H109788">
        <v>7</v>
      </c>
      <c r="I109788">
        <v>1</v>
      </c>
      <c r="J109788">
        <v>8.99</v>
      </c>
      <c r="K109788">
        <v>8.99</v>
      </c>
      <c r="L109788">
        <v>0</v>
      </c>
      <c r="M109788">
        <v>3.3622999999999998</v>
      </c>
      <c r="N109788">
        <v>3.3622999999999998</v>
      </c>
      <c r="O109788">
        <v>8.99</v>
      </c>
    </row>
    <row r="109789" spans="1:15" x14ac:dyDescent="0.35">
      <c r="A109789">
        <v>70289002</v>
      </c>
      <c r="B109789">
        <v>-1</v>
      </c>
      <c r="C109789">
        <v>11390</v>
      </c>
      <c r="D109789">
        <v>477</v>
      </c>
      <c r="E109789">
        <v>20200409</v>
      </c>
      <c r="F109789">
        <v>20200419</v>
      </c>
      <c r="G109789">
        <v>20200416</v>
      </c>
      <c r="H109789">
        <v>7</v>
      </c>
      <c r="I109789">
        <v>1</v>
      </c>
      <c r="J109789">
        <v>4.99</v>
      </c>
      <c r="K109789">
        <v>4.99</v>
      </c>
      <c r="L109789">
        <v>0</v>
      </c>
      <c r="M109789">
        <v>1.8663000000000001</v>
      </c>
      <c r="N109789">
        <v>1.8663000000000001</v>
      </c>
      <c r="O109789">
        <v>4.99</v>
      </c>
    </row>
    <row r="109790" spans="1:15" x14ac:dyDescent="0.35">
      <c r="A109790">
        <v>70289003</v>
      </c>
      <c r="B109790">
        <v>-1</v>
      </c>
      <c r="C109790">
        <v>11390</v>
      </c>
      <c r="D109790">
        <v>222</v>
      </c>
      <c r="E109790">
        <v>20200409</v>
      </c>
      <c r="F109790">
        <v>20200419</v>
      </c>
      <c r="G109790">
        <v>20200416</v>
      </c>
      <c r="H109790">
        <v>7</v>
      </c>
      <c r="I109790">
        <v>1</v>
      </c>
      <c r="J109790">
        <v>34.99</v>
      </c>
      <c r="K109790">
        <v>34.99</v>
      </c>
      <c r="L109790">
        <v>0</v>
      </c>
      <c r="M109790">
        <v>13.0863</v>
      </c>
      <c r="N109790">
        <v>13.0863</v>
      </c>
      <c r="O109790">
        <v>34.99</v>
      </c>
    </row>
    <row r="109791" spans="1:15" x14ac:dyDescent="0.35">
      <c r="A109791">
        <v>70290001</v>
      </c>
      <c r="B109791">
        <v>-1</v>
      </c>
      <c r="C109791">
        <v>15287</v>
      </c>
      <c r="D109791">
        <v>587</v>
      </c>
      <c r="E109791">
        <v>20200409</v>
      </c>
      <c r="F109791">
        <v>20200419</v>
      </c>
      <c r="G109791">
        <v>20200416</v>
      </c>
      <c r="H109791">
        <v>1</v>
      </c>
      <c r="I109791">
        <v>1</v>
      </c>
      <c r="J109791">
        <v>769.49</v>
      </c>
      <c r="K109791">
        <v>769.49</v>
      </c>
      <c r="L109791">
        <v>0</v>
      </c>
      <c r="M109791">
        <v>419.77839999999998</v>
      </c>
      <c r="N109791">
        <v>419.77839999999998</v>
      </c>
      <c r="O109791">
        <v>769.49</v>
      </c>
    </row>
    <row r="109792" spans="1:15" x14ac:dyDescent="0.35">
      <c r="A109792">
        <v>70290002</v>
      </c>
      <c r="B109792">
        <v>-1</v>
      </c>
      <c r="C109792">
        <v>15287</v>
      </c>
      <c r="D109792">
        <v>476</v>
      </c>
      <c r="E109792">
        <v>20200409</v>
      </c>
      <c r="F109792">
        <v>20200419</v>
      </c>
      <c r="G109792">
        <v>20200416</v>
      </c>
      <c r="H109792">
        <v>1</v>
      </c>
      <c r="I109792">
        <v>1</v>
      </c>
      <c r="J109792">
        <v>69.989999999999995</v>
      </c>
      <c r="K109792">
        <v>69.989999999999995</v>
      </c>
      <c r="L109792">
        <v>0</v>
      </c>
      <c r="M109792">
        <v>26.176300000000001</v>
      </c>
      <c r="N109792">
        <v>26.176300000000001</v>
      </c>
      <c r="O109792">
        <v>69.989999999999995</v>
      </c>
    </row>
    <row r="109793" spans="1:15" x14ac:dyDescent="0.35">
      <c r="A109793">
        <v>70290003</v>
      </c>
      <c r="B109793">
        <v>-1</v>
      </c>
      <c r="C109793">
        <v>15287</v>
      </c>
      <c r="D109793">
        <v>237</v>
      </c>
      <c r="E109793">
        <v>20200409</v>
      </c>
      <c r="F109793">
        <v>20200419</v>
      </c>
      <c r="G109793">
        <v>20200416</v>
      </c>
      <c r="H109793">
        <v>1</v>
      </c>
      <c r="I109793">
        <v>1</v>
      </c>
      <c r="J109793">
        <v>49.99</v>
      </c>
      <c r="K109793">
        <v>49.99</v>
      </c>
      <c r="L109793">
        <v>0</v>
      </c>
      <c r="M109793">
        <v>38.4923</v>
      </c>
      <c r="N109793">
        <v>38.4923</v>
      </c>
      <c r="O109793">
        <v>49.99</v>
      </c>
    </row>
    <row r="109794" spans="1:15" x14ac:dyDescent="0.35">
      <c r="A109794">
        <v>70290004</v>
      </c>
      <c r="B109794">
        <v>-1</v>
      </c>
      <c r="C109794">
        <v>15287</v>
      </c>
      <c r="D109794">
        <v>225</v>
      </c>
      <c r="E109794">
        <v>20200409</v>
      </c>
      <c r="F109794">
        <v>20200419</v>
      </c>
      <c r="G109794">
        <v>20200416</v>
      </c>
      <c r="H109794">
        <v>1</v>
      </c>
      <c r="I109794">
        <v>1</v>
      </c>
      <c r="J109794">
        <v>8.99</v>
      </c>
      <c r="K109794">
        <v>8.99</v>
      </c>
      <c r="L109794">
        <v>0</v>
      </c>
      <c r="M109794">
        <v>6.9222999999999999</v>
      </c>
      <c r="N109794">
        <v>6.9222999999999999</v>
      </c>
      <c r="O109794">
        <v>8.99</v>
      </c>
    </row>
    <row r="109795" spans="1:15" x14ac:dyDescent="0.35">
      <c r="A109795">
        <v>70291001</v>
      </c>
      <c r="B109795">
        <v>-1</v>
      </c>
      <c r="C109795">
        <v>18113</v>
      </c>
      <c r="D109795">
        <v>357</v>
      </c>
      <c r="E109795">
        <v>20200409</v>
      </c>
      <c r="F109795">
        <v>20200419</v>
      </c>
      <c r="G109795">
        <v>20200416</v>
      </c>
      <c r="H109795">
        <v>4</v>
      </c>
      <c r="I109795">
        <v>1</v>
      </c>
      <c r="J109795">
        <v>2319.9899999999998</v>
      </c>
      <c r="K109795">
        <v>2319.9899999999998</v>
      </c>
      <c r="L109795">
        <v>0</v>
      </c>
      <c r="M109795">
        <v>1265.6195</v>
      </c>
      <c r="N109795">
        <v>1265.6195</v>
      </c>
      <c r="O109795">
        <v>2319.9899999999998</v>
      </c>
    </row>
    <row r="109796" spans="1:15" x14ac:dyDescent="0.35">
      <c r="A109796">
        <v>70291002</v>
      </c>
      <c r="B109796">
        <v>-1</v>
      </c>
      <c r="C109796">
        <v>18113</v>
      </c>
      <c r="D109796">
        <v>485</v>
      </c>
      <c r="E109796">
        <v>20200409</v>
      </c>
      <c r="F109796">
        <v>20200419</v>
      </c>
      <c r="G109796">
        <v>20200416</v>
      </c>
      <c r="H109796">
        <v>4</v>
      </c>
      <c r="I109796">
        <v>1</v>
      </c>
      <c r="J109796">
        <v>21.98</v>
      </c>
      <c r="K109796">
        <v>21.98</v>
      </c>
      <c r="L109796">
        <v>0</v>
      </c>
      <c r="M109796">
        <v>8.2204999999999995</v>
      </c>
      <c r="N109796">
        <v>8.2204999999999995</v>
      </c>
      <c r="O109796">
        <v>21.98</v>
      </c>
    </row>
    <row r="109797" spans="1:15" x14ac:dyDescent="0.35">
      <c r="A109797">
        <v>70291003</v>
      </c>
      <c r="B109797">
        <v>-1</v>
      </c>
      <c r="C109797">
        <v>18113</v>
      </c>
      <c r="D109797">
        <v>228</v>
      </c>
      <c r="E109797">
        <v>20200409</v>
      </c>
      <c r="F109797">
        <v>20200419</v>
      </c>
      <c r="G109797">
        <v>20200416</v>
      </c>
      <c r="H109797">
        <v>4</v>
      </c>
      <c r="I109797">
        <v>1</v>
      </c>
      <c r="J109797">
        <v>49.99</v>
      </c>
      <c r="K109797">
        <v>49.99</v>
      </c>
      <c r="L109797">
        <v>0</v>
      </c>
      <c r="M109797">
        <v>38.4923</v>
      </c>
      <c r="N109797">
        <v>38.4923</v>
      </c>
      <c r="O109797">
        <v>49.99</v>
      </c>
    </row>
    <row r="109798" spans="1:15" x14ac:dyDescent="0.35">
      <c r="A109798">
        <v>70292001</v>
      </c>
      <c r="B109798">
        <v>-1</v>
      </c>
      <c r="C109798">
        <v>13400</v>
      </c>
      <c r="D109798">
        <v>363</v>
      </c>
      <c r="E109798">
        <v>20200409</v>
      </c>
      <c r="F109798">
        <v>20200419</v>
      </c>
      <c r="G109798">
        <v>20200416</v>
      </c>
      <c r="H109798">
        <v>4</v>
      </c>
      <c r="I109798">
        <v>1</v>
      </c>
      <c r="J109798">
        <v>2294.9899999999998</v>
      </c>
      <c r="K109798">
        <v>2294.9899999999998</v>
      </c>
      <c r="L109798">
        <v>0</v>
      </c>
      <c r="M109798">
        <v>1251.9812999999999</v>
      </c>
      <c r="N109798">
        <v>1251.9812999999999</v>
      </c>
      <c r="O109798">
        <v>2294.9899999999998</v>
      </c>
    </row>
    <row r="109799" spans="1:15" x14ac:dyDescent="0.35">
      <c r="A109799">
        <v>70292002</v>
      </c>
      <c r="B109799">
        <v>-1</v>
      </c>
      <c r="C109799">
        <v>13400</v>
      </c>
      <c r="D109799">
        <v>485</v>
      </c>
      <c r="E109799">
        <v>20200409</v>
      </c>
      <c r="F109799">
        <v>20200419</v>
      </c>
      <c r="G109799">
        <v>20200416</v>
      </c>
      <c r="H109799">
        <v>4</v>
      </c>
      <c r="I109799">
        <v>1</v>
      </c>
      <c r="J109799">
        <v>21.98</v>
      </c>
      <c r="K109799">
        <v>21.98</v>
      </c>
      <c r="L109799">
        <v>0</v>
      </c>
      <c r="M109799">
        <v>8.2204999999999995</v>
      </c>
      <c r="N109799">
        <v>8.2204999999999995</v>
      </c>
      <c r="O109799">
        <v>21.98</v>
      </c>
    </row>
    <row r="109800" spans="1:15" x14ac:dyDescent="0.35">
      <c r="A109800">
        <v>70292003</v>
      </c>
      <c r="B109800">
        <v>-1</v>
      </c>
      <c r="C109800">
        <v>13400</v>
      </c>
      <c r="D109800">
        <v>478</v>
      </c>
      <c r="E109800">
        <v>20200409</v>
      </c>
      <c r="F109800">
        <v>20200419</v>
      </c>
      <c r="G109800">
        <v>20200416</v>
      </c>
      <c r="H109800">
        <v>4</v>
      </c>
      <c r="I109800">
        <v>1</v>
      </c>
      <c r="J109800">
        <v>9.99</v>
      </c>
      <c r="K109800">
        <v>9.99</v>
      </c>
      <c r="L109800">
        <v>0</v>
      </c>
      <c r="M109800">
        <v>3.7363</v>
      </c>
      <c r="N109800">
        <v>3.7363</v>
      </c>
      <c r="O109800">
        <v>9.99</v>
      </c>
    </row>
    <row r="109801" spans="1:15" x14ac:dyDescent="0.35">
      <c r="A109801">
        <v>70292004</v>
      </c>
      <c r="B109801">
        <v>-1</v>
      </c>
      <c r="C109801">
        <v>13400</v>
      </c>
      <c r="D109801">
        <v>477</v>
      </c>
      <c r="E109801">
        <v>20200409</v>
      </c>
      <c r="F109801">
        <v>20200419</v>
      </c>
      <c r="G109801">
        <v>20200416</v>
      </c>
      <c r="H109801">
        <v>4</v>
      </c>
      <c r="I109801">
        <v>1</v>
      </c>
      <c r="J109801">
        <v>4.99</v>
      </c>
      <c r="K109801">
        <v>4.99</v>
      </c>
      <c r="L109801">
        <v>0</v>
      </c>
      <c r="M109801">
        <v>1.8663000000000001</v>
      </c>
      <c r="N109801">
        <v>1.8663000000000001</v>
      </c>
      <c r="O109801">
        <v>4.99</v>
      </c>
    </row>
    <row r="109802" spans="1:15" x14ac:dyDescent="0.35">
      <c r="A109802">
        <v>70292005</v>
      </c>
      <c r="B109802">
        <v>-1</v>
      </c>
      <c r="C109802">
        <v>13400</v>
      </c>
      <c r="D109802">
        <v>487</v>
      </c>
      <c r="E109802">
        <v>20200409</v>
      </c>
      <c r="F109802">
        <v>20200419</v>
      </c>
      <c r="G109802">
        <v>20200416</v>
      </c>
      <c r="H109802">
        <v>4</v>
      </c>
      <c r="I109802">
        <v>1</v>
      </c>
      <c r="J109802">
        <v>54.99</v>
      </c>
      <c r="K109802">
        <v>54.99</v>
      </c>
      <c r="L109802">
        <v>0</v>
      </c>
      <c r="M109802">
        <v>20.566299999999998</v>
      </c>
      <c r="N109802">
        <v>20.566299999999998</v>
      </c>
      <c r="O109802">
        <v>54.99</v>
      </c>
    </row>
    <row r="109803" spans="1:15" x14ac:dyDescent="0.35">
      <c r="A109803">
        <v>70293001</v>
      </c>
      <c r="B109803">
        <v>-1</v>
      </c>
      <c r="C109803">
        <v>18353</v>
      </c>
      <c r="D109803">
        <v>361</v>
      </c>
      <c r="E109803">
        <v>20200409</v>
      </c>
      <c r="F109803">
        <v>20200419</v>
      </c>
      <c r="G109803">
        <v>20200416</v>
      </c>
      <c r="H109803">
        <v>1</v>
      </c>
      <c r="I109803">
        <v>1</v>
      </c>
      <c r="J109803">
        <v>2294.9899999999998</v>
      </c>
      <c r="K109803">
        <v>2294.9899999999998</v>
      </c>
      <c r="L109803">
        <v>0</v>
      </c>
      <c r="M109803">
        <v>1251.9812999999999</v>
      </c>
      <c r="N109803">
        <v>1251.9812999999999</v>
      </c>
      <c r="O109803">
        <v>2294.9899999999998</v>
      </c>
    </row>
    <row r="109804" spans="1:15" x14ac:dyDescent="0.35">
      <c r="A109804">
        <v>70293002</v>
      </c>
      <c r="B109804">
        <v>-1</v>
      </c>
      <c r="C109804">
        <v>18353</v>
      </c>
      <c r="D109804">
        <v>485</v>
      </c>
      <c r="E109804">
        <v>20200409</v>
      </c>
      <c r="F109804">
        <v>20200419</v>
      </c>
      <c r="G109804">
        <v>20200416</v>
      </c>
      <c r="H109804">
        <v>1</v>
      </c>
      <c r="I109804">
        <v>1</v>
      </c>
      <c r="J109804">
        <v>21.98</v>
      </c>
      <c r="K109804">
        <v>21.98</v>
      </c>
      <c r="L109804">
        <v>0</v>
      </c>
      <c r="M109804">
        <v>8.2204999999999995</v>
      </c>
      <c r="N109804">
        <v>8.2204999999999995</v>
      </c>
      <c r="O109804">
        <v>21.98</v>
      </c>
    </row>
    <row r="109805" spans="1:15" x14ac:dyDescent="0.35">
      <c r="A109805">
        <v>70294001</v>
      </c>
      <c r="B109805">
        <v>-1</v>
      </c>
      <c r="C109805">
        <v>17001</v>
      </c>
      <c r="D109805">
        <v>355</v>
      </c>
      <c r="E109805">
        <v>20200409</v>
      </c>
      <c r="F109805">
        <v>20200419</v>
      </c>
      <c r="G109805">
        <v>20200416</v>
      </c>
      <c r="H109805">
        <v>1</v>
      </c>
      <c r="I109805">
        <v>1</v>
      </c>
      <c r="J109805">
        <v>2319.9899999999998</v>
      </c>
      <c r="K109805">
        <v>2319.9899999999998</v>
      </c>
      <c r="L109805">
        <v>0</v>
      </c>
      <c r="M109805">
        <v>1265.6195</v>
      </c>
      <c r="N109805">
        <v>1265.6195</v>
      </c>
      <c r="O109805">
        <v>2319.9899999999998</v>
      </c>
    </row>
    <row r="109806" spans="1:15" x14ac:dyDescent="0.35">
      <c r="A109806">
        <v>70294002</v>
      </c>
      <c r="B109806">
        <v>-1</v>
      </c>
      <c r="C109806">
        <v>17001</v>
      </c>
      <c r="D109806">
        <v>485</v>
      </c>
      <c r="E109806">
        <v>20200409</v>
      </c>
      <c r="F109806">
        <v>20200419</v>
      </c>
      <c r="G109806">
        <v>20200416</v>
      </c>
      <c r="H109806">
        <v>1</v>
      </c>
      <c r="I109806">
        <v>1</v>
      </c>
      <c r="J109806">
        <v>21.98</v>
      </c>
      <c r="K109806">
        <v>21.98</v>
      </c>
      <c r="L109806">
        <v>0</v>
      </c>
      <c r="M109806">
        <v>8.2204999999999995</v>
      </c>
      <c r="N109806">
        <v>8.2204999999999995</v>
      </c>
      <c r="O109806">
        <v>21.98</v>
      </c>
    </row>
    <row r="109807" spans="1:15" x14ac:dyDescent="0.35">
      <c r="A109807">
        <v>70295001</v>
      </c>
      <c r="B109807">
        <v>-1</v>
      </c>
      <c r="C109807">
        <v>13359</v>
      </c>
      <c r="D109807">
        <v>363</v>
      </c>
      <c r="E109807">
        <v>20200409</v>
      </c>
      <c r="F109807">
        <v>20200419</v>
      </c>
      <c r="G109807">
        <v>20200416</v>
      </c>
      <c r="H109807">
        <v>4</v>
      </c>
      <c r="I109807">
        <v>1</v>
      </c>
      <c r="J109807">
        <v>2294.9899999999998</v>
      </c>
      <c r="K109807">
        <v>2294.9899999999998</v>
      </c>
      <c r="L109807">
        <v>0</v>
      </c>
      <c r="M109807">
        <v>1251.9812999999999</v>
      </c>
      <c r="N109807">
        <v>1251.9812999999999</v>
      </c>
      <c r="O109807">
        <v>2294.9899999999998</v>
      </c>
    </row>
    <row r="109808" spans="1:15" x14ac:dyDescent="0.35">
      <c r="A109808">
        <v>70295002</v>
      </c>
      <c r="B109808">
        <v>-1</v>
      </c>
      <c r="C109808">
        <v>13359</v>
      </c>
      <c r="D109808">
        <v>480</v>
      </c>
      <c r="E109808">
        <v>20200409</v>
      </c>
      <c r="F109808">
        <v>20200419</v>
      </c>
      <c r="G109808">
        <v>20200416</v>
      </c>
      <c r="H109808">
        <v>4</v>
      </c>
      <c r="I109808">
        <v>1</v>
      </c>
      <c r="J109808">
        <v>2.29</v>
      </c>
      <c r="K109808">
        <v>2.29</v>
      </c>
      <c r="L109808">
        <v>0</v>
      </c>
      <c r="M109808">
        <v>0.85650000000000004</v>
      </c>
      <c r="N109808">
        <v>0.85650000000000004</v>
      </c>
      <c r="O109808">
        <v>2.29</v>
      </c>
    </row>
    <row r="109809" spans="1:15" x14ac:dyDescent="0.35">
      <c r="A109809">
        <v>70295003</v>
      </c>
      <c r="B109809">
        <v>-1</v>
      </c>
      <c r="C109809">
        <v>13359</v>
      </c>
      <c r="D109809">
        <v>486</v>
      </c>
      <c r="E109809">
        <v>20200409</v>
      </c>
      <c r="F109809">
        <v>20200419</v>
      </c>
      <c r="G109809">
        <v>20200416</v>
      </c>
      <c r="H109809">
        <v>4</v>
      </c>
      <c r="I109809">
        <v>1</v>
      </c>
      <c r="J109809">
        <v>159</v>
      </c>
      <c r="K109809">
        <v>159</v>
      </c>
      <c r="L109809">
        <v>0</v>
      </c>
      <c r="M109809">
        <v>59.466000000000001</v>
      </c>
      <c r="N109809">
        <v>59.466000000000001</v>
      </c>
      <c r="O109809">
        <v>159</v>
      </c>
    </row>
    <row r="109810" spans="1:15" x14ac:dyDescent="0.35">
      <c r="A109810">
        <v>70296001</v>
      </c>
      <c r="B109810">
        <v>-1</v>
      </c>
      <c r="C109810">
        <v>13743</v>
      </c>
      <c r="D109810">
        <v>363</v>
      </c>
      <c r="E109810">
        <v>20200409</v>
      </c>
      <c r="F109810">
        <v>20200419</v>
      </c>
      <c r="G109810">
        <v>20200416</v>
      </c>
      <c r="H109810">
        <v>6</v>
      </c>
      <c r="I109810">
        <v>1</v>
      </c>
      <c r="J109810">
        <v>2294.9899999999998</v>
      </c>
      <c r="K109810">
        <v>2294.9899999999998</v>
      </c>
      <c r="L109810">
        <v>0</v>
      </c>
      <c r="M109810">
        <v>1251.9812999999999</v>
      </c>
      <c r="N109810">
        <v>1251.9812999999999</v>
      </c>
      <c r="O109810">
        <v>2294.9899999999998</v>
      </c>
    </row>
    <row r="109811" spans="1:15" x14ac:dyDescent="0.35">
      <c r="A109811">
        <v>70296002</v>
      </c>
      <c r="B109811">
        <v>-1</v>
      </c>
      <c r="C109811">
        <v>13743</v>
      </c>
      <c r="D109811">
        <v>487</v>
      </c>
      <c r="E109811">
        <v>20200409</v>
      </c>
      <c r="F109811">
        <v>20200419</v>
      </c>
      <c r="G109811">
        <v>20200416</v>
      </c>
      <c r="H109811">
        <v>6</v>
      </c>
      <c r="I109811">
        <v>1</v>
      </c>
      <c r="J109811">
        <v>54.99</v>
      </c>
      <c r="K109811">
        <v>54.99</v>
      </c>
      <c r="L109811">
        <v>0</v>
      </c>
      <c r="M109811">
        <v>20.566299999999998</v>
      </c>
      <c r="N109811">
        <v>20.566299999999998</v>
      </c>
      <c r="O109811">
        <v>54.99</v>
      </c>
    </row>
    <row r="109812" spans="1:15" x14ac:dyDescent="0.35">
      <c r="A109812">
        <v>70297001</v>
      </c>
      <c r="B109812">
        <v>-1</v>
      </c>
      <c r="C109812">
        <v>17139</v>
      </c>
      <c r="D109812">
        <v>361</v>
      </c>
      <c r="E109812">
        <v>20200409</v>
      </c>
      <c r="F109812">
        <v>20200419</v>
      </c>
      <c r="G109812">
        <v>20200416</v>
      </c>
      <c r="H109812">
        <v>4</v>
      </c>
      <c r="I109812">
        <v>1</v>
      </c>
      <c r="J109812">
        <v>2294.9899999999998</v>
      </c>
      <c r="K109812">
        <v>2294.9899999999998</v>
      </c>
      <c r="L109812">
        <v>0</v>
      </c>
      <c r="M109812">
        <v>1251.9812999999999</v>
      </c>
      <c r="N109812">
        <v>1251.9812999999999</v>
      </c>
      <c r="O109812">
        <v>2294.9899999999998</v>
      </c>
    </row>
    <row r="109813" spans="1:15" x14ac:dyDescent="0.35">
      <c r="A109813">
        <v>70297002</v>
      </c>
      <c r="B109813">
        <v>-1</v>
      </c>
      <c r="C109813">
        <v>17139</v>
      </c>
      <c r="D109813">
        <v>478</v>
      </c>
      <c r="E109813">
        <v>20200409</v>
      </c>
      <c r="F109813">
        <v>20200419</v>
      </c>
      <c r="G109813">
        <v>20200416</v>
      </c>
      <c r="H109813">
        <v>4</v>
      </c>
      <c r="I109813">
        <v>1</v>
      </c>
      <c r="J109813">
        <v>9.99</v>
      </c>
      <c r="K109813">
        <v>9.99</v>
      </c>
      <c r="L109813">
        <v>0</v>
      </c>
      <c r="M109813">
        <v>3.7363</v>
      </c>
      <c r="N109813">
        <v>3.7363</v>
      </c>
      <c r="O109813">
        <v>9.99</v>
      </c>
    </row>
    <row r="109814" spans="1:15" x14ac:dyDescent="0.35">
      <c r="A109814">
        <v>70297003</v>
      </c>
      <c r="B109814">
        <v>-1</v>
      </c>
      <c r="C109814">
        <v>17139</v>
      </c>
      <c r="D109814">
        <v>477</v>
      </c>
      <c r="E109814">
        <v>20200409</v>
      </c>
      <c r="F109814">
        <v>20200419</v>
      </c>
      <c r="G109814">
        <v>20200416</v>
      </c>
      <c r="H109814">
        <v>4</v>
      </c>
      <c r="I109814">
        <v>1</v>
      </c>
      <c r="J109814">
        <v>4.99</v>
      </c>
      <c r="K109814">
        <v>4.99</v>
      </c>
      <c r="L109814">
        <v>0</v>
      </c>
      <c r="M109814">
        <v>1.8663000000000001</v>
      </c>
      <c r="N109814">
        <v>1.8663000000000001</v>
      </c>
      <c r="O109814">
        <v>4.99</v>
      </c>
    </row>
    <row r="109815" spans="1:15" x14ac:dyDescent="0.35">
      <c r="A109815">
        <v>70298001</v>
      </c>
      <c r="B109815">
        <v>-1</v>
      </c>
      <c r="C109815">
        <v>26152</v>
      </c>
      <c r="D109815">
        <v>384</v>
      </c>
      <c r="E109815">
        <v>20200409</v>
      </c>
      <c r="F109815">
        <v>20200419</v>
      </c>
      <c r="G109815">
        <v>20200416</v>
      </c>
      <c r="H109815">
        <v>9</v>
      </c>
      <c r="I109815">
        <v>1</v>
      </c>
      <c r="J109815">
        <v>1120.49</v>
      </c>
      <c r="K109815">
        <v>1120.49</v>
      </c>
      <c r="L109815">
        <v>0</v>
      </c>
      <c r="M109815">
        <v>713.07979999999998</v>
      </c>
      <c r="N109815">
        <v>713.07979999999998</v>
      </c>
      <c r="O109815">
        <v>1120.49</v>
      </c>
    </row>
    <row r="109816" spans="1:15" x14ac:dyDescent="0.35">
      <c r="A109816">
        <v>70298002</v>
      </c>
      <c r="B109816">
        <v>-1</v>
      </c>
      <c r="C109816">
        <v>26152</v>
      </c>
      <c r="D109816">
        <v>214</v>
      </c>
      <c r="E109816">
        <v>20200409</v>
      </c>
      <c r="F109816">
        <v>20200419</v>
      </c>
      <c r="G109816">
        <v>20200416</v>
      </c>
      <c r="H109816">
        <v>9</v>
      </c>
      <c r="I109816">
        <v>1</v>
      </c>
      <c r="J109816">
        <v>34.99</v>
      </c>
      <c r="K109816">
        <v>34.99</v>
      </c>
      <c r="L109816">
        <v>0</v>
      </c>
      <c r="M109816">
        <v>13.0863</v>
      </c>
      <c r="N109816">
        <v>13.0863</v>
      </c>
      <c r="O109816">
        <v>34.99</v>
      </c>
    </row>
    <row r="109817" spans="1:15" x14ac:dyDescent="0.35">
      <c r="A109817">
        <v>70299001</v>
      </c>
      <c r="B109817">
        <v>-1</v>
      </c>
      <c r="C109817">
        <v>11171</v>
      </c>
      <c r="D109817">
        <v>570</v>
      </c>
      <c r="E109817">
        <v>20200409</v>
      </c>
      <c r="F109817">
        <v>20200419</v>
      </c>
      <c r="G109817">
        <v>20200416</v>
      </c>
      <c r="H109817">
        <v>4</v>
      </c>
      <c r="I109817">
        <v>1</v>
      </c>
      <c r="J109817">
        <v>742.35</v>
      </c>
      <c r="K109817">
        <v>742.35</v>
      </c>
      <c r="L109817">
        <v>0</v>
      </c>
      <c r="M109817">
        <v>461.44479999999999</v>
      </c>
      <c r="N109817">
        <v>461.44479999999999</v>
      </c>
      <c r="O109817">
        <v>742.35</v>
      </c>
    </row>
    <row r="109818" spans="1:15" x14ac:dyDescent="0.35">
      <c r="A109818">
        <v>70299002</v>
      </c>
      <c r="B109818">
        <v>-1</v>
      </c>
      <c r="C109818">
        <v>11171</v>
      </c>
      <c r="D109818">
        <v>479</v>
      </c>
      <c r="E109818">
        <v>20200409</v>
      </c>
      <c r="F109818">
        <v>20200419</v>
      </c>
      <c r="G109818">
        <v>20200416</v>
      </c>
      <c r="H109818">
        <v>4</v>
      </c>
      <c r="I109818">
        <v>1</v>
      </c>
      <c r="J109818">
        <v>8.99</v>
      </c>
      <c r="K109818">
        <v>8.99</v>
      </c>
      <c r="L109818">
        <v>0</v>
      </c>
      <c r="M109818">
        <v>3.3622999999999998</v>
      </c>
      <c r="N109818">
        <v>3.3622999999999998</v>
      </c>
      <c r="O109818">
        <v>8.99</v>
      </c>
    </row>
    <row r="109819" spans="1:15" x14ac:dyDescent="0.35">
      <c r="A109819">
        <v>70299003</v>
      </c>
      <c r="B109819">
        <v>-1</v>
      </c>
      <c r="C109819">
        <v>11171</v>
      </c>
      <c r="D109819">
        <v>477</v>
      </c>
      <c r="E109819">
        <v>20200409</v>
      </c>
      <c r="F109819">
        <v>20200419</v>
      </c>
      <c r="G109819">
        <v>20200416</v>
      </c>
      <c r="H109819">
        <v>4</v>
      </c>
      <c r="I109819">
        <v>1</v>
      </c>
      <c r="J109819">
        <v>4.99</v>
      </c>
      <c r="K109819">
        <v>4.99</v>
      </c>
      <c r="L109819">
        <v>0</v>
      </c>
      <c r="M109819">
        <v>1.8663000000000001</v>
      </c>
      <c r="N109819">
        <v>1.8663000000000001</v>
      </c>
      <c r="O109819">
        <v>4.99</v>
      </c>
    </row>
    <row r="109820" spans="1:15" x14ac:dyDescent="0.35">
      <c r="A109820">
        <v>70300001</v>
      </c>
      <c r="B109820">
        <v>-1</v>
      </c>
      <c r="C109820">
        <v>24284</v>
      </c>
      <c r="D109820">
        <v>578</v>
      </c>
      <c r="E109820">
        <v>20200409</v>
      </c>
      <c r="F109820">
        <v>20200419</v>
      </c>
      <c r="G109820">
        <v>20200416</v>
      </c>
      <c r="H109820">
        <v>6</v>
      </c>
      <c r="I109820">
        <v>1</v>
      </c>
      <c r="J109820">
        <v>1214.8499999999999</v>
      </c>
      <c r="K109820">
        <v>1214.8499999999999</v>
      </c>
      <c r="L109820">
        <v>0</v>
      </c>
      <c r="M109820">
        <v>755.1508</v>
      </c>
      <c r="N109820">
        <v>755.1508</v>
      </c>
      <c r="O109820">
        <v>1214.8499999999999</v>
      </c>
    </row>
    <row r="109821" spans="1:15" x14ac:dyDescent="0.35">
      <c r="A109821">
        <v>70300002</v>
      </c>
      <c r="B109821">
        <v>-1</v>
      </c>
      <c r="C109821">
        <v>24284</v>
      </c>
      <c r="D109821">
        <v>541</v>
      </c>
      <c r="E109821">
        <v>20200409</v>
      </c>
      <c r="F109821">
        <v>20200419</v>
      </c>
      <c r="G109821">
        <v>20200416</v>
      </c>
      <c r="H109821">
        <v>6</v>
      </c>
      <c r="I109821">
        <v>1</v>
      </c>
      <c r="J109821">
        <v>28.99</v>
      </c>
      <c r="K109821">
        <v>28.99</v>
      </c>
      <c r="L109821">
        <v>0</v>
      </c>
      <c r="M109821">
        <v>10.8423</v>
      </c>
      <c r="N109821">
        <v>10.8423</v>
      </c>
      <c r="O109821">
        <v>28.99</v>
      </c>
    </row>
    <row r="109822" spans="1:15" x14ac:dyDescent="0.35">
      <c r="A109822">
        <v>70300003</v>
      </c>
      <c r="B109822">
        <v>-1</v>
      </c>
      <c r="C109822">
        <v>24284</v>
      </c>
      <c r="D109822">
        <v>530</v>
      </c>
      <c r="E109822">
        <v>20200409</v>
      </c>
      <c r="F109822">
        <v>20200419</v>
      </c>
      <c r="G109822">
        <v>20200416</v>
      </c>
      <c r="H109822">
        <v>6</v>
      </c>
      <c r="I109822">
        <v>1</v>
      </c>
      <c r="J109822">
        <v>4.99</v>
      </c>
      <c r="K109822">
        <v>4.99</v>
      </c>
      <c r="L109822">
        <v>0</v>
      </c>
      <c r="M109822">
        <v>1.8663000000000001</v>
      </c>
      <c r="N109822">
        <v>1.8663000000000001</v>
      </c>
      <c r="O109822">
        <v>4.99</v>
      </c>
    </row>
    <row r="109823" spans="1:15" x14ac:dyDescent="0.35">
      <c r="A109823">
        <v>70300004</v>
      </c>
      <c r="B109823">
        <v>-1</v>
      </c>
      <c r="C109823">
        <v>24284</v>
      </c>
      <c r="D109823">
        <v>480</v>
      </c>
      <c r="E109823">
        <v>20200409</v>
      </c>
      <c r="F109823">
        <v>20200419</v>
      </c>
      <c r="G109823">
        <v>20200416</v>
      </c>
      <c r="H109823">
        <v>6</v>
      </c>
      <c r="I109823">
        <v>1</v>
      </c>
      <c r="J109823">
        <v>2.29</v>
      </c>
      <c r="K109823">
        <v>2.29</v>
      </c>
      <c r="L109823">
        <v>0</v>
      </c>
      <c r="M109823">
        <v>0.85650000000000004</v>
      </c>
      <c r="N109823">
        <v>0.85650000000000004</v>
      </c>
      <c r="O109823">
        <v>2.29</v>
      </c>
    </row>
    <row r="109824" spans="1:15" x14ac:dyDescent="0.35">
      <c r="A109824">
        <v>70300005</v>
      </c>
      <c r="B109824">
        <v>-1</v>
      </c>
      <c r="C109824">
        <v>24284</v>
      </c>
      <c r="D109824">
        <v>484</v>
      </c>
      <c r="E109824">
        <v>20200409</v>
      </c>
      <c r="F109824">
        <v>20200419</v>
      </c>
      <c r="G109824">
        <v>20200416</v>
      </c>
      <c r="H109824">
        <v>6</v>
      </c>
      <c r="I109824">
        <v>1</v>
      </c>
      <c r="J109824">
        <v>7.95</v>
      </c>
      <c r="K109824">
        <v>7.95</v>
      </c>
      <c r="L109824">
        <v>0</v>
      </c>
      <c r="M109824">
        <v>2.9733000000000001</v>
      </c>
      <c r="N109824">
        <v>2.9733000000000001</v>
      </c>
      <c r="O109824">
        <v>7.95</v>
      </c>
    </row>
    <row r="109825" spans="1:15" x14ac:dyDescent="0.35">
      <c r="A109825">
        <v>70301001</v>
      </c>
      <c r="B109825">
        <v>-1</v>
      </c>
      <c r="C109825">
        <v>27574</v>
      </c>
      <c r="D109825">
        <v>564</v>
      </c>
      <c r="E109825">
        <v>20200409</v>
      </c>
      <c r="F109825">
        <v>20200419</v>
      </c>
      <c r="G109825">
        <v>20200416</v>
      </c>
      <c r="H109825">
        <v>4</v>
      </c>
      <c r="I109825">
        <v>1</v>
      </c>
      <c r="J109825">
        <v>2384.0700000000002</v>
      </c>
      <c r="K109825">
        <v>2384.0700000000002</v>
      </c>
      <c r="L109825">
        <v>0</v>
      </c>
      <c r="M109825">
        <v>1481.9378999999999</v>
      </c>
      <c r="N109825">
        <v>1481.9378999999999</v>
      </c>
      <c r="O109825">
        <v>2384.0700000000002</v>
      </c>
    </row>
    <row r="109826" spans="1:15" x14ac:dyDescent="0.35">
      <c r="A109826">
        <v>70301002</v>
      </c>
      <c r="B109826">
        <v>-1</v>
      </c>
      <c r="C109826">
        <v>27574</v>
      </c>
      <c r="D109826">
        <v>479</v>
      </c>
      <c r="E109826">
        <v>20200409</v>
      </c>
      <c r="F109826">
        <v>20200419</v>
      </c>
      <c r="G109826">
        <v>20200416</v>
      </c>
      <c r="H109826">
        <v>4</v>
      </c>
      <c r="I109826">
        <v>1</v>
      </c>
      <c r="J109826">
        <v>8.99</v>
      </c>
      <c r="K109826">
        <v>8.99</v>
      </c>
      <c r="L109826">
        <v>0</v>
      </c>
      <c r="M109826">
        <v>3.3622999999999998</v>
      </c>
      <c r="N109826">
        <v>3.3622999999999998</v>
      </c>
      <c r="O109826">
        <v>8.99</v>
      </c>
    </row>
    <row r="109827" spans="1:15" x14ac:dyDescent="0.35">
      <c r="A109827">
        <v>70301003</v>
      </c>
      <c r="B109827">
        <v>-1</v>
      </c>
      <c r="C109827">
        <v>27574</v>
      </c>
      <c r="D109827">
        <v>477</v>
      </c>
      <c r="E109827">
        <v>20200409</v>
      </c>
      <c r="F109827">
        <v>20200419</v>
      </c>
      <c r="G109827">
        <v>20200416</v>
      </c>
      <c r="H109827">
        <v>4</v>
      </c>
      <c r="I109827">
        <v>1</v>
      </c>
      <c r="J109827">
        <v>4.99</v>
      </c>
      <c r="K109827">
        <v>4.99</v>
      </c>
      <c r="L109827">
        <v>0</v>
      </c>
      <c r="M109827">
        <v>1.8663000000000001</v>
      </c>
      <c r="N109827">
        <v>1.8663000000000001</v>
      </c>
      <c r="O109827">
        <v>4.99</v>
      </c>
    </row>
    <row r="109828" spans="1:15" x14ac:dyDescent="0.35">
      <c r="A109828">
        <v>70301004</v>
      </c>
      <c r="B109828">
        <v>-1</v>
      </c>
      <c r="C109828">
        <v>27574</v>
      </c>
      <c r="D109828">
        <v>225</v>
      </c>
      <c r="E109828">
        <v>20200409</v>
      </c>
      <c r="F109828">
        <v>20200419</v>
      </c>
      <c r="G109828">
        <v>20200416</v>
      </c>
      <c r="H109828">
        <v>4</v>
      </c>
      <c r="I109828">
        <v>1</v>
      </c>
      <c r="J109828">
        <v>8.99</v>
      </c>
      <c r="K109828">
        <v>8.99</v>
      </c>
      <c r="L109828">
        <v>0</v>
      </c>
      <c r="M109828">
        <v>6.9222999999999999</v>
      </c>
      <c r="N109828">
        <v>6.9222999999999999</v>
      </c>
      <c r="O109828">
        <v>8.99</v>
      </c>
    </row>
    <row r="109829" spans="1:15" x14ac:dyDescent="0.35">
      <c r="A109829">
        <v>70302001</v>
      </c>
      <c r="B109829">
        <v>-1</v>
      </c>
      <c r="C109829">
        <v>26001</v>
      </c>
      <c r="D109829">
        <v>578</v>
      </c>
      <c r="E109829">
        <v>20200409</v>
      </c>
      <c r="F109829">
        <v>20200419</v>
      </c>
      <c r="G109829">
        <v>20200416</v>
      </c>
      <c r="H109829">
        <v>1</v>
      </c>
      <c r="I109829">
        <v>1</v>
      </c>
      <c r="J109829">
        <v>1214.8499999999999</v>
      </c>
      <c r="K109829">
        <v>1214.8499999999999</v>
      </c>
      <c r="L109829">
        <v>0</v>
      </c>
      <c r="M109829">
        <v>755.1508</v>
      </c>
      <c r="N109829">
        <v>755.1508</v>
      </c>
      <c r="O109829">
        <v>1214.8499999999999</v>
      </c>
    </row>
    <row r="109830" spans="1:15" x14ac:dyDescent="0.35">
      <c r="A109830">
        <v>70302002</v>
      </c>
      <c r="B109830">
        <v>-1</v>
      </c>
      <c r="C109830">
        <v>26001</v>
      </c>
      <c r="D109830">
        <v>541</v>
      </c>
      <c r="E109830">
        <v>20200409</v>
      </c>
      <c r="F109830">
        <v>20200419</v>
      </c>
      <c r="G109830">
        <v>20200416</v>
      </c>
      <c r="H109830">
        <v>1</v>
      </c>
      <c r="I109830">
        <v>1</v>
      </c>
      <c r="J109830">
        <v>28.99</v>
      </c>
      <c r="K109830">
        <v>28.99</v>
      </c>
      <c r="L109830">
        <v>0</v>
      </c>
      <c r="M109830">
        <v>10.8423</v>
      </c>
      <c r="N109830">
        <v>10.8423</v>
      </c>
      <c r="O109830">
        <v>28.99</v>
      </c>
    </row>
    <row r="109831" spans="1:15" x14ac:dyDescent="0.35">
      <c r="A109831">
        <v>70302003</v>
      </c>
      <c r="B109831">
        <v>-1</v>
      </c>
      <c r="C109831">
        <v>26001</v>
      </c>
      <c r="D109831">
        <v>530</v>
      </c>
      <c r="E109831">
        <v>20200409</v>
      </c>
      <c r="F109831">
        <v>20200419</v>
      </c>
      <c r="G109831">
        <v>20200416</v>
      </c>
      <c r="H109831">
        <v>1</v>
      </c>
      <c r="I109831">
        <v>1</v>
      </c>
      <c r="J109831">
        <v>4.99</v>
      </c>
      <c r="K109831">
        <v>4.99</v>
      </c>
      <c r="L109831">
        <v>0</v>
      </c>
      <c r="M109831">
        <v>1.8663000000000001</v>
      </c>
      <c r="N109831">
        <v>1.8663000000000001</v>
      </c>
      <c r="O109831">
        <v>4.99</v>
      </c>
    </row>
    <row r="109832" spans="1:15" x14ac:dyDescent="0.35">
      <c r="A109832">
        <v>70302004</v>
      </c>
      <c r="B109832">
        <v>-1</v>
      </c>
      <c r="C109832">
        <v>26001</v>
      </c>
      <c r="D109832">
        <v>465</v>
      </c>
      <c r="E109832">
        <v>20200409</v>
      </c>
      <c r="F109832">
        <v>20200419</v>
      </c>
      <c r="G109832">
        <v>20200416</v>
      </c>
      <c r="H109832">
        <v>1</v>
      </c>
      <c r="I109832">
        <v>1</v>
      </c>
      <c r="J109832">
        <v>24.49</v>
      </c>
      <c r="K109832">
        <v>24.49</v>
      </c>
      <c r="L109832">
        <v>0</v>
      </c>
      <c r="M109832">
        <v>9.1593</v>
      </c>
      <c r="N109832">
        <v>9.1593</v>
      </c>
      <c r="O109832">
        <v>24.49</v>
      </c>
    </row>
    <row r="109833" spans="1:15" x14ac:dyDescent="0.35">
      <c r="A109833">
        <v>70303001</v>
      </c>
      <c r="B109833">
        <v>-1</v>
      </c>
      <c r="C109833">
        <v>27920</v>
      </c>
      <c r="D109833">
        <v>575</v>
      </c>
      <c r="E109833">
        <v>20200409</v>
      </c>
      <c r="F109833">
        <v>20200419</v>
      </c>
      <c r="G109833">
        <v>20200416</v>
      </c>
      <c r="H109833">
        <v>4</v>
      </c>
      <c r="I109833">
        <v>1</v>
      </c>
      <c r="J109833">
        <v>2384.0700000000002</v>
      </c>
      <c r="K109833">
        <v>2384.0700000000002</v>
      </c>
      <c r="L109833">
        <v>0</v>
      </c>
      <c r="M109833">
        <v>1481.9378999999999</v>
      </c>
      <c r="N109833">
        <v>1481.9378999999999</v>
      </c>
      <c r="O109833">
        <v>2384.0700000000002</v>
      </c>
    </row>
    <row r="109834" spans="1:15" x14ac:dyDescent="0.35">
      <c r="A109834">
        <v>70303002</v>
      </c>
      <c r="B109834">
        <v>-1</v>
      </c>
      <c r="C109834">
        <v>27920</v>
      </c>
      <c r="D109834">
        <v>222</v>
      </c>
      <c r="E109834">
        <v>20200409</v>
      </c>
      <c r="F109834">
        <v>20200419</v>
      </c>
      <c r="G109834">
        <v>20200416</v>
      </c>
      <c r="H109834">
        <v>4</v>
      </c>
      <c r="I109834">
        <v>1</v>
      </c>
      <c r="J109834">
        <v>34.99</v>
      </c>
      <c r="K109834">
        <v>34.99</v>
      </c>
      <c r="L109834">
        <v>0</v>
      </c>
      <c r="M109834">
        <v>13.0863</v>
      </c>
      <c r="N109834">
        <v>13.0863</v>
      </c>
      <c r="O109834">
        <v>34.99</v>
      </c>
    </row>
    <row r="109835" spans="1:15" x14ac:dyDescent="0.35">
      <c r="A109835">
        <v>70304001</v>
      </c>
      <c r="B109835">
        <v>-1</v>
      </c>
      <c r="C109835">
        <v>21638</v>
      </c>
      <c r="D109835">
        <v>390</v>
      </c>
      <c r="E109835">
        <v>20200409</v>
      </c>
      <c r="F109835">
        <v>20200419</v>
      </c>
      <c r="G109835">
        <v>20200416</v>
      </c>
      <c r="H109835">
        <v>1</v>
      </c>
      <c r="I109835">
        <v>1</v>
      </c>
      <c r="J109835">
        <v>1120.49</v>
      </c>
      <c r="K109835">
        <v>1120.49</v>
      </c>
      <c r="L109835">
        <v>0</v>
      </c>
      <c r="M109835">
        <v>713.07979999999998</v>
      </c>
      <c r="N109835">
        <v>713.07979999999998</v>
      </c>
      <c r="O109835">
        <v>1120.49</v>
      </c>
    </row>
    <row r="109836" spans="1:15" x14ac:dyDescent="0.35">
      <c r="A109836">
        <v>70304002</v>
      </c>
      <c r="B109836">
        <v>-1</v>
      </c>
      <c r="C109836">
        <v>21638</v>
      </c>
      <c r="D109836">
        <v>234</v>
      </c>
      <c r="E109836">
        <v>20200409</v>
      </c>
      <c r="F109836">
        <v>20200419</v>
      </c>
      <c r="G109836">
        <v>20200416</v>
      </c>
      <c r="H109836">
        <v>1</v>
      </c>
      <c r="I109836">
        <v>1</v>
      </c>
      <c r="J109836">
        <v>49.99</v>
      </c>
      <c r="K109836">
        <v>49.99</v>
      </c>
      <c r="L109836">
        <v>0</v>
      </c>
      <c r="M109836">
        <v>38.4923</v>
      </c>
      <c r="N109836">
        <v>38.4923</v>
      </c>
      <c r="O109836">
        <v>49.99</v>
      </c>
    </row>
    <row r="109837" spans="1:15" x14ac:dyDescent="0.35">
      <c r="A109837">
        <v>70305001</v>
      </c>
      <c r="B109837">
        <v>-1</v>
      </c>
      <c r="C109837">
        <v>14883</v>
      </c>
      <c r="D109837">
        <v>386</v>
      </c>
      <c r="E109837">
        <v>20200409</v>
      </c>
      <c r="F109837">
        <v>20200419</v>
      </c>
      <c r="G109837">
        <v>20200416</v>
      </c>
      <c r="H109837">
        <v>4</v>
      </c>
      <c r="I109837">
        <v>1</v>
      </c>
      <c r="J109837">
        <v>1120.49</v>
      </c>
      <c r="K109837">
        <v>1120.49</v>
      </c>
      <c r="L109837">
        <v>0</v>
      </c>
      <c r="M109837">
        <v>713.07979999999998</v>
      </c>
      <c r="N109837">
        <v>713.07979999999998</v>
      </c>
      <c r="O109837">
        <v>1120.49</v>
      </c>
    </row>
    <row r="109838" spans="1:15" x14ac:dyDescent="0.35">
      <c r="A109838">
        <v>70305002</v>
      </c>
      <c r="B109838">
        <v>-1</v>
      </c>
      <c r="C109838">
        <v>14883</v>
      </c>
      <c r="D109838">
        <v>479</v>
      </c>
      <c r="E109838">
        <v>20200409</v>
      </c>
      <c r="F109838">
        <v>20200419</v>
      </c>
      <c r="G109838">
        <v>20200416</v>
      </c>
      <c r="H109838">
        <v>4</v>
      </c>
      <c r="I109838">
        <v>1</v>
      </c>
      <c r="J109838">
        <v>8.99</v>
      </c>
      <c r="K109838">
        <v>8.99</v>
      </c>
      <c r="L109838">
        <v>0</v>
      </c>
      <c r="M109838">
        <v>3.3622999999999998</v>
      </c>
      <c r="N109838">
        <v>3.3622999999999998</v>
      </c>
      <c r="O109838">
        <v>8.99</v>
      </c>
    </row>
    <row r="109839" spans="1:15" x14ac:dyDescent="0.35">
      <c r="A109839">
        <v>70306001</v>
      </c>
      <c r="B109839">
        <v>-1</v>
      </c>
      <c r="C109839">
        <v>18645</v>
      </c>
      <c r="D109839">
        <v>580</v>
      </c>
      <c r="E109839">
        <v>20200409</v>
      </c>
      <c r="F109839">
        <v>20200419</v>
      </c>
      <c r="G109839">
        <v>20200416</v>
      </c>
      <c r="H109839">
        <v>1</v>
      </c>
      <c r="I109839">
        <v>1</v>
      </c>
      <c r="J109839">
        <v>1700.99</v>
      </c>
      <c r="K109839">
        <v>1700.99</v>
      </c>
      <c r="L109839">
        <v>0</v>
      </c>
      <c r="M109839">
        <v>1082.51</v>
      </c>
      <c r="N109839">
        <v>1082.51</v>
      </c>
      <c r="O109839">
        <v>1700.99</v>
      </c>
    </row>
    <row r="109840" spans="1:15" x14ac:dyDescent="0.35">
      <c r="A109840">
        <v>70307001</v>
      </c>
      <c r="B109840">
        <v>-1</v>
      </c>
      <c r="C109840">
        <v>25553</v>
      </c>
      <c r="D109840">
        <v>382</v>
      </c>
      <c r="E109840">
        <v>20200409</v>
      </c>
      <c r="F109840">
        <v>20200419</v>
      </c>
      <c r="G109840">
        <v>20200416</v>
      </c>
      <c r="H109840">
        <v>10</v>
      </c>
      <c r="I109840">
        <v>1</v>
      </c>
      <c r="J109840">
        <v>1120.49</v>
      </c>
      <c r="K109840">
        <v>1120.49</v>
      </c>
      <c r="L109840">
        <v>0</v>
      </c>
      <c r="M109840">
        <v>713.07979999999998</v>
      </c>
      <c r="N109840">
        <v>713.07979999999998</v>
      </c>
      <c r="O109840">
        <v>1120.49</v>
      </c>
    </row>
    <row r="109841" spans="1:15" x14ac:dyDescent="0.35">
      <c r="A109841">
        <v>70308001</v>
      </c>
      <c r="B109841">
        <v>-1</v>
      </c>
      <c r="C109841">
        <v>12292</v>
      </c>
      <c r="D109841">
        <v>605</v>
      </c>
      <c r="E109841">
        <v>20200409</v>
      </c>
      <c r="F109841">
        <v>20200419</v>
      </c>
      <c r="G109841">
        <v>20200416</v>
      </c>
      <c r="H109841">
        <v>10</v>
      </c>
      <c r="I109841">
        <v>1</v>
      </c>
      <c r="J109841">
        <v>539.99</v>
      </c>
      <c r="K109841">
        <v>539.99</v>
      </c>
      <c r="L109841">
        <v>0</v>
      </c>
      <c r="M109841">
        <v>343.64960000000002</v>
      </c>
      <c r="N109841">
        <v>343.64960000000002</v>
      </c>
      <c r="O109841">
        <v>539.99</v>
      </c>
    </row>
    <row r="109842" spans="1:15" x14ac:dyDescent="0.35">
      <c r="A109842">
        <v>70308002</v>
      </c>
      <c r="B109842">
        <v>-1</v>
      </c>
      <c r="C109842">
        <v>12292</v>
      </c>
      <c r="D109842">
        <v>538</v>
      </c>
      <c r="E109842">
        <v>20200409</v>
      </c>
      <c r="F109842">
        <v>20200419</v>
      </c>
      <c r="G109842">
        <v>20200416</v>
      </c>
      <c r="H109842">
        <v>10</v>
      </c>
      <c r="I109842">
        <v>1</v>
      </c>
      <c r="J109842">
        <v>21.49</v>
      </c>
      <c r="K109842">
        <v>21.49</v>
      </c>
      <c r="L109842">
        <v>0</v>
      </c>
      <c r="M109842">
        <v>8.0373000000000001</v>
      </c>
      <c r="N109842">
        <v>8.0373000000000001</v>
      </c>
      <c r="O109842">
        <v>21.49</v>
      </c>
    </row>
    <row r="109843" spans="1:15" x14ac:dyDescent="0.35">
      <c r="A109843">
        <v>70308003</v>
      </c>
      <c r="B109843">
        <v>-1</v>
      </c>
      <c r="C109843">
        <v>12292</v>
      </c>
      <c r="D109843">
        <v>480</v>
      </c>
      <c r="E109843">
        <v>20200409</v>
      </c>
      <c r="F109843">
        <v>20200419</v>
      </c>
      <c r="G109843">
        <v>20200416</v>
      </c>
      <c r="H109843">
        <v>10</v>
      </c>
      <c r="I109843">
        <v>1</v>
      </c>
      <c r="J109843">
        <v>2.29</v>
      </c>
      <c r="K109843">
        <v>2.29</v>
      </c>
      <c r="L109843">
        <v>0</v>
      </c>
      <c r="M109843">
        <v>0.85650000000000004</v>
      </c>
      <c r="N109843">
        <v>0.85650000000000004</v>
      </c>
      <c r="O109843">
        <v>2.29</v>
      </c>
    </row>
    <row r="109844" spans="1:15" x14ac:dyDescent="0.35">
      <c r="A109844">
        <v>70309001</v>
      </c>
      <c r="B109844">
        <v>-1</v>
      </c>
      <c r="C109844">
        <v>13616</v>
      </c>
      <c r="D109844">
        <v>564</v>
      </c>
      <c r="E109844">
        <v>20200409</v>
      </c>
      <c r="F109844">
        <v>20200419</v>
      </c>
      <c r="G109844">
        <v>20200416</v>
      </c>
      <c r="H109844">
        <v>9</v>
      </c>
      <c r="I109844">
        <v>1</v>
      </c>
      <c r="J109844">
        <v>2384.0700000000002</v>
      </c>
      <c r="K109844">
        <v>2384.0700000000002</v>
      </c>
      <c r="L109844">
        <v>0</v>
      </c>
      <c r="M109844">
        <v>1481.9378999999999</v>
      </c>
      <c r="N109844">
        <v>1481.9378999999999</v>
      </c>
      <c r="O109844">
        <v>2384.0700000000002</v>
      </c>
    </row>
    <row r="109845" spans="1:15" x14ac:dyDescent="0.35">
      <c r="A109845">
        <v>70309002</v>
      </c>
      <c r="B109845">
        <v>-1</v>
      </c>
      <c r="C109845">
        <v>13616</v>
      </c>
      <c r="D109845">
        <v>530</v>
      </c>
      <c r="E109845">
        <v>20200409</v>
      </c>
      <c r="F109845">
        <v>20200419</v>
      </c>
      <c r="G109845">
        <v>20200416</v>
      </c>
      <c r="H109845">
        <v>9</v>
      </c>
      <c r="I109845">
        <v>1</v>
      </c>
      <c r="J109845">
        <v>4.99</v>
      </c>
      <c r="K109845">
        <v>4.99</v>
      </c>
      <c r="L109845">
        <v>0</v>
      </c>
      <c r="M109845">
        <v>1.8663000000000001</v>
      </c>
      <c r="N109845">
        <v>1.8663000000000001</v>
      </c>
      <c r="O109845">
        <v>4.99</v>
      </c>
    </row>
    <row r="109846" spans="1:15" x14ac:dyDescent="0.35">
      <c r="A109846">
        <v>70309003</v>
      </c>
      <c r="B109846">
        <v>-1</v>
      </c>
      <c r="C109846">
        <v>13616</v>
      </c>
      <c r="D109846">
        <v>541</v>
      </c>
      <c r="E109846">
        <v>20200409</v>
      </c>
      <c r="F109846">
        <v>20200419</v>
      </c>
      <c r="G109846">
        <v>20200416</v>
      </c>
      <c r="H109846">
        <v>9</v>
      </c>
      <c r="I109846">
        <v>1</v>
      </c>
      <c r="J109846">
        <v>28.99</v>
      </c>
      <c r="K109846">
        <v>28.99</v>
      </c>
      <c r="L109846">
        <v>0</v>
      </c>
      <c r="M109846">
        <v>10.8423</v>
      </c>
      <c r="N109846">
        <v>10.8423</v>
      </c>
      <c r="O109846">
        <v>28.99</v>
      </c>
    </row>
    <row r="109847" spans="1:15" x14ac:dyDescent="0.35">
      <c r="A109847">
        <v>70309004</v>
      </c>
      <c r="B109847">
        <v>-1</v>
      </c>
      <c r="C109847">
        <v>13616</v>
      </c>
      <c r="D109847">
        <v>487</v>
      </c>
      <c r="E109847">
        <v>20200409</v>
      </c>
      <c r="F109847">
        <v>20200419</v>
      </c>
      <c r="G109847">
        <v>20200416</v>
      </c>
      <c r="H109847">
        <v>9</v>
      </c>
      <c r="I109847">
        <v>1</v>
      </c>
      <c r="J109847">
        <v>54.99</v>
      </c>
      <c r="K109847">
        <v>54.99</v>
      </c>
      <c r="L109847">
        <v>0</v>
      </c>
      <c r="M109847">
        <v>20.566299999999998</v>
      </c>
      <c r="N109847">
        <v>20.566299999999998</v>
      </c>
      <c r="O109847">
        <v>54.99</v>
      </c>
    </row>
    <row r="109848" spans="1:15" x14ac:dyDescent="0.35">
      <c r="A109848">
        <v>70310001</v>
      </c>
      <c r="B109848">
        <v>-1</v>
      </c>
      <c r="C109848">
        <v>25939</v>
      </c>
      <c r="D109848">
        <v>606</v>
      </c>
      <c r="E109848">
        <v>20200409</v>
      </c>
      <c r="F109848">
        <v>20200419</v>
      </c>
      <c r="G109848">
        <v>20200416</v>
      </c>
      <c r="H109848">
        <v>9</v>
      </c>
      <c r="I109848">
        <v>1</v>
      </c>
      <c r="J109848">
        <v>539.99</v>
      </c>
      <c r="K109848">
        <v>539.99</v>
      </c>
      <c r="L109848">
        <v>0</v>
      </c>
      <c r="M109848">
        <v>343.64960000000002</v>
      </c>
      <c r="N109848">
        <v>343.64960000000002</v>
      </c>
      <c r="O109848">
        <v>539.99</v>
      </c>
    </row>
    <row r="109849" spans="1:15" x14ac:dyDescent="0.35">
      <c r="A109849">
        <v>70310002</v>
      </c>
      <c r="B109849">
        <v>-1</v>
      </c>
      <c r="C109849">
        <v>25939</v>
      </c>
      <c r="D109849">
        <v>529</v>
      </c>
      <c r="E109849">
        <v>20200409</v>
      </c>
      <c r="F109849">
        <v>20200419</v>
      </c>
      <c r="G109849">
        <v>20200416</v>
      </c>
      <c r="H109849">
        <v>9</v>
      </c>
      <c r="I109849">
        <v>1</v>
      </c>
      <c r="J109849">
        <v>3.99</v>
      </c>
      <c r="K109849">
        <v>3.99</v>
      </c>
      <c r="L109849">
        <v>0</v>
      </c>
      <c r="M109849">
        <v>1.4923</v>
      </c>
      <c r="N109849">
        <v>1.4923</v>
      </c>
      <c r="O109849">
        <v>3.99</v>
      </c>
    </row>
    <row r="109850" spans="1:15" x14ac:dyDescent="0.35">
      <c r="A109850">
        <v>70310003</v>
      </c>
      <c r="B109850">
        <v>-1</v>
      </c>
      <c r="C109850">
        <v>25939</v>
      </c>
      <c r="D109850">
        <v>538</v>
      </c>
      <c r="E109850">
        <v>20200409</v>
      </c>
      <c r="F109850">
        <v>20200419</v>
      </c>
      <c r="G109850">
        <v>20200416</v>
      </c>
      <c r="H109850">
        <v>9</v>
      </c>
      <c r="I109850">
        <v>1</v>
      </c>
      <c r="J109850">
        <v>21.49</v>
      </c>
      <c r="K109850">
        <v>21.49</v>
      </c>
      <c r="L109850">
        <v>0</v>
      </c>
      <c r="M109850">
        <v>8.0373000000000001</v>
      </c>
      <c r="N109850">
        <v>8.0373000000000001</v>
      </c>
      <c r="O109850">
        <v>21.49</v>
      </c>
    </row>
    <row r="109851" spans="1:15" x14ac:dyDescent="0.35">
      <c r="A109851">
        <v>70311001</v>
      </c>
      <c r="B109851">
        <v>-1</v>
      </c>
      <c r="C109851">
        <v>29313</v>
      </c>
      <c r="D109851">
        <v>604</v>
      </c>
      <c r="E109851">
        <v>20200409</v>
      </c>
      <c r="F109851">
        <v>20200419</v>
      </c>
      <c r="G109851">
        <v>20200416</v>
      </c>
      <c r="H109851">
        <v>9</v>
      </c>
      <c r="I109851">
        <v>1</v>
      </c>
      <c r="J109851">
        <v>539.99</v>
      </c>
      <c r="K109851">
        <v>539.99</v>
      </c>
      <c r="L109851">
        <v>0</v>
      </c>
      <c r="M109851">
        <v>343.64960000000002</v>
      </c>
      <c r="N109851">
        <v>343.64960000000002</v>
      </c>
      <c r="O109851">
        <v>539.99</v>
      </c>
    </row>
    <row r="109852" spans="1:15" x14ac:dyDescent="0.35">
      <c r="A109852">
        <v>70312001</v>
      </c>
      <c r="B109852">
        <v>-1</v>
      </c>
      <c r="C109852">
        <v>12146</v>
      </c>
      <c r="D109852">
        <v>484</v>
      </c>
      <c r="E109852">
        <v>20200410</v>
      </c>
      <c r="F109852">
        <v>20200420</v>
      </c>
      <c r="G109852">
        <v>20200417</v>
      </c>
      <c r="H109852">
        <v>4</v>
      </c>
      <c r="I109852">
        <v>1</v>
      </c>
      <c r="J109852">
        <v>7.95</v>
      </c>
      <c r="K109852">
        <v>7.95</v>
      </c>
      <c r="L109852">
        <v>0</v>
      </c>
      <c r="M109852">
        <v>2.9733000000000001</v>
      </c>
      <c r="N109852">
        <v>2.9733000000000001</v>
      </c>
      <c r="O109852">
        <v>7.95</v>
      </c>
    </row>
    <row r="109853" spans="1:15" x14ac:dyDescent="0.35">
      <c r="A109853">
        <v>70312002</v>
      </c>
      <c r="B109853">
        <v>-1</v>
      </c>
      <c r="C109853">
        <v>12146</v>
      </c>
      <c r="D109853">
        <v>483</v>
      </c>
      <c r="E109853">
        <v>20200410</v>
      </c>
      <c r="F109853">
        <v>20200420</v>
      </c>
      <c r="G109853">
        <v>20200417</v>
      </c>
      <c r="H109853">
        <v>4</v>
      </c>
      <c r="I109853">
        <v>1</v>
      </c>
      <c r="J109853">
        <v>120</v>
      </c>
      <c r="K109853">
        <v>120</v>
      </c>
      <c r="L109853">
        <v>0</v>
      </c>
      <c r="M109853">
        <v>44.88</v>
      </c>
      <c r="N109853">
        <v>44.88</v>
      </c>
      <c r="O109853">
        <v>120</v>
      </c>
    </row>
    <row r="109854" spans="1:15" x14ac:dyDescent="0.35">
      <c r="A109854">
        <v>70313001</v>
      </c>
      <c r="B109854">
        <v>-1</v>
      </c>
      <c r="C109854">
        <v>12997</v>
      </c>
      <c r="D109854">
        <v>535</v>
      </c>
      <c r="E109854">
        <v>20200410</v>
      </c>
      <c r="F109854">
        <v>20200420</v>
      </c>
      <c r="G109854">
        <v>20200417</v>
      </c>
      <c r="H109854">
        <v>9</v>
      </c>
      <c r="I109854">
        <v>1</v>
      </c>
      <c r="J109854">
        <v>24.99</v>
      </c>
      <c r="K109854">
        <v>24.99</v>
      </c>
      <c r="L109854">
        <v>0</v>
      </c>
      <c r="M109854">
        <v>9.3462999999999994</v>
      </c>
      <c r="N109854">
        <v>9.3462999999999994</v>
      </c>
      <c r="O109854">
        <v>24.99</v>
      </c>
    </row>
    <row r="109855" spans="1:15" x14ac:dyDescent="0.35">
      <c r="A109855">
        <v>70313002</v>
      </c>
      <c r="B109855">
        <v>-1</v>
      </c>
      <c r="C109855">
        <v>12997</v>
      </c>
      <c r="D109855">
        <v>480</v>
      </c>
      <c r="E109855">
        <v>20200410</v>
      </c>
      <c r="F109855">
        <v>20200420</v>
      </c>
      <c r="G109855">
        <v>20200417</v>
      </c>
      <c r="H109855">
        <v>9</v>
      </c>
      <c r="I109855">
        <v>1</v>
      </c>
      <c r="J109855">
        <v>2.29</v>
      </c>
      <c r="K109855">
        <v>2.29</v>
      </c>
      <c r="L109855">
        <v>0</v>
      </c>
      <c r="M109855">
        <v>0.85650000000000004</v>
      </c>
      <c r="N109855">
        <v>0.85650000000000004</v>
      </c>
      <c r="O109855">
        <v>2.29</v>
      </c>
    </row>
    <row r="109856" spans="1:15" x14ac:dyDescent="0.35">
      <c r="A109856">
        <v>70313003</v>
      </c>
      <c r="B109856">
        <v>-1</v>
      </c>
      <c r="C109856">
        <v>12997</v>
      </c>
      <c r="D109856">
        <v>484</v>
      </c>
      <c r="E109856">
        <v>20200410</v>
      </c>
      <c r="F109856">
        <v>20200420</v>
      </c>
      <c r="G109856">
        <v>20200417</v>
      </c>
      <c r="H109856">
        <v>9</v>
      </c>
      <c r="I109856">
        <v>1</v>
      </c>
      <c r="J109856">
        <v>7.95</v>
      </c>
      <c r="K109856">
        <v>7.95</v>
      </c>
      <c r="L109856">
        <v>0</v>
      </c>
      <c r="M109856">
        <v>2.9733000000000001</v>
      </c>
      <c r="N109856">
        <v>2.9733000000000001</v>
      </c>
      <c r="O109856">
        <v>7.95</v>
      </c>
    </row>
    <row r="109857" spans="1:15" x14ac:dyDescent="0.35">
      <c r="A109857">
        <v>70314001</v>
      </c>
      <c r="B109857">
        <v>-1</v>
      </c>
      <c r="C109857">
        <v>14317</v>
      </c>
      <c r="D109857">
        <v>539</v>
      </c>
      <c r="E109857">
        <v>20200410</v>
      </c>
      <c r="F109857">
        <v>20200420</v>
      </c>
      <c r="G109857">
        <v>20200417</v>
      </c>
      <c r="H109857">
        <v>9</v>
      </c>
      <c r="I109857">
        <v>1</v>
      </c>
      <c r="J109857">
        <v>24.99</v>
      </c>
      <c r="K109857">
        <v>24.99</v>
      </c>
      <c r="L109857">
        <v>0</v>
      </c>
      <c r="M109857">
        <v>9.3462999999999994</v>
      </c>
      <c r="N109857">
        <v>9.3462999999999994</v>
      </c>
      <c r="O109857">
        <v>24.99</v>
      </c>
    </row>
    <row r="109858" spans="1:15" x14ac:dyDescent="0.35">
      <c r="A109858">
        <v>70314002</v>
      </c>
      <c r="B109858">
        <v>-1</v>
      </c>
      <c r="C109858">
        <v>14317</v>
      </c>
      <c r="D109858">
        <v>529</v>
      </c>
      <c r="E109858">
        <v>20200410</v>
      </c>
      <c r="F109858">
        <v>20200420</v>
      </c>
      <c r="G109858">
        <v>20200417</v>
      </c>
      <c r="H109858">
        <v>9</v>
      </c>
      <c r="I109858">
        <v>1</v>
      </c>
      <c r="J109858">
        <v>3.99</v>
      </c>
      <c r="K109858">
        <v>3.99</v>
      </c>
      <c r="L109858">
        <v>0</v>
      </c>
      <c r="M109858">
        <v>1.4923</v>
      </c>
      <c r="N109858">
        <v>1.4923</v>
      </c>
      <c r="O109858">
        <v>3.99</v>
      </c>
    </row>
    <row r="109859" spans="1:15" x14ac:dyDescent="0.35">
      <c r="A109859">
        <v>70314003</v>
      </c>
      <c r="B109859">
        <v>-1</v>
      </c>
      <c r="C109859">
        <v>14317</v>
      </c>
      <c r="D109859">
        <v>480</v>
      </c>
      <c r="E109859">
        <v>20200410</v>
      </c>
      <c r="F109859">
        <v>20200420</v>
      </c>
      <c r="G109859">
        <v>20200417</v>
      </c>
      <c r="H109859">
        <v>9</v>
      </c>
      <c r="I109859">
        <v>1</v>
      </c>
      <c r="J109859">
        <v>2.29</v>
      </c>
      <c r="K109859">
        <v>2.29</v>
      </c>
      <c r="L109859">
        <v>0</v>
      </c>
      <c r="M109859">
        <v>0.85650000000000004</v>
      </c>
      <c r="N109859">
        <v>0.85650000000000004</v>
      </c>
      <c r="O109859">
        <v>2.29</v>
      </c>
    </row>
    <row r="109860" spans="1:15" x14ac:dyDescent="0.35">
      <c r="A109860">
        <v>70315001</v>
      </c>
      <c r="B109860">
        <v>-1</v>
      </c>
      <c r="C109860">
        <v>18191</v>
      </c>
      <c r="D109860">
        <v>473</v>
      </c>
      <c r="E109860">
        <v>20200410</v>
      </c>
      <c r="F109860">
        <v>20200420</v>
      </c>
      <c r="G109860">
        <v>20200417</v>
      </c>
      <c r="H109860">
        <v>9</v>
      </c>
      <c r="I109860">
        <v>1</v>
      </c>
      <c r="J109860">
        <v>63.5</v>
      </c>
      <c r="K109860">
        <v>63.5</v>
      </c>
      <c r="L109860">
        <v>0</v>
      </c>
      <c r="M109860">
        <v>23.748999999999999</v>
      </c>
      <c r="N109860">
        <v>23.748999999999999</v>
      </c>
      <c r="O109860">
        <v>63.5</v>
      </c>
    </row>
    <row r="109861" spans="1:15" x14ac:dyDescent="0.35">
      <c r="A109861">
        <v>70315002</v>
      </c>
      <c r="B109861">
        <v>-1</v>
      </c>
      <c r="C109861">
        <v>18191</v>
      </c>
      <c r="D109861">
        <v>485</v>
      </c>
      <c r="E109861">
        <v>20200410</v>
      </c>
      <c r="F109861">
        <v>20200420</v>
      </c>
      <c r="G109861">
        <v>20200417</v>
      </c>
      <c r="H109861">
        <v>9</v>
      </c>
      <c r="I109861">
        <v>1</v>
      </c>
      <c r="J109861">
        <v>21.98</v>
      </c>
      <c r="K109861">
        <v>21.98</v>
      </c>
      <c r="L109861">
        <v>0</v>
      </c>
      <c r="M109861">
        <v>8.2204999999999995</v>
      </c>
      <c r="N109861">
        <v>8.2204999999999995</v>
      </c>
      <c r="O109861">
        <v>21.98</v>
      </c>
    </row>
    <row r="109862" spans="1:15" x14ac:dyDescent="0.35">
      <c r="A109862">
        <v>70316001</v>
      </c>
      <c r="B109862">
        <v>-1</v>
      </c>
      <c r="C109862">
        <v>12997</v>
      </c>
      <c r="D109862">
        <v>541</v>
      </c>
      <c r="E109862">
        <v>20200410</v>
      </c>
      <c r="F109862">
        <v>20200420</v>
      </c>
      <c r="G109862">
        <v>20200417</v>
      </c>
      <c r="H109862">
        <v>9</v>
      </c>
      <c r="I109862">
        <v>1</v>
      </c>
      <c r="J109862">
        <v>28.99</v>
      </c>
      <c r="K109862">
        <v>28.99</v>
      </c>
      <c r="L109862">
        <v>0</v>
      </c>
      <c r="M109862">
        <v>10.8423</v>
      </c>
      <c r="N109862">
        <v>10.8423</v>
      </c>
      <c r="O109862">
        <v>28.99</v>
      </c>
    </row>
    <row r="109863" spans="1:15" x14ac:dyDescent="0.35">
      <c r="A109863">
        <v>70316002</v>
      </c>
      <c r="B109863">
        <v>-1</v>
      </c>
      <c r="C109863">
        <v>12997</v>
      </c>
      <c r="D109863">
        <v>530</v>
      </c>
      <c r="E109863">
        <v>20200410</v>
      </c>
      <c r="F109863">
        <v>20200420</v>
      </c>
      <c r="G109863">
        <v>20200417</v>
      </c>
      <c r="H109863">
        <v>9</v>
      </c>
      <c r="I109863">
        <v>1</v>
      </c>
      <c r="J109863">
        <v>4.99</v>
      </c>
      <c r="K109863">
        <v>4.99</v>
      </c>
      <c r="L109863">
        <v>0</v>
      </c>
      <c r="M109863">
        <v>1.8663000000000001</v>
      </c>
      <c r="N109863">
        <v>1.8663000000000001</v>
      </c>
      <c r="O109863">
        <v>4.99</v>
      </c>
    </row>
    <row r="109864" spans="1:15" x14ac:dyDescent="0.35">
      <c r="A109864">
        <v>70316003</v>
      </c>
      <c r="B109864">
        <v>-1</v>
      </c>
      <c r="C109864">
        <v>12997</v>
      </c>
      <c r="D109864">
        <v>225</v>
      </c>
      <c r="E109864">
        <v>20200410</v>
      </c>
      <c r="F109864">
        <v>20200420</v>
      </c>
      <c r="G109864">
        <v>20200417</v>
      </c>
      <c r="H109864">
        <v>9</v>
      </c>
      <c r="I109864">
        <v>1</v>
      </c>
      <c r="J109864">
        <v>8.99</v>
      </c>
      <c r="K109864">
        <v>8.99</v>
      </c>
      <c r="L109864">
        <v>0</v>
      </c>
      <c r="M109864">
        <v>6.9222999999999999</v>
      </c>
      <c r="N109864">
        <v>6.9222999999999999</v>
      </c>
      <c r="O109864">
        <v>8.99</v>
      </c>
    </row>
    <row r="109865" spans="1:15" x14ac:dyDescent="0.35">
      <c r="A109865">
        <v>70317001</v>
      </c>
      <c r="B109865">
        <v>-1</v>
      </c>
      <c r="C109865">
        <v>20922</v>
      </c>
      <c r="D109865">
        <v>378</v>
      </c>
      <c r="E109865">
        <v>20200410</v>
      </c>
      <c r="F109865">
        <v>20200420</v>
      </c>
      <c r="G109865">
        <v>20200417</v>
      </c>
      <c r="H109865">
        <v>10</v>
      </c>
      <c r="I109865">
        <v>1</v>
      </c>
      <c r="J109865">
        <v>2443.35</v>
      </c>
      <c r="K109865">
        <v>2443.35</v>
      </c>
      <c r="L109865">
        <v>0</v>
      </c>
      <c r="M109865">
        <v>1554.9478999999999</v>
      </c>
      <c r="N109865">
        <v>1554.9478999999999</v>
      </c>
      <c r="O109865">
        <v>2443.35</v>
      </c>
    </row>
    <row r="109866" spans="1:15" x14ac:dyDescent="0.35">
      <c r="A109866">
        <v>70318001</v>
      </c>
      <c r="B109866">
        <v>-1</v>
      </c>
      <c r="C109866">
        <v>22447</v>
      </c>
      <c r="D109866">
        <v>590</v>
      </c>
      <c r="E109866">
        <v>20200410</v>
      </c>
      <c r="F109866">
        <v>20200420</v>
      </c>
      <c r="G109866">
        <v>20200417</v>
      </c>
      <c r="H109866">
        <v>8</v>
      </c>
      <c r="I109866">
        <v>1</v>
      </c>
      <c r="J109866">
        <v>769.49</v>
      </c>
      <c r="K109866">
        <v>769.49</v>
      </c>
      <c r="L109866">
        <v>0</v>
      </c>
      <c r="M109866">
        <v>419.77839999999998</v>
      </c>
      <c r="N109866">
        <v>419.77839999999998</v>
      </c>
      <c r="O109866">
        <v>769.49</v>
      </c>
    </row>
    <row r="109867" spans="1:15" x14ac:dyDescent="0.35">
      <c r="A109867">
        <v>70318002</v>
      </c>
      <c r="B109867">
        <v>-1</v>
      </c>
      <c r="C109867">
        <v>22447</v>
      </c>
      <c r="D109867">
        <v>485</v>
      </c>
      <c r="E109867">
        <v>20200410</v>
      </c>
      <c r="F109867">
        <v>20200420</v>
      </c>
      <c r="G109867">
        <v>20200417</v>
      </c>
      <c r="H109867">
        <v>8</v>
      </c>
      <c r="I109867">
        <v>1</v>
      </c>
      <c r="J109867">
        <v>21.98</v>
      </c>
      <c r="K109867">
        <v>21.98</v>
      </c>
      <c r="L109867">
        <v>0</v>
      </c>
      <c r="M109867">
        <v>8.2204999999999995</v>
      </c>
      <c r="N109867">
        <v>8.2204999999999995</v>
      </c>
      <c r="O109867">
        <v>21.98</v>
      </c>
    </row>
    <row r="109868" spans="1:15" x14ac:dyDescent="0.35">
      <c r="A109868">
        <v>70318003</v>
      </c>
      <c r="B109868">
        <v>-1</v>
      </c>
      <c r="C109868">
        <v>22447</v>
      </c>
      <c r="D109868">
        <v>480</v>
      </c>
      <c r="E109868">
        <v>20200410</v>
      </c>
      <c r="F109868">
        <v>20200420</v>
      </c>
      <c r="G109868">
        <v>20200417</v>
      </c>
      <c r="H109868">
        <v>8</v>
      </c>
      <c r="I109868">
        <v>1</v>
      </c>
      <c r="J109868">
        <v>2.29</v>
      </c>
      <c r="K109868">
        <v>2.29</v>
      </c>
      <c r="L109868">
        <v>0</v>
      </c>
      <c r="M109868">
        <v>0.85650000000000004</v>
      </c>
      <c r="N109868">
        <v>0.85650000000000004</v>
      </c>
      <c r="O109868">
        <v>2.29</v>
      </c>
    </row>
    <row r="109869" spans="1:15" x14ac:dyDescent="0.35">
      <c r="A109869">
        <v>70319001</v>
      </c>
      <c r="B109869">
        <v>-1</v>
      </c>
      <c r="C109869">
        <v>16452</v>
      </c>
      <c r="D109869">
        <v>587</v>
      </c>
      <c r="E109869">
        <v>20200410</v>
      </c>
      <c r="F109869">
        <v>20200420</v>
      </c>
      <c r="G109869">
        <v>20200417</v>
      </c>
      <c r="H109869">
        <v>10</v>
      </c>
      <c r="I109869">
        <v>1</v>
      </c>
      <c r="J109869">
        <v>769.49</v>
      </c>
      <c r="K109869">
        <v>769.49</v>
      </c>
      <c r="L109869">
        <v>0</v>
      </c>
      <c r="M109869">
        <v>419.77839999999998</v>
      </c>
      <c r="N109869">
        <v>419.77839999999998</v>
      </c>
      <c r="O109869">
        <v>769.49</v>
      </c>
    </row>
    <row r="109870" spans="1:15" x14ac:dyDescent="0.35">
      <c r="A109870">
        <v>70319002</v>
      </c>
      <c r="B109870">
        <v>-1</v>
      </c>
      <c r="C109870">
        <v>16452</v>
      </c>
      <c r="D109870">
        <v>536</v>
      </c>
      <c r="E109870">
        <v>20200410</v>
      </c>
      <c r="F109870">
        <v>20200420</v>
      </c>
      <c r="G109870">
        <v>20200417</v>
      </c>
      <c r="H109870">
        <v>10</v>
      </c>
      <c r="I109870">
        <v>1</v>
      </c>
      <c r="J109870">
        <v>29.99</v>
      </c>
      <c r="K109870">
        <v>29.99</v>
      </c>
      <c r="L109870">
        <v>0</v>
      </c>
      <c r="M109870">
        <v>11.2163</v>
      </c>
      <c r="N109870">
        <v>11.2163</v>
      </c>
      <c r="O109870">
        <v>29.99</v>
      </c>
    </row>
    <row r="109871" spans="1:15" x14ac:dyDescent="0.35">
      <c r="A109871">
        <v>70319003</v>
      </c>
      <c r="B109871">
        <v>-1</v>
      </c>
      <c r="C109871">
        <v>16452</v>
      </c>
      <c r="D109871">
        <v>528</v>
      </c>
      <c r="E109871">
        <v>20200410</v>
      </c>
      <c r="F109871">
        <v>20200420</v>
      </c>
      <c r="G109871">
        <v>20200417</v>
      </c>
      <c r="H109871">
        <v>10</v>
      </c>
      <c r="I109871">
        <v>1</v>
      </c>
      <c r="J109871">
        <v>4.99</v>
      </c>
      <c r="K109871">
        <v>4.99</v>
      </c>
      <c r="L109871">
        <v>0</v>
      </c>
      <c r="M109871">
        <v>1.8663000000000001</v>
      </c>
      <c r="N109871">
        <v>1.8663000000000001</v>
      </c>
      <c r="O109871">
        <v>4.99</v>
      </c>
    </row>
    <row r="109872" spans="1:15" x14ac:dyDescent="0.35">
      <c r="A109872">
        <v>70319004</v>
      </c>
      <c r="B109872">
        <v>-1</v>
      </c>
      <c r="C109872">
        <v>16452</v>
      </c>
      <c r="D109872">
        <v>217</v>
      </c>
      <c r="E109872">
        <v>20200410</v>
      </c>
      <c r="F109872">
        <v>20200420</v>
      </c>
      <c r="G109872">
        <v>20200417</v>
      </c>
      <c r="H109872">
        <v>10</v>
      </c>
      <c r="I109872">
        <v>1</v>
      </c>
      <c r="J109872">
        <v>34.99</v>
      </c>
      <c r="K109872">
        <v>34.99</v>
      </c>
      <c r="L109872">
        <v>0</v>
      </c>
      <c r="M109872">
        <v>13.0863</v>
      </c>
      <c r="N109872">
        <v>13.0863</v>
      </c>
      <c r="O109872">
        <v>34.99</v>
      </c>
    </row>
    <row r="109873" spans="1:15" x14ac:dyDescent="0.35">
      <c r="A109873">
        <v>70319005</v>
      </c>
      <c r="B109873">
        <v>-1</v>
      </c>
      <c r="C109873">
        <v>16452</v>
      </c>
      <c r="D109873">
        <v>228</v>
      </c>
      <c r="E109873">
        <v>20200410</v>
      </c>
      <c r="F109873">
        <v>20200420</v>
      </c>
      <c r="G109873">
        <v>20200417</v>
      </c>
      <c r="H109873">
        <v>10</v>
      </c>
      <c r="I109873">
        <v>1</v>
      </c>
      <c r="J109873">
        <v>49.99</v>
      </c>
      <c r="K109873">
        <v>49.99</v>
      </c>
      <c r="L109873">
        <v>0</v>
      </c>
      <c r="M109873">
        <v>38.4923</v>
      </c>
      <c r="N109873">
        <v>38.4923</v>
      </c>
      <c r="O109873">
        <v>49.99</v>
      </c>
    </row>
    <row r="109874" spans="1:15" x14ac:dyDescent="0.35">
      <c r="A109874">
        <v>70320001</v>
      </c>
      <c r="B109874">
        <v>-1</v>
      </c>
      <c r="C109874">
        <v>19931</v>
      </c>
      <c r="D109874">
        <v>357</v>
      </c>
      <c r="E109874">
        <v>20200410</v>
      </c>
      <c r="F109874">
        <v>20200420</v>
      </c>
      <c r="G109874">
        <v>20200417</v>
      </c>
      <c r="H109874">
        <v>8</v>
      </c>
      <c r="I109874">
        <v>1</v>
      </c>
      <c r="J109874">
        <v>2319.9899999999998</v>
      </c>
      <c r="K109874">
        <v>2319.9899999999998</v>
      </c>
      <c r="L109874">
        <v>0</v>
      </c>
      <c r="M109874">
        <v>1265.6195</v>
      </c>
      <c r="N109874">
        <v>1265.6195</v>
      </c>
      <c r="O109874">
        <v>2319.9899999999998</v>
      </c>
    </row>
    <row r="109875" spans="1:15" x14ac:dyDescent="0.35">
      <c r="A109875">
        <v>70320002</v>
      </c>
      <c r="B109875">
        <v>-1</v>
      </c>
      <c r="C109875">
        <v>19931</v>
      </c>
      <c r="D109875">
        <v>478</v>
      </c>
      <c r="E109875">
        <v>20200410</v>
      </c>
      <c r="F109875">
        <v>20200420</v>
      </c>
      <c r="G109875">
        <v>20200417</v>
      </c>
      <c r="H109875">
        <v>8</v>
      </c>
      <c r="I109875">
        <v>1</v>
      </c>
      <c r="J109875">
        <v>9.99</v>
      </c>
      <c r="K109875">
        <v>9.99</v>
      </c>
      <c r="L109875">
        <v>0</v>
      </c>
      <c r="M109875">
        <v>3.7363</v>
      </c>
      <c r="N109875">
        <v>3.7363</v>
      </c>
      <c r="O109875">
        <v>9.99</v>
      </c>
    </row>
    <row r="109876" spans="1:15" x14ac:dyDescent="0.35">
      <c r="A109876">
        <v>70320003</v>
      </c>
      <c r="B109876">
        <v>-1</v>
      </c>
      <c r="C109876">
        <v>19931</v>
      </c>
      <c r="D109876">
        <v>477</v>
      </c>
      <c r="E109876">
        <v>20200410</v>
      </c>
      <c r="F109876">
        <v>20200420</v>
      </c>
      <c r="G109876">
        <v>20200417</v>
      </c>
      <c r="H109876">
        <v>8</v>
      </c>
      <c r="I109876">
        <v>1</v>
      </c>
      <c r="J109876">
        <v>4.99</v>
      </c>
      <c r="K109876">
        <v>4.99</v>
      </c>
      <c r="L109876">
        <v>0</v>
      </c>
      <c r="M109876">
        <v>1.8663000000000001</v>
      </c>
      <c r="N109876">
        <v>1.8663000000000001</v>
      </c>
      <c r="O109876">
        <v>4.99</v>
      </c>
    </row>
    <row r="109877" spans="1:15" x14ac:dyDescent="0.35">
      <c r="A109877">
        <v>70320004</v>
      </c>
      <c r="B109877">
        <v>-1</v>
      </c>
      <c r="C109877">
        <v>19931</v>
      </c>
      <c r="D109877">
        <v>484</v>
      </c>
      <c r="E109877">
        <v>20200410</v>
      </c>
      <c r="F109877">
        <v>20200420</v>
      </c>
      <c r="G109877">
        <v>20200417</v>
      </c>
      <c r="H109877">
        <v>8</v>
      </c>
      <c r="I109877">
        <v>1</v>
      </c>
      <c r="J109877">
        <v>7.95</v>
      </c>
      <c r="K109877">
        <v>7.95</v>
      </c>
      <c r="L109877">
        <v>0</v>
      </c>
      <c r="M109877">
        <v>2.9733000000000001</v>
      </c>
      <c r="N109877">
        <v>2.9733000000000001</v>
      </c>
      <c r="O109877">
        <v>7.95</v>
      </c>
    </row>
    <row r="109878" spans="1:15" x14ac:dyDescent="0.35">
      <c r="A109878">
        <v>70321001</v>
      </c>
      <c r="B109878">
        <v>-1</v>
      </c>
      <c r="C109878">
        <v>19917</v>
      </c>
      <c r="D109878">
        <v>353</v>
      </c>
      <c r="E109878">
        <v>20200410</v>
      </c>
      <c r="F109878">
        <v>20200420</v>
      </c>
      <c r="G109878">
        <v>20200417</v>
      </c>
      <c r="H109878">
        <v>10</v>
      </c>
      <c r="I109878">
        <v>1</v>
      </c>
      <c r="J109878">
        <v>2319.9899999999998</v>
      </c>
      <c r="K109878">
        <v>2319.9899999999998</v>
      </c>
      <c r="L109878">
        <v>0</v>
      </c>
      <c r="M109878">
        <v>1265.6195</v>
      </c>
      <c r="N109878">
        <v>1265.6195</v>
      </c>
      <c r="O109878">
        <v>2319.9899999999998</v>
      </c>
    </row>
    <row r="109879" spans="1:15" x14ac:dyDescent="0.35">
      <c r="A109879">
        <v>70321002</v>
      </c>
      <c r="B109879">
        <v>-1</v>
      </c>
      <c r="C109879">
        <v>19917</v>
      </c>
      <c r="D109879">
        <v>537</v>
      </c>
      <c r="E109879">
        <v>20200410</v>
      </c>
      <c r="F109879">
        <v>20200420</v>
      </c>
      <c r="G109879">
        <v>20200417</v>
      </c>
      <c r="H109879">
        <v>10</v>
      </c>
      <c r="I109879">
        <v>1</v>
      </c>
      <c r="J109879">
        <v>35</v>
      </c>
      <c r="K109879">
        <v>35</v>
      </c>
      <c r="L109879">
        <v>0</v>
      </c>
      <c r="M109879">
        <v>13.09</v>
      </c>
      <c r="N109879">
        <v>13.09</v>
      </c>
      <c r="O109879">
        <v>35</v>
      </c>
    </row>
    <row r="109880" spans="1:15" x14ac:dyDescent="0.35">
      <c r="A109880">
        <v>70321003</v>
      </c>
      <c r="B109880">
        <v>-1</v>
      </c>
      <c r="C109880">
        <v>19917</v>
      </c>
      <c r="D109880">
        <v>528</v>
      </c>
      <c r="E109880">
        <v>20200410</v>
      </c>
      <c r="F109880">
        <v>20200420</v>
      </c>
      <c r="G109880">
        <v>20200417</v>
      </c>
      <c r="H109880">
        <v>10</v>
      </c>
      <c r="I109880">
        <v>1</v>
      </c>
      <c r="J109880">
        <v>4.99</v>
      </c>
      <c r="K109880">
        <v>4.99</v>
      </c>
      <c r="L109880">
        <v>0</v>
      </c>
      <c r="M109880">
        <v>1.8663000000000001</v>
      </c>
      <c r="N109880">
        <v>1.8663000000000001</v>
      </c>
      <c r="O109880">
        <v>4.99</v>
      </c>
    </row>
    <row r="109881" spans="1:15" x14ac:dyDescent="0.35">
      <c r="A109881">
        <v>70321004</v>
      </c>
      <c r="B109881">
        <v>-1</v>
      </c>
      <c r="C109881">
        <v>19917</v>
      </c>
      <c r="D109881">
        <v>482</v>
      </c>
      <c r="E109881">
        <v>20200410</v>
      </c>
      <c r="F109881">
        <v>20200420</v>
      </c>
      <c r="G109881">
        <v>20200417</v>
      </c>
      <c r="H109881">
        <v>10</v>
      </c>
      <c r="I109881">
        <v>1</v>
      </c>
      <c r="J109881">
        <v>8.99</v>
      </c>
      <c r="K109881">
        <v>8.99</v>
      </c>
      <c r="L109881">
        <v>0</v>
      </c>
      <c r="M109881">
        <v>3.3622999999999998</v>
      </c>
      <c r="N109881">
        <v>3.3622999999999998</v>
      </c>
      <c r="O109881">
        <v>8.99</v>
      </c>
    </row>
    <row r="109882" spans="1:15" x14ac:dyDescent="0.35">
      <c r="A109882">
        <v>70322001</v>
      </c>
      <c r="B109882">
        <v>-1</v>
      </c>
      <c r="C109882">
        <v>12817</v>
      </c>
      <c r="D109882">
        <v>357</v>
      </c>
      <c r="E109882">
        <v>20200410</v>
      </c>
      <c r="F109882">
        <v>20200420</v>
      </c>
      <c r="G109882">
        <v>20200417</v>
      </c>
      <c r="H109882">
        <v>7</v>
      </c>
      <c r="I109882">
        <v>1</v>
      </c>
      <c r="J109882">
        <v>2319.9899999999998</v>
      </c>
      <c r="K109882">
        <v>2319.9899999999998</v>
      </c>
      <c r="L109882">
        <v>0</v>
      </c>
      <c r="M109882">
        <v>1265.6195</v>
      </c>
      <c r="N109882">
        <v>1265.6195</v>
      </c>
      <c r="O109882">
        <v>2319.9899999999998</v>
      </c>
    </row>
    <row r="109883" spans="1:15" x14ac:dyDescent="0.35">
      <c r="A109883">
        <v>70322002</v>
      </c>
      <c r="B109883">
        <v>-1</v>
      </c>
      <c r="C109883">
        <v>12817</v>
      </c>
      <c r="D109883">
        <v>485</v>
      </c>
      <c r="E109883">
        <v>20200410</v>
      </c>
      <c r="F109883">
        <v>20200420</v>
      </c>
      <c r="G109883">
        <v>20200417</v>
      </c>
      <c r="H109883">
        <v>7</v>
      </c>
      <c r="I109883">
        <v>1</v>
      </c>
      <c r="J109883">
        <v>21.98</v>
      </c>
      <c r="K109883">
        <v>21.98</v>
      </c>
      <c r="L109883">
        <v>0</v>
      </c>
      <c r="M109883">
        <v>8.2204999999999995</v>
      </c>
      <c r="N109883">
        <v>8.2204999999999995</v>
      </c>
      <c r="O109883">
        <v>21.98</v>
      </c>
    </row>
    <row r="109884" spans="1:15" x14ac:dyDescent="0.35">
      <c r="A109884">
        <v>70322003</v>
      </c>
      <c r="B109884">
        <v>-1</v>
      </c>
      <c r="C109884">
        <v>12817</v>
      </c>
      <c r="D109884">
        <v>480</v>
      </c>
      <c r="E109884">
        <v>20200410</v>
      </c>
      <c r="F109884">
        <v>20200420</v>
      </c>
      <c r="G109884">
        <v>20200417</v>
      </c>
      <c r="H109884">
        <v>7</v>
      </c>
      <c r="I109884">
        <v>1</v>
      </c>
      <c r="J109884">
        <v>2.29</v>
      </c>
      <c r="K109884">
        <v>2.29</v>
      </c>
      <c r="L109884">
        <v>0</v>
      </c>
      <c r="M109884">
        <v>0.85650000000000004</v>
      </c>
      <c r="N109884">
        <v>0.85650000000000004</v>
      </c>
      <c r="O109884">
        <v>2.29</v>
      </c>
    </row>
    <row r="109885" spans="1:15" x14ac:dyDescent="0.35">
      <c r="A109885">
        <v>70323001</v>
      </c>
      <c r="B109885">
        <v>-1</v>
      </c>
      <c r="C109885">
        <v>14833</v>
      </c>
      <c r="D109885">
        <v>361</v>
      </c>
      <c r="E109885">
        <v>20200410</v>
      </c>
      <c r="F109885">
        <v>20200420</v>
      </c>
      <c r="G109885">
        <v>20200417</v>
      </c>
      <c r="H109885">
        <v>10</v>
      </c>
      <c r="I109885">
        <v>1</v>
      </c>
      <c r="J109885">
        <v>2294.9899999999998</v>
      </c>
      <c r="K109885">
        <v>2294.9899999999998</v>
      </c>
      <c r="L109885">
        <v>0</v>
      </c>
      <c r="M109885">
        <v>1251.9812999999999</v>
      </c>
      <c r="N109885">
        <v>1251.9812999999999</v>
      </c>
      <c r="O109885">
        <v>2294.9899999999998</v>
      </c>
    </row>
    <row r="109886" spans="1:15" x14ac:dyDescent="0.35">
      <c r="A109886">
        <v>70323002</v>
      </c>
      <c r="B109886">
        <v>-1</v>
      </c>
      <c r="C109886">
        <v>14833</v>
      </c>
      <c r="D109886">
        <v>537</v>
      </c>
      <c r="E109886">
        <v>20200410</v>
      </c>
      <c r="F109886">
        <v>20200420</v>
      </c>
      <c r="G109886">
        <v>20200417</v>
      </c>
      <c r="H109886">
        <v>10</v>
      </c>
      <c r="I109886">
        <v>1</v>
      </c>
      <c r="J109886">
        <v>35</v>
      </c>
      <c r="K109886">
        <v>35</v>
      </c>
      <c r="L109886">
        <v>0</v>
      </c>
      <c r="M109886">
        <v>13.09</v>
      </c>
      <c r="N109886">
        <v>13.09</v>
      </c>
      <c r="O109886">
        <v>35</v>
      </c>
    </row>
    <row r="109887" spans="1:15" x14ac:dyDescent="0.35">
      <c r="A109887">
        <v>70324001</v>
      </c>
      <c r="B109887">
        <v>-1</v>
      </c>
      <c r="C109887">
        <v>19258</v>
      </c>
      <c r="D109887">
        <v>225</v>
      </c>
      <c r="E109887">
        <v>20200410</v>
      </c>
      <c r="F109887">
        <v>20200420</v>
      </c>
      <c r="G109887">
        <v>20200417</v>
      </c>
      <c r="H109887">
        <v>10</v>
      </c>
      <c r="I109887">
        <v>1</v>
      </c>
      <c r="J109887">
        <v>8.99</v>
      </c>
      <c r="K109887">
        <v>8.99</v>
      </c>
      <c r="L109887">
        <v>0</v>
      </c>
      <c r="M109887">
        <v>6.9222999999999999</v>
      </c>
      <c r="N109887">
        <v>6.9222999999999999</v>
      </c>
      <c r="O109887">
        <v>8.99</v>
      </c>
    </row>
    <row r="109888" spans="1:15" x14ac:dyDescent="0.35">
      <c r="A109888">
        <v>70324002</v>
      </c>
      <c r="B109888">
        <v>-1</v>
      </c>
      <c r="C109888">
        <v>19258</v>
      </c>
      <c r="D109888">
        <v>595</v>
      </c>
      <c r="E109888">
        <v>20200410</v>
      </c>
      <c r="F109888">
        <v>20200420</v>
      </c>
      <c r="G109888">
        <v>20200417</v>
      </c>
      <c r="H109888">
        <v>10</v>
      </c>
      <c r="I109888">
        <v>1</v>
      </c>
      <c r="J109888">
        <v>564.99</v>
      </c>
      <c r="K109888">
        <v>564.99</v>
      </c>
      <c r="L109888">
        <v>0</v>
      </c>
      <c r="M109888">
        <v>308.21789999999999</v>
      </c>
      <c r="N109888">
        <v>308.21789999999999</v>
      </c>
      <c r="O109888">
        <v>564.99</v>
      </c>
    </row>
    <row r="109889" spans="1:15" x14ac:dyDescent="0.35">
      <c r="A109889">
        <v>70325001</v>
      </c>
      <c r="B109889">
        <v>-1</v>
      </c>
      <c r="C109889">
        <v>11318</v>
      </c>
      <c r="D109889">
        <v>480</v>
      </c>
      <c r="E109889">
        <v>20200410</v>
      </c>
      <c r="F109889">
        <v>20200420</v>
      </c>
      <c r="G109889">
        <v>20200417</v>
      </c>
      <c r="H109889">
        <v>1</v>
      </c>
      <c r="I109889">
        <v>1</v>
      </c>
      <c r="J109889">
        <v>2.29</v>
      </c>
      <c r="K109889">
        <v>2.29</v>
      </c>
      <c r="L109889">
        <v>0</v>
      </c>
      <c r="M109889">
        <v>0.85650000000000004</v>
      </c>
      <c r="N109889">
        <v>0.85650000000000004</v>
      </c>
      <c r="O109889">
        <v>2.29</v>
      </c>
    </row>
    <row r="109890" spans="1:15" x14ac:dyDescent="0.35">
      <c r="A109890">
        <v>70326001</v>
      </c>
      <c r="B109890">
        <v>-1</v>
      </c>
      <c r="C109890">
        <v>13267</v>
      </c>
      <c r="D109890">
        <v>535</v>
      </c>
      <c r="E109890">
        <v>20200410</v>
      </c>
      <c r="F109890">
        <v>20200420</v>
      </c>
      <c r="G109890">
        <v>20200417</v>
      </c>
      <c r="H109890">
        <v>6</v>
      </c>
      <c r="I109890">
        <v>1</v>
      </c>
      <c r="J109890">
        <v>24.99</v>
      </c>
      <c r="K109890">
        <v>24.99</v>
      </c>
      <c r="L109890">
        <v>0</v>
      </c>
      <c r="M109890">
        <v>9.3462999999999994</v>
      </c>
      <c r="N109890">
        <v>9.3462999999999994</v>
      </c>
      <c r="O109890">
        <v>24.99</v>
      </c>
    </row>
    <row r="109891" spans="1:15" x14ac:dyDescent="0.35">
      <c r="A109891">
        <v>70326002</v>
      </c>
      <c r="B109891">
        <v>-1</v>
      </c>
      <c r="C109891">
        <v>13267</v>
      </c>
      <c r="D109891">
        <v>528</v>
      </c>
      <c r="E109891">
        <v>20200410</v>
      </c>
      <c r="F109891">
        <v>20200420</v>
      </c>
      <c r="G109891">
        <v>20200417</v>
      </c>
      <c r="H109891">
        <v>6</v>
      </c>
      <c r="I109891">
        <v>1</v>
      </c>
      <c r="J109891">
        <v>4.99</v>
      </c>
      <c r="K109891">
        <v>4.99</v>
      </c>
      <c r="L109891">
        <v>0</v>
      </c>
      <c r="M109891">
        <v>1.8663000000000001</v>
      </c>
      <c r="N109891">
        <v>1.8663000000000001</v>
      </c>
      <c r="O109891">
        <v>4.99</v>
      </c>
    </row>
    <row r="109892" spans="1:15" x14ac:dyDescent="0.35">
      <c r="A109892">
        <v>70327001</v>
      </c>
      <c r="B109892">
        <v>-1</v>
      </c>
      <c r="C109892">
        <v>11276</v>
      </c>
      <c r="D109892">
        <v>530</v>
      </c>
      <c r="E109892">
        <v>20200410</v>
      </c>
      <c r="F109892">
        <v>20200420</v>
      </c>
      <c r="G109892">
        <v>20200417</v>
      </c>
      <c r="H109892">
        <v>6</v>
      </c>
      <c r="I109892">
        <v>1</v>
      </c>
      <c r="J109892">
        <v>4.99</v>
      </c>
      <c r="K109892">
        <v>4.99</v>
      </c>
      <c r="L109892">
        <v>0</v>
      </c>
      <c r="M109892">
        <v>1.8663000000000001</v>
      </c>
      <c r="N109892">
        <v>1.8663000000000001</v>
      </c>
      <c r="O109892">
        <v>4.99</v>
      </c>
    </row>
    <row r="109893" spans="1:15" x14ac:dyDescent="0.35">
      <c r="A109893">
        <v>70327002</v>
      </c>
      <c r="B109893">
        <v>-1</v>
      </c>
      <c r="C109893">
        <v>11276</v>
      </c>
      <c r="D109893">
        <v>222</v>
      </c>
      <c r="E109893">
        <v>20200410</v>
      </c>
      <c r="F109893">
        <v>20200420</v>
      </c>
      <c r="G109893">
        <v>20200417</v>
      </c>
      <c r="H109893">
        <v>6</v>
      </c>
      <c r="I109893">
        <v>1</v>
      </c>
      <c r="J109893">
        <v>34.99</v>
      </c>
      <c r="K109893">
        <v>34.99</v>
      </c>
      <c r="L109893">
        <v>0</v>
      </c>
      <c r="M109893">
        <v>13.0863</v>
      </c>
      <c r="N109893">
        <v>13.0863</v>
      </c>
      <c r="O109893">
        <v>34.99</v>
      </c>
    </row>
    <row r="109894" spans="1:15" x14ac:dyDescent="0.35">
      <c r="A109894">
        <v>70328001</v>
      </c>
      <c r="B109894">
        <v>-1</v>
      </c>
      <c r="C109894">
        <v>24410</v>
      </c>
      <c r="D109894">
        <v>540</v>
      </c>
      <c r="E109894">
        <v>20200410</v>
      </c>
      <c r="F109894">
        <v>20200420</v>
      </c>
      <c r="G109894">
        <v>20200417</v>
      </c>
      <c r="H109894">
        <v>1</v>
      </c>
      <c r="I109894">
        <v>1</v>
      </c>
      <c r="J109894">
        <v>32.6</v>
      </c>
      <c r="K109894">
        <v>32.6</v>
      </c>
      <c r="L109894">
        <v>0</v>
      </c>
      <c r="M109894">
        <v>12.192399999999999</v>
      </c>
      <c r="N109894">
        <v>12.192399999999999</v>
      </c>
      <c r="O109894">
        <v>32.6</v>
      </c>
    </row>
    <row r="109895" spans="1:15" x14ac:dyDescent="0.35">
      <c r="A109895">
        <v>70328002</v>
      </c>
      <c r="B109895">
        <v>-1</v>
      </c>
      <c r="C109895">
        <v>24410</v>
      </c>
      <c r="D109895">
        <v>480</v>
      </c>
      <c r="E109895">
        <v>20200410</v>
      </c>
      <c r="F109895">
        <v>20200420</v>
      </c>
      <c r="G109895">
        <v>20200417</v>
      </c>
      <c r="H109895">
        <v>1</v>
      </c>
      <c r="I109895">
        <v>1</v>
      </c>
      <c r="J109895">
        <v>2.29</v>
      </c>
      <c r="K109895">
        <v>2.29</v>
      </c>
      <c r="L109895">
        <v>0</v>
      </c>
      <c r="M109895">
        <v>0.85650000000000004</v>
      </c>
      <c r="N109895">
        <v>0.85650000000000004</v>
      </c>
      <c r="O109895">
        <v>2.29</v>
      </c>
    </row>
    <row r="109896" spans="1:15" x14ac:dyDescent="0.35">
      <c r="A109896">
        <v>70328003</v>
      </c>
      <c r="B109896">
        <v>-1</v>
      </c>
      <c r="C109896">
        <v>24410</v>
      </c>
      <c r="D109896">
        <v>486</v>
      </c>
      <c r="E109896">
        <v>20200410</v>
      </c>
      <c r="F109896">
        <v>20200420</v>
      </c>
      <c r="G109896">
        <v>20200417</v>
      </c>
      <c r="H109896">
        <v>1</v>
      </c>
      <c r="I109896">
        <v>1</v>
      </c>
      <c r="J109896">
        <v>159</v>
      </c>
      <c r="K109896">
        <v>159</v>
      </c>
      <c r="L109896">
        <v>0</v>
      </c>
      <c r="M109896">
        <v>59.466000000000001</v>
      </c>
      <c r="N109896">
        <v>59.466000000000001</v>
      </c>
      <c r="O109896">
        <v>159</v>
      </c>
    </row>
    <row r="109897" spans="1:15" x14ac:dyDescent="0.35">
      <c r="A109897">
        <v>70329001</v>
      </c>
      <c r="B109897">
        <v>-1</v>
      </c>
      <c r="C109897">
        <v>11200</v>
      </c>
      <c r="D109897">
        <v>540</v>
      </c>
      <c r="E109897">
        <v>20200410</v>
      </c>
      <c r="F109897">
        <v>20200420</v>
      </c>
      <c r="G109897">
        <v>20200417</v>
      </c>
      <c r="H109897">
        <v>6</v>
      </c>
      <c r="I109897">
        <v>1</v>
      </c>
      <c r="J109897">
        <v>32.6</v>
      </c>
      <c r="K109897">
        <v>32.6</v>
      </c>
      <c r="L109897">
        <v>0</v>
      </c>
      <c r="M109897">
        <v>12.192399999999999</v>
      </c>
      <c r="N109897">
        <v>12.192399999999999</v>
      </c>
      <c r="O109897">
        <v>32.6</v>
      </c>
    </row>
    <row r="109898" spans="1:15" x14ac:dyDescent="0.35">
      <c r="A109898">
        <v>70330001</v>
      </c>
      <c r="B109898">
        <v>-1</v>
      </c>
      <c r="C109898">
        <v>25083</v>
      </c>
      <c r="D109898">
        <v>540</v>
      </c>
      <c r="E109898">
        <v>20200410</v>
      </c>
      <c r="F109898">
        <v>20200420</v>
      </c>
      <c r="G109898">
        <v>20200417</v>
      </c>
      <c r="H109898">
        <v>4</v>
      </c>
      <c r="I109898">
        <v>1</v>
      </c>
      <c r="J109898">
        <v>32.6</v>
      </c>
      <c r="K109898">
        <v>32.6</v>
      </c>
      <c r="L109898">
        <v>0</v>
      </c>
      <c r="M109898">
        <v>12.192399999999999</v>
      </c>
      <c r="N109898">
        <v>12.192399999999999</v>
      </c>
      <c r="O109898">
        <v>32.6</v>
      </c>
    </row>
    <row r="109899" spans="1:15" x14ac:dyDescent="0.35">
      <c r="A109899">
        <v>70330002</v>
      </c>
      <c r="B109899">
        <v>-1</v>
      </c>
      <c r="C109899">
        <v>25083</v>
      </c>
      <c r="D109899">
        <v>529</v>
      </c>
      <c r="E109899">
        <v>20200410</v>
      </c>
      <c r="F109899">
        <v>20200420</v>
      </c>
      <c r="G109899">
        <v>20200417</v>
      </c>
      <c r="H109899">
        <v>4</v>
      </c>
      <c r="I109899">
        <v>1</v>
      </c>
      <c r="J109899">
        <v>3.99</v>
      </c>
      <c r="K109899">
        <v>3.99</v>
      </c>
      <c r="L109899">
        <v>0</v>
      </c>
      <c r="M109899">
        <v>1.4923</v>
      </c>
      <c r="N109899">
        <v>1.4923</v>
      </c>
      <c r="O109899">
        <v>3.99</v>
      </c>
    </row>
    <row r="109900" spans="1:15" x14ac:dyDescent="0.35">
      <c r="A109900">
        <v>70331001</v>
      </c>
      <c r="B109900">
        <v>-1</v>
      </c>
      <c r="C109900">
        <v>13936</v>
      </c>
      <c r="D109900">
        <v>477</v>
      </c>
      <c r="E109900">
        <v>20200410</v>
      </c>
      <c r="F109900">
        <v>20200420</v>
      </c>
      <c r="G109900">
        <v>20200417</v>
      </c>
      <c r="H109900">
        <v>6</v>
      </c>
      <c r="I109900">
        <v>1</v>
      </c>
      <c r="J109900">
        <v>4.99</v>
      </c>
      <c r="K109900">
        <v>4.99</v>
      </c>
      <c r="L109900">
        <v>0</v>
      </c>
      <c r="M109900">
        <v>1.8663000000000001</v>
      </c>
      <c r="N109900">
        <v>1.8663000000000001</v>
      </c>
      <c r="O109900">
        <v>4.99</v>
      </c>
    </row>
    <row r="109901" spans="1:15" x14ac:dyDescent="0.35">
      <c r="A109901">
        <v>70331002</v>
      </c>
      <c r="B109901">
        <v>-1</v>
      </c>
      <c r="C109901">
        <v>13936</v>
      </c>
      <c r="D109901">
        <v>478</v>
      </c>
      <c r="E109901">
        <v>20200410</v>
      </c>
      <c r="F109901">
        <v>20200420</v>
      </c>
      <c r="G109901">
        <v>20200417</v>
      </c>
      <c r="H109901">
        <v>6</v>
      </c>
      <c r="I109901">
        <v>1</v>
      </c>
      <c r="J109901">
        <v>9.99</v>
      </c>
      <c r="K109901">
        <v>9.99</v>
      </c>
      <c r="L109901">
        <v>0</v>
      </c>
      <c r="M109901">
        <v>3.7363</v>
      </c>
      <c r="N109901">
        <v>3.7363</v>
      </c>
      <c r="O109901">
        <v>9.99</v>
      </c>
    </row>
    <row r="109902" spans="1:15" x14ac:dyDescent="0.35">
      <c r="A109902">
        <v>70331003</v>
      </c>
      <c r="B109902">
        <v>-1</v>
      </c>
      <c r="C109902">
        <v>13936</v>
      </c>
      <c r="D109902">
        <v>228</v>
      </c>
      <c r="E109902">
        <v>20200410</v>
      </c>
      <c r="F109902">
        <v>20200420</v>
      </c>
      <c r="G109902">
        <v>20200417</v>
      </c>
      <c r="H109902">
        <v>6</v>
      </c>
      <c r="I109902">
        <v>1</v>
      </c>
      <c r="J109902">
        <v>49.99</v>
      </c>
      <c r="K109902">
        <v>49.99</v>
      </c>
      <c r="L109902">
        <v>0</v>
      </c>
      <c r="M109902">
        <v>38.4923</v>
      </c>
      <c r="N109902">
        <v>38.4923</v>
      </c>
      <c r="O109902">
        <v>49.99</v>
      </c>
    </row>
    <row r="109903" spans="1:15" x14ac:dyDescent="0.35">
      <c r="A109903">
        <v>70332001</v>
      </c>
      <c r="B109903">
        <v>-1</v>
      </c>
      <c r="C109903">
        <v>12158</v>
      </c>
      <c r="D109903">
        <v>536</v>
      </c>
      <c r="E109903">
        <v>20200410</v>
      </c>
      <c r="F109903">
        <v>20200420</v>
      </c>
      <c r="G109903">
        <v>20200417</v>
      </c>
      <c r="H109903">
        <v>6</v>
      </c>
      <c r="I109903">
        <v>1</v>
      </c>
      <c r="J109903">
        <v>29.99</v>
      </c>
      <c r="K109903">
        <v>29.99</v>
      </c>
      <c r="L109903">
        <v>0</v>
      </c>
      <c r="M109903">
        <v>11.2163</v>
      </c>
      <c r="N109903">
        <v>11.2163</v>
      </c>
      <c r="O109903">
        <v>29.99</v>
      </c>
    </row>
    <row r="109904" spans="1:15" x14ac:dyDescent="0.35">
      <c r="A109904">
        <v>70332002</v>
      </c>
      <c r="B109904">
        <v>-1</v>
      </c>
      <c r="C109904">
        <v>12158</v>
      </c>
      <c r="D109904">
        <v>528</v>
      </c>
      <c r="E109904">
        <v>20200410</v>
      </c>
      <c r="F109904">
        <v>20200420</v>
      </c>
      <c r="G109904">
        <v>20200417</v>
      </c>
      <c r="H109904">
        <v>6</v>
      </c>
      <c r="I109904">
        <v>1</v>
      </c>
      <c r="J109904">
        <v>4.99</v>
      </c>
      <c r="K109904">
        <v>4.99</v>
      </c>
      <c r="L109904">
        <v>0</v>
      </c>
      <c r="M109904">
        <v>1.8663000000000001</v>
      </c>
      <c r="N109904">
        <v>1.8663000000000001</v>
      </c>
      <c r="O109904">
        <v>4.99</v>
      </c>
    </row>
    <row r="109905" spans="1:15" x14ac:dyDescent="0.35">
      <c r="A109905">
        <v>70332003</v>
      </c>
      <c r="B109905">
        <v>-1</v>
      </c>
      <c r="C109905">
        <v>12158</v>
      </c>
      <c r="D109905">
        <v>480</v>
      </c>
      <c r="E109905">
        <v>20200410</v>
      </c>
      <c r="F109905">
        <v>20200420</v>
      </c>
      <c r="G109905">
        <v>20200417</v>
      </c>
      <c r="H109905">
        <v>6</v>
      </c>
      <c r="I109905">
        <v>1</v>
      </c>
      <c r="J109905">
        <v>2.29</v>
      </c>
      <c r="K109905">
        <v>2.29</v>
      </c>
      <c r="L109905">
        <v>0</v>
      </c>
      <c r="M109905">
        <v>0.85650000000000004</v>
      </c>
      <c r="N109905">
        <v>0.85650000000000004</v>
      </c>
      <c r="O109905">
        <v>2.29</v>
      </c>
    </row>
    <row r="109906" spans="1:15" x14ac:dyDescent="0.35">
      <c r="A109906">
        <v>70333001</v>
      </c>
      <c r="B109906">
        <v>-1</v>
      </c>
      <c r="C109906">
        <v>17347</v>
      </c>
      <c r="D109906">
        <v>536</v>
      </c>
      <c r="E109906">
        <v>20200410</v>
      </c>
      <c r="F109906">
        <v>20200420</v>
      </c>
      <c r="G109906">
        <v>20200417</v>
      </c>
      <c r="H109906">
        <v>6</v>
      </c>
      <c r="I109906">
        <v>1</v>
      </c>
      <c r="J109906">
        <v>29.99</v>
      </c>
      <c r="K109906">
        <v>29.99</v>
      </c>
      <c r="L109906">
        <v>0</v>
      </c>
      <c r="M109906">
        <v>11.2163</v>
      </c>
      <c r="N109906">
        <v>11.2163</v>
      </c>
      <c r="O109906">
        <v>29.99</v>
      </c>
    </row>
    <row r="109907" spans="1:15" x14ac:dyDescent="0.35">
      <c r="A109907">
        <v>70333002</v>
      </c>
      <c r="B109907">
        <v>-1</v>
      </c>
      <c r="C109907">
        <v>17347</v>
      </c>
      <c r="D109907">
        <v>528</v>
      </c>
      <c r="E109907">
        <v>20200410</v>
      </c>
      <c r="F109907">
        <v>20200420</v>
      </c>
      <c r="G109907">
        <v>20200417</v>
      </c>
      <c r="H109907">
        <v>6</v>
      </c>
      <c r="I109907">
        <v>1</v>
      </c>
      <c r="J109907">
        <v>4.99</v>
      </c>
      <c r="K109907">
        <v>4.99</v>
      </c>
      <c r="L109907">
        <v>0</v>
      </c>
      <c r="M109907">
        <v>1.8663000000000001</v>
      </c>
      <c r="N109907">
        <v>1.8663000000000001</v>
      </c>
      <c r="O109907">
        <v>4.99</v>
      </c>
    </row>
    <row r="109908" spans="1:15" x14ac:dyDescent="0.35">
      <c r="A109908">
        <v>70333003</v>
      </c>
      <c r="B109908">
        <v>-1</v>
      </c>
      <c r="C109908">
        <v>17347</v>
      </c>
      <c r="D109908">
        <v>217</v>
      </c>
      <c r="E109908">
        <v>20200410</v>
      </c>
      <c r="F109908">
        <v>20200420</v>
      </c>
      <c r="G109908">
        <v>20200417</v>
      </c>
      <c r="H109908">
        <v>6</v>
      </c>
      <c r="I109908">
        <v>1</v>
      </c>
      <c r="J109908">
        <v>34.99</v>
      </c>
      <c r="K109908">
        <v>34.99</v>
      </c>
      <c r="L109908">
        <v>0</v>
      </c>
      <c r="M109908">
        <v>13.0863</v>
      </c>
      <c r="N109908">
        <v>13.0863</v>
      </c>
      <c r="O109908">
        <v>34.99</v>
      </c>
    </row>
    <row r="109909" spans="1:15" x14ac:dyDescent="0.35">
      <c r="A109909">
        <v>70334001</v>
      </c>
      <c r="B109909">
        <v>-1</v>
      </c>
      <c r="C109909">
        <v>18536</v>
      </c>
      <c r="D109909">
        <v>477</v>
      </c>
      <c r="E109909">
        <v>20200410</v>
      </c>
      <c r="F109909">
        <v>20200420</v>
      </c>
      <c r="G109909">
        <v>20200417</v>
      </c>
      <c r="H109909">
        <v>4</v>
      </c>
      <c r="I109909">
        <v>1</v>
      </c>
      <c r="J109909">
        <v>4.99</v>
      </c>
      <c r="K109909">
        <v>4.99</v>
      </c>
      <c r="L109909">
        <v>0</v>
      </c>
      <c r="M109909">
        <v>1.8663000000000001</v>
      </c>
      <c r="N109909">
        <v>1.8663000000000001</v>
      </c>
      <c r="O109909">
        <v>4.99</v>
      </c>
    </row>
    <row r="109910" spans="1:15" x14ac:dyDescent="0.35">
      <c r="A109910">
        <v>70334002</v>
      </c>
      <c r="B109910">
        <v>-1</v>
      </c>
      <c r="C109910">
        <v>18536</v>
      </c>
      <c r="D109910">
        <v>231</v>
      </c>
      <c r="E109910">
        <v>20200410</v>
      </c>
      <c r="F109910">
        <v>20200420</v>
      </c>
      <c r="G109910">
        <v>20200417</v>
      </c>
      <c r="H109910">
        <v>4</v>
      </c>
      <c r="I109910">
        <v>1</v>
      </c>
      <c r="J109910">
        <v>49.99</v>
      </c>
      <c r="K109910">
        <v>49.99</v>
      </c>
      <c r="L109910">
        <v>0</v>
      </c>
      <c r="M109910">
        <v>38.4923</v>
      </c>
      <c r="N109910">
        <v>38.4923</v>
      </c>
      <c r="O109910">
        <v>49.99</v>
      </c>
    </row>
    <row r="109911" spans="1:15" x14ac:dyDescent="0.35">
      <c r="A109911">
        <v>70335001</v>
      </c>
      <c r="B109911">
        <v>-1</v>
      </c>
      <c r="C109911">
        <v>19665</v>
      </c>
      <c r="D109911">
        <v>475</v>
      </c>
      <c r="E109911">
        <v>20200410</v>
      </c>
      <c r="F109911">
        <v>20200420</v>
      </c>
      <c r="G109911">
        <v>20200417</v>
      </c>
      <c r="H109911">
        <v>4</v>
      </c>
      <c r="I109911">
        <v>1</v>
      </c>
      <c r="J109911">
        <v>69.989999999999995</v>
      </c>
      <c r="K109911">
        <v>69.989999999999995</v>
      </c>
      <c r="L109911">
        <v>0</v>
      </c>
      <c r="M109911">
        <v>26.176300000000001</v>
      </c>
      <c r="N109911">
        <v>26.176300000000001</v>
      </c>
      <c r="O109911">
        <v>69.989999999999995</v>
      </c>
    </row>
    <row r="109912" spans="1:15" x14ac:dyDescent="0.35">
      <c r="A109912">
        <v>70336001</v>
      </c>
      <c r="B109912">
        <v>-1</v>
      </c>
      <c r="C109912">
        <v>18082</v>
      </c>
      <c r="D109912">
        <v>477</v>
      </c>
      <c r="E109912">
        <v>20200410</v>
      </c>
      <c r="F109912">
        <v>20200420</v>
      </c>
      <c r="G109912">
        <v>20200417</v>
      </c>
      <c r="H109912">
        <v>1</v>
      </c>
      <c r="I109912">
        <v>1</v>
      </c>
      <c r="J109912">
        <v>4.99</v>
      </c>
      <c r="K109912">
        <v>4.99</v>
      </c>
      <c r="L109912">
        <v>0</v>
      </c>
      <c r="M109912">
        <v>1.8663000000000001</v>
      </c>
      <c r="N109912">
        <v>1.8663000000000001</v>
      </c>
      <c r="O109912">
        <v>4.99</v>
      </c>
    </row>
    <row r="109913" spans="1:15" x14ac:dyDescent="0.35">
      <c r="A109913">
        <v>70336002</v>
      </c>
      <c r="B109913">
        <v>-1</v>
      </c>
      <c r="C109913">
        <v>18082</v>
      </c>
      <c r="D109913">
        <v>490</v>
      </c>
      <c r="E109913">
        <v>20200410</v>
      </c>
      <c r="F109913">
        <v>20200420</v>
      </c>
      <c r="G109913">
        <v>20200417</v>
      </c>
      <c r="H109913">
        <v>1</v>
      </c>
      <c r="I109913">
        <v>1</v>
      </c>
      <c r="J109913">
        <v>53.99</v>
      </c>
      <c r="K109913">
        <v>53.99</v>
      </c>
      <c r="L109913">
        <v>0</v>
      </c>
      <c r="M109913">
        <v>41.572299999999998</v>
      </c>
      <c r="N109913">
        <v>41.572299999999998</v>
      </c>
      <c r="O109913">
        <v>53.99</v>
      </c>
    </row>
    <row r="109914" spans="1:15" x14ac:dyDescent="0.35">
      <c r="A109914">
        <v>70336003</v>
      </c>
      <c r="B109914">
        <v>-1</v>
      </c>
      <c r="C109914">
        <v>18082</v>
      </c>
      <c r="D109914">
        <v>225</v>
      </c>
      <c r="E109914">
        <v>20200410</v>
      </c>
      <c r="F109914">
        <v>20200420</v>
      </c>
      <c r="G109914">
        <v>20200417</v>
      </c>
      <c r="H109914">
        <v>1</v>
      </c>
      <c r="I109914">
        <v>1</v>
      </c>
      <c r="J109914">
        <v>8.99</v>
      </c>
      <c r="K109914">
        <v>8.99</v>
      </c>
      <c r="L109914">
        <v>0</v>
      </c>
      <c r="M109914">
        <v>6.9222999999999999</v>
      </c>
      <c r="N109914">
        <v>6.9222999999999999</v>
      </c>
      <c r="O109914">
        <v>8.99</v>
      </c>
    </row>
    <row r="109915" spans="1:15" x14ac:dyDescent="0.35">
      <c r="A109915">
        <v>70337001</v>
      </c>
      <c r="B109915">
        <v>-1</v>
      </c>
      <c r="C109915">
        <v>18340</v>
      </c>
      <c r="D109915">
        <v>477</v>
      </c>
      <c r="E109915">
        <v>20200410</v>
      </c>
      <c r="F109915">
        <v>20200420</v>
      </c>
      <c r="G109915">
        <v>20200417</v>
      </c>
      <c r="H109915">
        <v>4</v>
      </c>
      <c r="I109915">
        <v>1</v>
      </c>
      <c r="J109915">
        <v>4.99</v>
      </c>
      <c r="K109915">
        <v>4.99</v>
      </c>
      <c r="L109915">
        <v>0</v>
      </c>
      <c r="M109915">
        <v>1.8663000000000001</v>
      </c>
      <c r="N109915">
        <v>1.8663000000000001</v>
      </c>
      <c r="O109915">
        <v>4.99</v>
      </c>
    </row>
    <row r="109916" spans="1:15" x14ac:dyDescent="0.35">
      <c r="A109916">
        <v>70337002</v>
      </c>
      <c r="B109916">
        <v>-1</v>
      </c>
      <c r="C109916">
        <v>18340</v>
      </c>
      <c r="D109916">
        <v>217</v>
      </c>
      <c r="E109916">
        <v>20200410</v>
      </c>
      <c r="F109916">
        <v>20200420</v>
      </c>
      <c r="G109916">
        <v>20200417</v>
      </c>
      <c r="H109916">
        <v>4</v>
      </c>
      <c r="I109916">
        <v>1</v>
      </c>
      <c r="J109916">
        <v>34.99</v>
      </c>
      <c r="K109916">
        <v>34.99</v>
      </c>
      <c r="L109916">
        <v>0</v>
      </c>
      <c r="M109916">
        <v>13.0863</v>
      </c>
      <c r="N109916">
        <v>13.0863</v>
      </c>
      <c r="O109916">
        <v>34.99</v>
      </c>
    </row>
    <row r="109917" spans="1:15" x14ac:dyDescent="0.35">
      <c r="A109917">
        <v>70338001</v>
      </c>
      <c r="B109917">
        <v>-1</v>
      </c>
      <c r="C109917">
        <v>15335</v>
      </c>
      <c r="D109917">
        <v>528</v>
      </c>
      <c r="E109917">
        <v>20200410</v>
      </c>
      <c r="F109917">
        <v>20200420</v>
      </c>
      <c r="G109917">
        <v>20200417</v>
      </c>
      <c r="H109917">
        <v>1</v>
      </c>
      <c r="I109917">
        <v>1</v>
      </c>
      <c r="J109917">
        <v>4.99</v>
      </c>
      <c r="K109917">
        <v>4.99</v>
      </c>
      <c r="L109917">
        <v>0</v>
      </c>
      <c r="M109917">
        <v>1.8663000000000001</v>
      </c>
      <c r="N109917">
        <v>1.8663000000000001</v>
      </c>
      <c r="O109917">
        <v>4.99</v>
      </c>
    </row>
    <row r="109918" spans="1:15" x14ac:dyDescent="0.35">
      <c r="A109918">
        <v>70338002</v>
      </c>
      <c r="B109918">
        <v>-1</v>
      </c>
      <c r="C109918">
        <v>15335</v>
      </c>
      <c r="D109918">
        <v>214</v>
      </c>
      <c r="E109918">
        <v>20200410</v>
      </c>
      <c r="F109918">
        <v>20200420</v>
      </c>
      <c r="G109918">
        <v>20200417</v>
      </c>
      <c r="H109918">
        <v>1</v>
      </c>
      <c r="I109918">
        <v>1</v>
      </c>
      <c r="J109918">
        <v>34.99</v>
      </c>
      <c r="K109918">
        <v>34.99</v>
      </c>
      <c r="L109918">
        <v>0</v>
      </c>
      <c r="M109918">
        <v>13.0863</v>
      </c>
      <c r="N109918">
        <v>13.0863</v>
      </c>
      <c r="O109918">
        <v>34.99</v>
      </c>
    </row>
    <row r="109919" spans="1:15" x14ac:dyDescent="0.35">
      <c r="A109919">
        <v>70339001</v>
      </c>
      <c r="B109919">
        <v>-1</v>
      </c>
      <c r="C109919">
        <v>20771</v>
      </c>
      <c r="D109919">
        <v>465</v>
      </c>
      <c r="E109919">
        <v>20200410</v>
      </c>
      <c r="F109919">
        <v>20200420</v>
      </c>
      <c r="G109919">
        <v>20200417</v>
      </c>
      <c r="H109919">
        <v>6</v>
      </c>
      <c r="I109919">
        <v>1</v>
      </c>
      <c r="J109919">
        <v>24.49</v>
      </c>
      <c r="K109919">
        <v>24.49</v>
      </c>
      <c r="L109919">
        <v>0</v>
      </c>
      <c r="M109919">
        <v>9.1593</v>
      </c>
      <c r="N109919">
        <v>9.1593</v>
      </c>
      <c r="O109919">
        <v>24.49</v>
      </c>
    </row>
    <row r="109920" spans="1:15" x14ac:dyDescent="0.35">
      <c r="A109920">
        <v>70339002</v>
      </c>
      <c r="B109920">
        <v>-1</v>
      </c>
      <c r="C109920">
        <v>20771</v>
      </c>
      <c r="D109920">
        <v>485</v>
      </c>
      <c r="E109920">
        <v>20200410</v>
      </c>
      <c r="F109920">
        <v>20200420</v>
      </c>
      <c r="G109920">
        <v>20200417</v>
      </c>
      <c r="H109920">
        <v>6</v>
      </c>
      <c r="I109920">
        <v>1</v>
      </c>
      <c r="J109920">
        <v>21.98</v>
      </c>
      <c r="K109920">
        <v>21.98</v>
      </c>
      <c r="L109920">
        <v>0</v>
      </c>
      <c r="M109920">
        <v>8.2204999999999995</v>
      </c>
      <c r="N109920">
        <v>8.2204999999999995</v>
      </c>
      <c r="O109920">
        <v>21.98</v>
      </c>
    </row>
    <row r="109921" spans="1:15" x14ac:dyDescent="0.35">
      <c r="A109921">
        <v>70340001</v>
      </c>
      <c r="B109921">
        <v>-1</v>
      </c>
      <c r="C109921">
        <v>21295</v>
      </c>
      <c r="D109921">
        <v>485</v>
      </c>
      <c r="E109921">
        <v>20200410</v>
      </c>
      <c r="F109921">
        <v>20200420</v>
      </c>
      <c r="G109921">
        <v>20200417</v>
      </c>
      <c r="H109921">
        <v>6</v>
      </c>
      <c r="I109921">
        <v>1</v>
      </c>
      <c r="J109921">
        <v>21.98</v>
      </c>
      <c r="K109921">
        <v>21.98</v>
      </c>
      <c r="L109921">
        <v>0</v>
      </c>
      <c r="M109921">
        <v>8.2204999999999995</v>
      </c>
      <c r="N109921">
        <v>8.2204999999999995</v>
      </c>
      <c r="O109921">
        <v>21.98</v>
      </c>
    </row>
    <row r="109922" spans="1:15" x14ac:dyDescent="0.35">
      <c r="A109922">
        <v>70340002</v>
      </c>
      <c r="B109922">
        <v>-1</v>
      </c>
      <c r="C109922">
        <v>21295</v>
      </c>
      <c r="D109922">
        <v>217</v>
      </c>
      <c r="E109922">
        <v>20200410</v>
      </c>
      <c r="F109922">
        <v>20200420</v>
      </c>
      <c r="G109922">
        <v>20200417</v>
      </c>
      <c r="H109922">
        <v>6</v>
      </c>
      <c r="I109922">
        <v>1</v>
      </c>
      <c r="J109922">
        <v>34.99</v>
      </c>
      <c r="K109922">
        <v>34.99</v>
      </c>
      <c r="L109922">
        <v>0</v>
      </c>
      <c r="M109922">
        <v>13.0863</v>
      </c>
      <c r="N109922">
        <v>13.0863</v>
      </c>
      <c r="O109922">
        <v>34.99</v>
      </c>
    </row>
    <row r="109923" spans="1:15" x14ac:dyDescent="0.35">
      <c r="A109923">
        <v>70341001</v>
      </c>
      <c r="B109923">
        <v>-1</v>
      </c>
      <c r="C109923">
        <v>15713</v>
      </c>
      <c r="D109923">
        <v>540</v>
      </c>
      <c r="E109923">
        <v>20200410</v>
      </c>
      <c r="F109923">
        <v>20200420</v>
      </c>
      <c r="G109923">
        <v>20200417</v>
      </c>
      <c r="H109923">
        <v>10</v>
      </c>
      <c r="I109923">
        <v>1</v>
      </c>
      <c r="J109923">
        <v>32.6</v>
      </c>
      <c r="K109923">
        <v>32.6</v>
      </c>
      <c r="L109923">
        <v>0</v>
      </c>
      <c r="M109923">
        <v>12.192399999999999</v>
      </c>
      <c r="N109923">
        <v>12.192399999999999</v>
      </c>
      <c r="O109923">
        <v>32.6</v>
      </c>
    </row>
    <row r="109924" spans="1:15" x14ac:dyDescent="0.35">
      <c r="A109924">
        <v>70342001</v>
      </c>
      <c r="B109924">
        <v>-1</v>
      </c>
      <c r="C109924">
        <v>20141</v>
      </c>
      <c r="D109924">
        <v>529</v>
      </c>
      <c r="E109924">
        <v>20200410</v>
      </c>
      <c r="F109924">
        <v>20200420</v>
      </c>
      <c r="G109924">
        <v>20200417</v>
      </c>
      <c r="H109924">
        <v>7</v>
      </c>
      <c r="I109924">
        <v>1</v>
      </c>
      <c r="J109924">
        <v>3.99</v>
      </c>
      <c r="K109924">
        <v>3.99</v>
      </c>
      <c r="L109924">
        <v>0</v>
      </c>
      <c r="M109924">
        <v>1.4923</v>
      </c>
      <c r="N109924">
        <v>1.4923</v>
      </c>
      <c r="O109924">
        <v>3.99</v>
      </c>
    </row>
    <row r="109925" spans="1:15" x14ac:dyDescent="0.35">
      <c r="A109925">
        <v>70343001</v>
      </c>
      <c r="B109925">
        <v>-1</v>
      </c>
      <c r="C109925">
        <v>26397</v>
      </c>
      <c r="D109925">
        <v>477</v>
      </c>
      <c r="E109925">
        <v>20200410</v>
      </c>
      <c r="F109925">
        <v>20200420</v>
      </c>
      <c r="G109925">
        <v>20200417</v>
      </c>
      <c r="H109925">
        <v>10</v>
      </c>
      <c r="I109925">
        <v>1</v>
      </c>
      <c r="J109925">
        <v>4.99</v>
      </c>
      <c r="K109925">
        <v>4.99</v>
      </c>
      <c r="L109925">
        <v>0</v>
      </c>
      <c r="M109925">
        <v>1.8663000000000001</v>
      </c>
      <c r="N109925">
        <v>1.8663000000000001</v>
      </c>
      <c r="O109925">
        <v>4.99</v>
      </c>
    </row>
    <row r="109926" spans="1:15" x14ac:dyDescent="0.35">
      <c r="A109926">
        <v>70343002</v>
      </c>
      <c r="B109926">
        <v>-1</v>
      </c>
      <c r="C109926">
        <v>26397</v>
      </c>
      <c r="D109926">
        <v>214</v>
      </c>
      <c r="E109926">
        <v>20200410</v>
      </c>
      <c r="F109926">
        <v>20200420</v>
      </c>
      <c r="G109926">
        <v>20200417</v>
      </c>
      <c r="H109926">
        <v>10</v>
      </c>
      <c r="I109926">
        <v>1</v>
      </c>
      <c r="J109926">
        <v>34.99</v>
      </c>
      <c r="K109926">
        <v>34.99</v>
      </c>
      <c r="L109926">
        <v>0</v>
      </c>
      <c r="M109926">
        <v>13.0863</v>
      </c>
      <c r="N109926">
        <v>13.0863</v>
      </c>
      <c r="O109926">
        <v>34.99</v>
      </c>
    </row>
    <row r="109927" spans="1:15" x14ac:dyDescent="0.35">
      <c r="A109927">
        <v>70344001</v>
      </c>
      <c r="B109927">
        <v>-1</v>
      </c>
      <c r="C109927">
        <v>12626</v>
      </c>
      <c r="D109927">
        <v>541</v>
      </c>
      <c r="E109927">
        <v>20200410</v>
      </c>
      <c r="F109927">
        <v>20200420</v>
      </c>
      <c r="G109927">
        <v>20200417</v>
      </c>
      <c r="H109927">
        <v>10</v>
      </c>
      <c r="I109927">
        <v>1</v>
      </c>
      <c r="J109927">
        <v>28.99</v>
      </c>
      <c r="K109927">
        <v>28.99</v>
      </c>
      <c r="L109927">
        <v>0</v>
      </c>
      <c r="M109927">
        <v>10.8423</v>
      </c>
      <c r="N109927">
        <v>10.8423</v>
      </c>
      <c r="O109927">
        <v>28.99</v>
      </c>
    </row>
    <row r="109928" spans="1:15" x14ac:dyDescent="0.35">
      <c r="A109928">
        <v>70344002</v>
      </c>
      <c r="B109928">
        <v>-1</v>
      </c>
      <c r="C109928">
        <v>12626</v>
      </c>
      <c r="D109928">
        <v>530</v>
      </c>
      <c r="E109928">
        <v>20200410</v>
      </c>
      <c r="F109928">
        <v>20200420</v>
      </c>
      <c r="G109928">
        <v>20200417</v>
      </c>
      <c r="H109928">
        <v>10</v>
      </c>
      <c r="I109928">
        <v>1</v>
      </c>
      <c r="J109928">
        <v>4.99</v>
      </c>
      <c r="K109928">
        <v>4.99</v>
      </c>
      <c r="L109928">
        <v>0</v>
      </c>
      <c r="M109928">
        <v>1.8663000000000001</v>
      </c>
      <c r="N109928">
        <v>1.8663000000000001</v>
      </c>
      <c r="O109928">
        <v>4.99</v>
      </c>
    </row>
    <row r="109929" spans="1:15" x14ac:dyDescent="0.35">
      <c r="A109929">
        <v>70344003</v>
      </c>
      <c r="B109929">
        <v>-1</v>
      </c>
      <c r="C109929">
        <v>12626</v>
      </c>
      <c r="D109929">
        <v>222</v>
      </c>
      <c r="E109929">
        <v>20200410</v>
      </c>
      <c r="F109929">
        <v>20200420</v>
      </c>
      <c r="G109929">
        <v>20200417</v>
      </c>
      <c r="H109929">
        <v>10</v>
      </c>
      <c r="I109929">
        <v>1</v>
      </c>
      <c r="J109929">
        <v>34.99</v>
      </c>
      <c r="K109929">
        <v>34.99</v>
      </c>
      <c r="L109929">
        <v>0</v>
      </c>
      <c r="M109929">
        <v>13.0863</v>
      </c>
      <c r="N109929">
        <v>13.0863</v>
      </c>
      <c r="O109929">
        <v>34.99</v>
      </c>
    </row>
    <row r="109930" spans="1:15" x14ac:dyDescent="0.35">
      <c r="A109930">
        <v>70345001</v>
      </c>
      <c r="B109930">
        <v>-1</v>
      </c>
      <c r="C109930">
        <v>27830</v>
      </c>
      <c r="D109930">
        <v>529</v>
      </c>
      <c r="E109930">
        <v>20200410</v>
      </c>
      <c r="F109930">
        <v>20200420</v>
      </c>
      <c r="G109930">
        <v>20200417</v>
      </c>
      <c r="H109930">
        <v>8</v>
      </c>
      <c r="I109930">
        <v>1</v>
      </c>
      <c r="J109930">
        <v>3.99</v>
      </c>
      <c r="K109930">
        <v>3.99</v>
      </c>
      <c r="L109930">
        <v>0</v>
      </c>
      <c r="M109930">
        <v>1.4923</v>
      </c>
      <c r="N109930">
        <v>1.4923</v>
      </c>
      <c r="O109930">
        <v>3.99</v>
      </c>
    </row>
    <row r="109931" spans="1:15" x14ac:dyDescent="0.35">
      <c r="A109931">
        <v>70345002</v>
      </c>
      <c r="B109931">
        <v>-1</v>
      </c>
      <c r="C109931">
        <v>27830</v>
      </c>
      <c r="D109931">
        <v>538</v>
      </c>
      <c r="E109931">
        <v>20200410</v>
      </c>
      <c r="F109931">
        <v>20200420</v>
      </c>
      <c r="G109931">
        <v>20200417</v>
      </c>
      <c r="H109931">
        <v>8</v>
      </c>
      <c r="I109931">
        <v>1</v>
      </c>
      <c r="J109931">
        <v>21.49</v>
      </c>
      <c r="K109931">
        <v>21.49</v>
      </c>
      <c r="L109931">
        <v>0</v>
      </c>
      <c r="M109931">
        <v>8.0373000000000001</v>
      </c>
      <c r="N109931">
        <v>8.0373000000000001</v>
      </c>
      <c r="O109931">
        <v>21.49</v>
      </c>
    </row>
    <row r="109932" spans="1:15" x14ac:dyDescent="0.35">
      <c r="A109932">
        <v>70345003</v>
      </c>
      <c r="B109932">
        <v>-1</v>
      </c>
      <c r="C109932">
        <v>27830</v>
      </c>
      <c r="D109932">
        <v>222</v>
      </c>
      <c r="E109932">
        <v>20200410</v>
      </c>
      <c r="F109932">
        <v>20200420</v>
      </c>
      <c r="G109932">
        <v>20200417</v>
      </c>
      <c r="H109932">
        <v>8</v>
      </c>
      <c r="I109932">
        <v>1</v>
      </c>
      <c r="J109932">
        <v>34.99</v>
      </c>
      <c r="K109932">
        <v>34.99</v>
      </c>
      <c r="L109932">
        <v>0</v>
      </c>
      <c r="M109932">
        <v>13.0863</v>
      </c>
      <c r="N109932">
        <v>13.0863</v>
      </c>
      <c r="O109932">
        <v>34.99</v>
      </c>
    </row>
    <row r="109933" spans="1:15" x14ac:dyDescent="0.35">
      <c r="A109933">
        <v>70346001</v>
      </c>
      <c r="B109933">
        <v>-1</v>
      </c>
      <c r="C109933">
        <v>13675</v>
      </c>
      <c r="D109933">
        <v>541</v>
      </c>
      <c r="E109933">
        <v>20200410</v>
      </c>
      <c r="F109933">
        <v>20200420</v>
      </c>
      <c r="G109933">
        <v>20200417</v>
      </c>
      <c r="H109933">
        <v>10</v>
      </c>
      <c r="I109933">
        <v>1</v>
      </c>
      <c r="J109933">
        <v>28.99</v>
      </c>
      <c r="K109933">
        <v>28.99</v>
      </c>
      <c r="L109933">
        <v>0</v>
      </c>
      <c r="M109933">
        <v>10.8423</v>
      </c>
      <c r="N109933">
        <v>10.8423</v>
      </c>
      <c r="O109933">
        <v>28.99</v>
      </c>
    </row>
    <row r="109934" spans="1:15" x14ac:dyDescent="0.35">
      <c r="A109934">
        <v>70346002</v>
      </c>
      <c r="B109934">
        <v>-1</v>
      </c>
      <c r="C109934">
        <v>13675</v>
      </c>
      <c r="D109934">
        <v>530</v>
      </c>
      <c r="E109934">
        <v>20200410</v>
      </c>
      <c r="F109934">
        <v>20200420</v>
      </c>
      <c r="G109934">
        <v>20200417</v>
      </c>
      <c r="H109934">
        <v>10</v>
      </c>
      <c r="I109934">
        <v>1</v>
      </c>
      <c r="J109934">
        <v>4.99</v>
      </c>
      <c r="K109934">
        <v>4.99</v>
      </c>
      <c r="L109934">
        <v>0</v>
      </c>
      <c r="M109934">
        <v>1.8663000000000001</v>
      </c>
      <c r="N109934">
        <v>1.8663000000000001</v>
      </c>
      <c r="O109934">
        <v>4.99</v>
      </c>
    </row>
    <row r="109935" spans="1:15" x14ac:dyDescent="0.35">
      <c r="A109935">
        <v>70346003</v>
      </c>
      <c r="B109935">
        <v>-1</v>
      </c>
      <c r="C109935">
        <v>13675</v>
      </c>
      <c r="D109935">
        <v>480</v>
      </c>
      <c r="E109935">
        <v>20200410</v>
      </c>
      <c r="F109935">
        <v>20200420</v>
      </c>
      <c r="G109935">
        <v>20200417</v>
      </c>
      <c r="H109935">
        <v>10</v>
      </c>
      <c r="I109935">
        <v>1</v>
      </c>
      <c r="J109935">
        <v>2.29</v>
      </c>
      <c r="K109935">
        <v>2.29</v>
      </c>
      <c r="L109935">
        <v>0</v>
      </c>
      <c r="M109935">
        <v>0.85650000000000004</v>
      </c>
      <c r="N109935">
        <v>0.85650000000000004</v>
      </c>
      <c r="O109935">
        <v>2.29</v>
      </c>
    </row>
    <row r="109936" spans="1:15" x14ac:dyDescent="0.35">
      <c r="A109936">
        <v>70346004</v>
      </c>
      <c r="B109936">
        <v>-1</v>
      </c>
      <c r="C109936">
        <v>13675</v>
      </c>
      <c r="D109936">
        <v>483</v>
      </c>
      <c r="E109936">
        <v>20200410</v>
      </c>
      <c r="F109936">
        <v>20200420</v>
      </c>
      <c r="G109936">
        <v>20200417</v>
      </c>
      <c r="H109936">
        <v>10</v>
      </c>
      <c r="I109936">
        <v>1</v>
      </c>
      <c r="J109936">
        <v>120</v>
      </c>
      <c r="K109936">
        <v>120</v>
      </c>
      <c r="L109936">
        <v>0</v>
      </c>
      <c r="M109936">
        <v>44.88</v>
      </c>
      <c r="N109936">
        <v>44.88</v>
      </c>
      <c r="O109936">
        <v>120</v>
      </c>
    </row>
    <row r="109937" spans="1:15" x14ac:dyDescent="0.35">
      <c r="A109937">
        <v>70346005</v>
      </c>
      <c r="B109937">
        <v>-1</v>
      </c>
      <c r="C109937">
        <v>13675</v>
      </c>
      <c r="D109937">
        <v>225</v>
      </c>
      <c r="E109937">
        <v>20200410</v>
      </c>
      <c r="F109937">
        <v>20200420</v>
      </c>
      <c r="G109937">
        <v>20200417</v>
      </c>
      <c r="H109937">
        <v>10</v>
      </c>
      <c r="I109937">
        <v>1</v>
      </c>
      <c r="J109937">
        <v>8.99</v>
      </c>
      <c r="K109937">
        <v>8.99</v>
      </c>
      <c r="L109937">
        <v>0</v>
      </c>
      <c r="M109937">
        <v>6.9222999999999999</v>
      </c>
      <c r="N109937">
        <v>6.9222999999999999</v>
      </c>
      <c r="O109937">
        <v>8.99</v>
      </c>
    </row>
    <row r="109938" spans="1:15" x14ac:dyDescent="0.35">
      <c r="A109938">
        <v>70347001</v>
      </c>
      <c r="B109938">
        <v>-1</v>
      </c>
      <c r="C109938">
        <v>16401</v>
      </c>
      <c r="D109938">
        <v>530</v>
      </c>
      <c r="E109938">
        <v>20200410</v>
      </c>
      <c r="F109938">
        <v>20200420</v>
      </c>
      <c r="G109938">
        <v>20200417</v>
      </c>
      <c r="H109938">
        <v>10</v>
      </c>
      <c r="I109938">
        <v>1</v>
      </c>
      <c r="J109938">
        <v>4.99</v>
      </c>
      <c r="K109938">
        <v>4.99</v>
      </c>
      <c r="L109938">
        <v>0</v>
      </c>
      <c r="M109938">
        <v>1.8663000000000001</v>
      </c>
      <c r="N109938">
        <v>1.8663000000000001</v>
      </c>
      <c r="O109938">
        <v>4.99</v>
      </c>
    </row>
    <row r="109939" spans="1:15" x14ac:dyDescent="0.35">
      <c r="A109939">
        <v>70347002</v>
      </c>
      <c r="B109939">
        <v>-1</v>
      </c>
      <c r="C109939">
        <v>16401</v>
      </c>
      <c r="D109939">
        <v>480</v>
      </c>
      <c r="E109939">
        <v>20200410</v>
      </c>
      <c r="F109939">
        <v>20200420</v>
      </c>
      <c r="G109939">
        <v>20200417</v>
      </c>
      <c r="H109939">
        <v>10</v>
      </c>
      <c r="I109939">
        <v>1</v>
      </c>
      <c r="J109939">
        <v>2.29</v>
      </c>
      <c r="K109939">
        <v>2.29</v>
      </c>
      <c r="L109939">
        <v>0</v>
      </c>
      <c r="M109939">
        <v>0.85650000000000004</v>
      </c>
      <c r="N109939">
        <v>0.85650000000000004</v>
      </c>
      <c r="O109939">
        <v>2.29</v>
      </c>
    </row>
    <row r="109940" spans="1:15" x14ac:dyDescent="0.35">
      <c r="A109940">
        <v>70348001</v>
      </c>
      <c r="B109940">
        <v>-1</v>
      </c>
      <c r="C109940">
        <v>15872</v>
      </c>
      <c r="D109940">
        <v>485</v>
      </c>
      <c r="E109940">
        <v>20200410</v>
      </c>
      <c r="F109940">
        <v>20200420</v>
      </c>
      <c r="G109940">
        <v>20200417</v>
      </c>
      <c r="H109940">
        <v>6</v>
      </c>
      <c r="I109940">
        <v>1</v>
      </c>
      <c r="J109940">
        <v>21.98</v>
      </c>
      <c r="K109940">
        <v>21.98</v>
      </c>
      <c r="L109940">
        <v>0</v>
      </c>
      <c r="M109940">
        <v>8.2204999999999995</v>
      </c>
      <c r="N109940">
        <v>8.2204999999999995</v>
      </c>
      <c r="O109940">
        <v>21.98</v>
      </c>
    </row>
    <row r="109941" spans="1:15" x14ac:dyDescent="0.35">
      <c r="A109941">
        <v>70348002</v>
      </c>
      <c r="B109941">
        <v>-1</v>
      </c>
      <c r="C109941">
        <v>15872</v>
      </c>
      <c r="D109941">
        <v>472</v>
      </c>
      <c r="E109941">
        <v>20200410</v>
      </c>
      <c r="F109941">
        <v>20200420</v>
      </c>
      <c r="G109941">
        <v>20200417</v>
      </c>
      <c r="H109941">
        <v>6</v>
      </c>
      <c r="I109941">
        <v>1</v>
      </c>
      <c r="J109941">
        <v>63.5</v>
      </c>
      <c r="K109941">
        <v>63.5</v>
      </c>
      <c r="L109941">
        <v>0</v>
      </c>
      <c r="M109941">
        <v>23.748999999999999</v>
      </c>
      <c r="N109941">
        <v>23.748999999999999</v>
      </c>
      <c r="O109941">
        <v>63.5</v>
      </c>
    </row>
    <row r="109942" spans="1:15" x14ac:dyDescent="0.35">
      <c r="A109942">
        <v>70349001</v>
      </c>
      <c r="B109942">
        <v>-1</v>
      </c>
      <c r="C109942">
        <v>13399</v>
      </c>
      <c r="D109942">
        <v>361</v>
      </c>
      <c r="E109942">
        <v>20200410</v>
      </c>
      <c r="F109942">
        <v>20200420</v>
      </c>
      <c r="G109942">
        <v>20200417</v>
      </c>
      <c r="H109942">
        <v>4</v>
      </c>
      <c r="I109942">
        <v>1</v>
      </c>
      <c r="J109942">
        <v>2294.9899999999998</v>
      </c>
      <c r="K109942">
        <v>2294.9899999999998</v>
      </c>
      <c r="L109942">
        <v>0</v>
      </c>
      <c r="M109942">
        <v>1251.9812999999999</v>
      </c>
      <c r="N109942">
        <v>1251.9812999999999</v>
      </c>
      <c r="O109942">
        <v>2294.9899999999998</v>
      </c>
    </row>
    <row r="109943" spans="1:15" x14ac:dyDescent="0.35">
      <c r="A109943">
        <v>70350001</v>
      </c>
      <c r="B109943">
        <v>-1</v>
      </c>
      <c r="C109943">
        <v>19844</v>
      </c>
      <c r="D109943">
        <v>355</v>
      </c>
      <c r="E109943">
        <v>20200410</v>
      </c>
      <c r="F109943">
        <v>20200420</v>
      </c>
      <c r="G109943">
        <v>20200417</v>
      </c>
      <c r="H109943">
        <v>6</v>
      </c>
      <c r="I109943">
        <v>1</v>
      </c>
      <c r="J109943">
        <v>2319.9899999999998</v>
      </c>
      <c r="K109943">
        <v>2319.9899999999998</v>
      </c>
      <c r="L109943">
        <v>0</v>
      </c>
      <c r="M109943">
        <v>1265.6195</v>
      </c>
      <c r="N109943">
        <v>1265.6195</v>
      </c>
      <c r="O109943">
        <v>2319.9899999999998</v>
      </c>
    </row>
    <row r="109944" spans="1:15" x14ac:dyDescent="0.35">
      <c r="A109944">
        <v>70350002</v>
      </c>
      <c r="B109944">
        <v>-1</v>
      </c>
      <c r="C109944">
        <v>19844</v>
      </c>
      <c r="D109944">
        <v>478</v>
      </c>
      <c r="E109944">
        <v>20200410</v>
      </c>
      <c r="F109944">
        <v>20200420</v>
      </c>
      <c r="G109944">
        <v>20200417</v>
      </c>
      <c r="H109944">
        <v>6</v>
      </c>
      <c r="I109944">
        <v>1</v>
      </c>
      <c r="J109944">
        <v>9.99</v>
      </c>
      <c r="K109944">
        <v>9.99</v>
      </c>
      <c r="L109944">
        <v>0</v>
      </c>
      <c r="M109944">
        <v>3.7363</v>
      </c>
      <c r="N109944">
        <v>3.7363</v>
      </c>
      <c r="O109944">
        <v>9.99</v>
      </c>
    </row>
    <row r="109945" spans="1:15" x14ac:dyDescent="0.35">
      <c r="A109945">
        <v>70350003</v>
      </c>
      <c r="B109945">
        <v>-1</v>
      </c>
      <c r="C109945">
        <v>19844</v>
      </c>
      <c r="D109945">
        <v>477</v>
      </c>
      <c r="E109945">
        <v>20200410</v>
      </c>
      <c r="F109945">
        <v>20200420</v>
      </c>
      <c r="G109945">
        <v>20200417</v>
      </c>
      <c r="H109945">
        <v>6</v>
      </c>
      <c r="I109945">
        <v>1</v>
      </c>
      <c r="J109945">
        <v>4.99</v>
      </c>
      <c r="K109945">
        <v>4.99</v>
      </c>
      <c r="L109945">
        <v>0</v>
      </c>
      <c r="M109945">
        <v>1.8663000000000001</v>
      </c>
      <c r="N109945">
        <v>1.8663000000000001</v>
      </c>
      <c r="O109945">
        <v>4.99</v>
      </c>
    </row>
    <row r="109946" spans="1:15" x14ac:dyDescent="0.35">
      <c r="A109946">
        <v>70350004</v>
      </c>
      <c r="B109946">
        <v>-1</v>
      </c>
      <c r="C109946">
        <v>19844</v>
      </c>
      <c r="D109946">
        <v>222</v>
      </c>
      <c r="E109946">
        <v>20200410</v>
      </c>
      <c r="F109946">
        <v>20200420</v>
      </c>
      <c r="G109946">
        <v>20200417</v>
      </c>
      <c r="H109946">
        <v>6</v>
      </c>
      <c r="I109946">
        <v>1</v>
      </c>
      <c r="J109946">
        <v>34.99</v>
      </c>
      <c r="K109946">
        <v>34.99</v>
      </c>
      <c r="L109946">
        <v>0</v>
      </c>
      <c r="M109946">
        <v>13.0863</v>
      </c>
      <c r="N109946">
        <v>13.0863</v>
      </c>
      <c r="O109946">
        <v>34.99</v>
      </c>
    </row>
    <row r="109947" spans="1:15" x14ac:dyDescent="0.35">
      <c r="A109947">
        <v>70350005</v>
      </c>
      <c r="B109947">
        <v>-1</v>
      </c>
      <c r="C109947">
        <v>19844</v>
      </c>
      <c r="D109947">
        <v>489</v>
      </c>
      <c r="E109947">
        <v>20200410</v>
      </c>
      <c r="F109947">
        <v>20200420</v>
      </c>
      <c r="G109947">
        <v>20200417</v>
      </c>
      <c r="H109947">
        <v>6</v>
      </c>
      <c r="I109947">
        <v>1</v>
      </c>
      <c r="J109947">
        <v>53.99</v>
      </c>
      <c r="K109947">
        <v>53.99</v>
      </c>
      <c r="L109947">
        <v>0</v>
      </c>
      <c r="M109947">
        <v>41.572299999999998</v>
      </c>
      <c r="N109947">
        <v>41.572299999999998</v>
      </c>
      <c r="O109947">
        <v>53.99</v>
      </c>
    </row>
    <row r="109948" spans="1:15" x14ac:dyDescent="0.35">
      <c r="A109948">
        <v>70350006</v>
      </c>
      <c r="B109948">
        <v>-1</v>
      </c>
      <c r="C109948">
        <v>19844</v>
      </c>
      <c r="D109948">
        <v>225</v>
      </c>
      <c r="E109948">
        <v>20200410</v>
      </c>
      <c r="F109948">
        <v>20200420</v>
      </c>
      <c r="G109948">
        <v>20200417</v>
      </c>
      <c r="H109948">
        <v>6</v>
      </c>
      <c r="I109948">
        <v>1</v>
      </c>
      <c r="J109948">
        <v>8.99</v>
      </c>
      <c r="K109948">
        <v>8.99</v>
      </c>
      <c r="L109948">
        <v>0</v>
      </c>
      <c r="M109948">
        <v>6.9222999999999999</v>
      </c>
      <c r="N109948">
        <v>6.9222999999999999</v>
      </c>
      <c r="O109948">
        <v>8.99</v>
      </c>
    </row>
    <row r="109949" spans="1:15" x14ac:dyDescent="0.35">
      <c r="A109949">
        <v>70351001</v>
      </c>
      <c r="B109949">
        <v>-1</v>
      </c>
      <c r="C109949">
        <v>18232</v>
      </c>
      <c r="D109949">
        <v>359</v>
      </c>
      <c r="E109949">
        <v>20200410</v>
      </c>
      <c r="F109949">
        <v>20200420</v>
      </c>
      <c r="G109949">
        <v>20200417</v>
      </c>
      <c r="H109949">
        <v>4</v>
      </c>
      <c r="I109949">
        <v>1</v>
      </c>
      <c r="J109949">
        <v>2294.9899999999998</v>
      </c>
      <c r="K109949">
        <v>2294.9899999999998</v>
      </c>
      <c r="L109949">
        <v>0</v>
      </c>
      <c r="M109949">
        <v>1251.9812999999999</v>
      </c>
      <c r="N109949">
        <v>1251.9812999999999</v>
      </c>
      <c r="O109949">
        <v>2294.9899999999998</v>
      </c>
    </row>
    <row r="109950" spans="1:15" x14ac:dyDescent="0.35">
      <c r="A109950">
        <v>70351002</v>
      </c>
      <c r="B109950">
        <v>-1</v>
      </c>
      <c r="C109950">
        <v>18232</v>
      </c>
      <c r="D109950">
        <v>537</v>
      </c>
      <c r="E109950">
        <v>20200410</v>
      </c>
      <c r="F109950">
        <v>20200420</v>
      </c>
      <c r="G109950">
        <v>20200417</v>
      </c>
      <c r="H109950">
        <v>4</v>
      </c>
      <c r="I109950">
        <v>1</v>
      </c>
      <c r="J109950">
        <v>35</v>
      </c>
      <c r="K109950">
        <v>35</v>
      </c>
      <c r="L109950">
        <v>0</v>
      </c>
      <c r="M109950">
        <v>13.09</v>
      </c>
      <c r="N109950">
        <v>13.09</v>
      </c>
      <c r="O109950">
        <v>35</v>
      </c>
    </row>
    <row r="109951" spans="1:15" x14ac:dyDescent="0.35">
      <c r="A109951">
        <v>70351003</v>
      </c>
      <c r="B109951">
        <v>-1</v>
      </c>
      <c r="C109951">
        <v>18232</v>
      </c>
      <c r="D109951">
        <v>528</v>
      </c>
      <c r="E109951">
        <v>20200410</v>
      </c>
      <c r="F109951">
        <v>20200420</v>
      </c>
      <c r="G109951">
        <v>20200417</v>
      </c>
      <c r="H109951">
        <v>4</v>
      </c>
      <c r="I109951">
        <v>1</v>
      </c>
      <c r="J109951">
        <v>4.99</v>
      </c>
      <c r="K109951">
        <v>4.99</v>
      </c>
      <c r="L109951">
        <v>0</v>
      </c>
      <c r="M109951">
        <v>1.8663000000000001</v>
      </c>
      <c r="N109951">
        <v>1.8663000000000001</v>
      </c>
      <c r="O109951">
        <v>4.99</v>
      </c>
    </row>
    <row r="109952" spans="1:15" x14ac:dyDescent="0.35">
      <c r="A109952">
        <v>70351004</v>
      </c>
      <c r="B109952">
        <v>-1</v>
      </c>
      <c r="C109952">
        <v>18232</v>
      </c>
      <c r="D109952">
        <v>217</v>
      </c>
      <c r="E109952">
        <v>20200410</v>
      </c>
      <c r="F109952">
        <v>20200420</v>
      </c>
      <c r="G109952">
        <v>20200417</v>
      </c>
      <c r="H109952">
        <v>4</v>
      </c>
      <c r="I109952">
        <v>1</v>
      </c>
      <c r="J109952">
        <v>34.99</v>
      </c>
      <c r="K109952">
        <v>34.99</v>
      </c>
      <c r="L109952">
        <v>0</v>
      </c>
      <c r="M109952">
        <v>13.0863</v>
      </c>
      <c r="N109952">
        <v>13.0863</v>
      </c>
      <c r="O109952">
        <v>34.99</v>
      </c>
    </row>
    <row r="109953" spans="1:15" x14ac:dyDescent="0.35">
      <c r="A109953">
        <v>70352001</v>
      </c>
      <c r="B109953">
        <v>-1</v>
      </c>
      <c r="C109953">
        <v>17009</v>
      </c>
      <c r="D109953">
        <v>359</v>
      </c>
      <c r="E109953">
        <v>20200410</v>
      </c>
      <c r="F109953">
        <v>20200420</v>
      </c>
      <c r="G109953">
        <v>20200417</v>
      </c>
      <c r="H109953">
        <v>4</v>
      </c>
      <c r="I109953">
        <v>1</v>
      </c>
      <c r="J109953">
        <v>2294.9899999999998</v>
      </c>
      <c r="K109953">
        <v>2294.9899999999998</v>
      </c>
      <c r="L109953">
        <v>0</v>
      </c>
      <c r="M109953">
        <v>1251.9812999999999</v>
      </c>
      <c r="N109953">
        <v>1251.9812999999999</v>
      </c>
      <c r="O109953">
        <v>2294.9899999999998</v>
      </c>
    </row>
    <row r="109954" spans="1:15" x14ac:dyDescent="0.35">
      <c r="A109954">
        <v>70352002</v>
      </c>
      <c r="B109954">
        <v>-1</v>
      </c>
      <c r="C109954">
        <v>17009</v>
      </c>
      <c r="D109954">
        <v>485</v>
      </c>
      <c r="E109954">
        <v>20200410</v>
      </c>
      <c r="F109954">
        <v>20200420</v>
      </c>
      <c r="G109954">
        <v>20200417</v>
      </c>
      <c r="H109954">
        <v>4</v>
      </c>
      <c r="I109954">
        <v>1</v>
      </c>
      <c r="J109954">
        <v>21.98</v>
      </c>
      <c r="K109954">
        <v>21.98</v>
      </c>
      <c r="L109954">
        <v>0</v>
      </c>
      <c r="M109954">
        <v>8.2204999999999995</v>
      </c>
      <c r="N109954">
        <v>8.2204999999999995</v>
      </c>
      <c r="O109954">
        <v>21.98</v>
      </c>
    </row>
    <row r="109955" spans="1:15" x14ac:dyDescent="0.35">
      <c r="A109955">
        <v>70352003</v>
      </c>
      <c r="B109955">
        <v>-1</v>
      </c>
      <c r="C109955">
        <v>17009</v>
      </c>
      <c r="D109955">
        <v>217</v>
      </c>
      <c r="E109955">
        <v>20200410</v>
      </c>
      <c r="F109955">
        <v>20200420</v>
      </c>
      <c r="G109955">
        <v>20200417</v>
      </c>
      <c r="H109955">
        <v>4</v>
      </c>
      <c r="I109955">
        <v>1</v>
      </c>
      <c r="J109955">
        <v>34.99</v>
      </c>
      <c r="K109955">
        <v>34.99</v>
      </c>
      <c r="L109955">
        <v>0</v>
      </c>
      <c r="M109955">
        <v>13.0863</v>
      </c>
      <c r="N109955">
        <v>13.0863</v>
      </c>
      <c r="O109955">
        <v>34.99</v>
      </c>
    </row>
    <row r="109956" spans="1:15" x14ac:dyDescent="0.35">
      <c r="A109956">
        <v>70353001</v>
      </c>
      <c r="B109956">
        <v>-1</v>
      </c>
      <c r="C109956">
        <v>13212</v>
      </c>
      <c r="D109956">
        <v>357</v>
      </c>
      <c r="E109956">
        <v>20200410</v>
      </c>
      <c r="F109956">
        <v>20200420</v>
      </c>
      <c r="G109956">
        <v>20200417</v>
      </c>
      <c r="H109956">
        <v>4</v>
      </c>
      <c r="I109956">
        <v>1</v>
      </c>
      <c r="J109956">
        <v>2319.9899999999998</v>
      </c>
      <c r="K109956">
        <v>2319.9899999999998</v>
      </c>
      <c r="L109956">
        <v>0</v>
      </c>
      <c r="M109956">
        <v>1265.6195</v>
      </c>
      <c r="N109956">
        <v>1265.6195</v>
      </c>
      <c r="O109956">
        <v>2319.9899999999998</v>
      </c>
    </row>
    <row r="109957" spans="1:15" x14ac:dyDescent="0.35">
      <c r="A109957">
        <v>70353002</v>
      </c>
      <c r="B109957">
        <v>-1</v>
      </c>
      <c r="C109957">
        <v>13212</v>
      </c>
      <c r="D109957">
        <v>487</v>
      </c>
      <c r="E109957">
        <v>20200410</v>
      </c>
      <c r="F109957">
        <v>20200420</v>
      </c>
      <c r="G109957">
        <v>20200417</v>
      </c>
      <c r="H109957">
        <v>4</v>
      </c>
      <c r="I109957">
        <v>1</v>
      </c>
      <c r="J109957">
        <v>54.99</v>
      </c>
      <c r="K109957">
        <v>54.99</v>
      </c>
      <c r="L109957">
        <v>0</v>
      </c>
      <c r="M109957">
        <v>20.566299999999998</v>
      </c>
      <c r="N109957">
        <v>20.566299999999998</v>
      </c>
      <c r="O109957">
        <v>54.99</v>
      </c>
    </row>
    <row r="109958" spans="1:15" x14ac:dyDescent="0.35">
      <c r="A109958">
        <v>70353003</v>
      </c>
      <c r="B109958">
        <v>-1</v>
      </c>
      <c r="C109958">
        <v>13212</v>
      </c>
      <c r="D109958">
        <v>484</v>
      </c>
      <c r="E109958">
        <v>20200410</v>
      </c>
      <c r="F109958">
        <v>20200420</v>
      </c>
      <c r="G109958">
        <v>20200417</v>
      </c>
      <c r="H109958">
        <v>4</v>
      </c>
      <c r="I109958">
        <v>1</v>
      </c>
      <c r="J109958">
        <v>7.95</v>
      </c>
      <c r="K109958">
        <v>7.95</v>
      </c>
      <c r="L109958">
        <v>0</v>
      </c>
      <c r="M109958">
        <v>2.9733000000000001</v>
      </c>
      <c r="N109958">
        <v>2.9733000000000001</v>
      </c>
      <c r="O109958">
        <v>7.95</v>
      </c>
    </row>
    <row r="109959" spans="1:15" x14ac:dyDescent="0.35">
      <c r="A109959">
        <v>70354001</v>
      </c>
      <c r="B109959">
        <v>-1</v>
      </c>
      <c r="C109959">
        <v>13361</v>
      </c>
      <c r="D109959">
        <v>355</v>
      </c>
      <c r="E109959">
        <v>20200410</v>
      </c>
      <c r="F109959">
        <v>20200420</v>
      </c>
      <c r="G109959">
        <v>20200417</v>
      </c>
      <c r="H109959">
        <v>1</v>
      </c>
      <c r="I109959">
        <v>1</v>
      </c>
      <c r="J109959">
        <v>2319.9899999999998</v>
      </c>
      <c r="K109959">
        <v>2319.9899999999998</v>
      </c>
      <c r="L109959">
        <v>0</v>
      </c>
      <c r="M109959">
        <v>1265.6195</v>
      </c>
      <c r="N109959">
        <v>1265.6195</v>
      </c>
      <c r="O109959">
        <v>2319.9899999999998</v>
      </c>
    </row>
    <row r="109960" spans="1:15" x14ac:dyDescent="0.35">
      <c r="A109960">
        <v>70354002</v>
      </c>
      <c r="B109960">
        <v>-1</v>
      </c>
      <c r="C109960">
        <v>13361</v>
      </c>
      <c r="D109960">
        <v>480</v>
      </c>
      <c r="E109960">
        <v>20200410</v>
      </c>
      <c r="F109960">
        <v>20200420</v>
      </c>
      <c r="G109960">
        <v>20200417</v>
      </c>
      <c r="H109960">
        <v>1</v>
      </c>
      <c r="I109960">
        <v>1</v>
      </c>
      <c r="J109960">
        <v>2.29</v>
      </c>
      <c r="K109960">
        <v>2.29</v>
      </c>
      <c r="L109960">
        <v>0</v>
      </c>
      <c r="M109960">
        <v>0.85650000000000004</v>
      </c>
      <c r="N109960">
        <v>0.85650000000000004</v>
      </c>
      <c r="O109960">
        <v>2.29</v>
      </c>
    </row>
    <row r="109961" spans="1:15" x14ac:dyDescent="0.35">
      <c r="A109961">
        <v>70355001</v>
      </c>
      <c r="B109961">
        <v>-1</v>
      </c>
      <c r="C109961">
        <v>13214</v>
      </c>
      <c r="D109961">
        <v>355</v>
      </c>
      <c r="E109961">
        <v>20200410</v>
      </c>
      <c r="F109961">
        <v>20200420</v>
      </c>
      <c r="G109961">
        <v>20200417</v>
      </c>
      <c r="H109961">
        <v>1</v>
      </c>
      <c r="I109961">
        <v>1</v>
      </c>
      <c r="J109961">
        <v>2319.9899999999998</v>
      </c>
      <c r="K109961">
        <v>2319.9899999999998</v>
      </c>
      <c r="L109961">
        <v>0</v>
      </c>
      <c r="M109961">
        <v>1265.6195</v>
      </c>
      <c r="N109961">
        <v>1265.6195</v>
      </c>
      <c r="O109961">
        <v>2319.9899999999998</v>
      </c>
    </row>
    <row r="109962" spans="1:15" x14ac:dyDescent="0.35">
      <c r="A109962">
        <v>70356001</v>
      </c>
      <c r="B109962">
        <v>-1</v>
      </c>
      <c r="C109962">
        <v>21987</v>
      </c>
      <c r="D109962">
        <v>372</v>
      </c>
      <c r="E109962">
        <v>20200410</v>
      </c>
      <c r="F109962">
        <v>20200420</v>
      </c>
      <c r="G109962">
        <v>20200417</v>
      </c>
      <c r="H109962">
        <v>9</v>
      </c>
      <c r="I109962">
        <v>1</v>
      </c>
      <c r="J109962">
        <v>2443.35</v>
      </c>
      <c r="K109962">
        <v>2443.35</v>
      </c>
      <c r="L109962">
        <v>0</v>
      </c>
      <c r="M109962">
        <v>1554.9478999999999</v>
      </c>
      <c r="N109962">
        <v>1554.9478999999999</v>
      </c>
      <c r="O109962">
        <v>2443.35</v>
      </c>
    </row>
    <row r="109963" spans="1:15" x14ac:dyDescent="0.35">
      <c r="A109963">
        <v>70356002</v>
      </c>
      <c r="B109963">
        <v>-1</v>
      </c>
      <c r="C109963">
        <v>21987</v>
      </c>
      <c r="D109963">
        <v>479</v>
      </c>
      <c r="E109963">
        <v>20200410</v>
      </c>
      <c r="F109963">
        <v>20200420</v>
      </c>
      <c r="G109963">
        <v>20200417</v>
      </c>
      <c r="H109963">
        <v>9</v>
      </c>
      <c r="I109963">
        <v>1</v>
      </c>
      <c r="J109963">
        <v>8.99</v>
      </c>
      <c r="K109963">
        <v>8.99</v>
      </c>
      <c r="L109963">
        <v>0</v>
      </c>
      <c r="M109963">
        <v>3.3622999999999998</v>
      </c>
      <c r="N109963">
        <v>3.3622999999999998</v>
      </c>
      <c r="O109963">
        <v>8.99</v>
      </c>
    </row>
    <row r="109964" spans="1:15" x14ac:dyDescent="0.35">
      <c r="A109964">
        <v>70356003</v>
      </c>
      <c r="B109964">
        <v>-1</v>
      </c>
      <c r="C109964">
        <v>21987</v>
      </c>
      <c r="D109964">
        <v>477</v>
      </c>
      <c r="E109964">
        <v>20200410</v>
      </c>
      <c r="F109964">
        <v>20200420</v>
      </c>
      <c r="G109964">
        <v>20200417</v>
      </c>
      <c r="H109964">
        <v>9</v>
      </c>
      <c r="I109964">
        <v>1</v>
      </c>
      <c r="J109964">
        <v>4.99</v>
      </c>
      <c r="K109964">
        <v>4.99</v>
      </c>
      <c r="L109964">
        <v>0</v>
      </c>
      <c r="M109964">
        <v>1.8663000000000001</v>
      </c>
      <c r="N109964">
        <v>1.8663000000000001</v>
      </c>
      <c r="O109964">
        <v>4.99</v>
      </c>
    </row>
    <row r="109965" spans="1:15" x14ac:dyDescent="0.35">
      <c r="A109965">
        <v>70357001</v>
      </c>
      <c r="B109965">
        <v>-1</v>
      </c>
      <c r="C109965">
        <v>22181</v>
      </c>
      <c r="D109965">
        <v>374</v>
      </c>
      <c r="E109965">
        <v>20200410</v>
      </c>
      <c r="F109965">
        <v>20200420</v>
      </c>
      <c r="G109965">
        <v>20200417</v>
      </c>
      <c r="H109965">
        <v>9</v>
      </c>
      <c r="I109965">
        <v>1</v>
      </c>
      <c r="J109965">
        <v>2443.35</v>
      </c>
      <c r="K109965">
        <v>2443.35</v>
      </c>
      <c r="L109965">
        <v>0</v>
      </c>
      <c r="M109965">
        <v>1554.9478999999999</v>
      </c>
      <c r="N109965">
        <v>1554.9478999999999</v>
      </c>
      <c r="O109965">
        <v>2443.35</v>
      </c>
    </row>
    <row r="109966" spans="1:15" x14ac:dyDescent="0.35">
      <c r="A109966">
        <v>70357002</v>
      </c>
      <c r="B109966">
        <v>-1</v>
      </c>
      <c r="C109966">
        <v>22181</v>
      </c>
      <c r="D109966">
        <v>479</v>
      </c>
      <c r="E109966">
        <v>20200410</v>
      </c>
      <c r="F109966">
        <v>20200420</v>
      </c>
      <c r="G109966">
        <v>20200417</v>
      </c>
      <c r="H109966">
        <v>9</v>
      </c>
      <c r="I109966">
        <v>1</v>
      </c>
      <c r="J109966">
        <v>8.99</v>
      </c>
      <c r="K109966">
        <v>8.99</v>
      </c>
      <c r="L109966">
        <v>0</v>
      </c>
      <c r="M109966">
        <v>3.3622999999999998</v>
      </c>
      <c r="N109966">
        <v>3.3622999999999998</v>
      </c>
      <c r="O109966">
        <v>8.99</v>
      </c>
    </row>
    <row r="109967" spans="1:15" x14ac:dyDescent="0.35">
      <c r="A109967">
        <v>70357003</v>
      </c>
      <c r="B109967">
        <v>-1</v>
      </c>
      <c r="C109967">
        <v>22181</v>
      </c>
      <c r="D109967">
        <v>477</v>
      </c>
      <c r="E109967">
        <v>20200410</v>
      </c>
      <c r="F109967">
        <v>20200420</v>
      </c>
      <c r="G109967">
        <v>20200417</v>
      </c>
      <c r="H109967">
        <v>9</v>
      </c>
      <c r="I109967">
        <v>1</v>
      </c>
      <c r="J109967">
        <v>4.99</v>
      </c>
      <c r="K109967">
        <v>4.99</v>
      </c>
      <c r="L109967">
        <v>0</v>
      </c>
      <c r="M109967">
        <v>1.8663000000000001</v>
      </c>
      <c r="N109967">
        <v>1.8663000000000001</v>
      </c>
      <c r="O109967">
        <v>4.99</v>
      </c>
    </row>
    <row r="109968" spans="1:15" x14ac:dyDescent="0.35">
      <c r="A109968">
        <v>70357004</v>
      </c>
      <c r="B109968">
        <v>-1</v>
      </c>
      <c r="C109968">
        <v>22181</v>
      </c>
      <c r="D109968">
        <v>214</v>
      </c>
      <c r="E109968">
        <v>20200410</v>
      </c>
      <c r="F109968">
        <v>20200420</v>
      </c>
      <c r="G109968">
        <v>20200417</v>
      </c>
      <c r="H109968">
        <v>9</v>
      </c>
      <c r="I109968">
        <v>1</v>
      </c>
      <c r="J109968">
        <v>34.99</v>
      </c>
      <c r="K109968">
        <v>34.99</v>
      </c>
      <c r="L109968">
        <v>0</v>
      </c>
      <c r="M109968">
        <v>13.0863</v>
      </c>
      <c r="N109968">
        <v>13.0863</v>
      </c>
      <c r="O109968">
        <v>34.99</v>
      </c>
    </row>
    <row r="109969" spans="1:15" x14ac:dyDescent="0.35">
      <c r="A109969">
        <v>70358001</v>
      </c>
      <c r="B109969">
        <v>-1</v>
      </c>
      <c r="C109969">
        <v>15646</v>
      </c>
      <c r="D109969">
        <v>583</v>
      </c>
      <c r="E109969">
        <v>20200410</v>
      </c>
      <c r="F109969">
        <v>20200420</v>
      </c>
      <c r="G109969">
        <v>20200417</v>
      </c>
      <c r="H109969">
        <v>9</v>
      </c>
      <c r="I109969">
        <v>1</v>
      </c>
      <c r="J109969">
        <v>1700.99</v>
      </c>
      <c r="K109969">
        <v>1700.99</v>
      </c>
      <c r="L109969">
        <v>0</v>
      </c>
      <c r="M109969">
        <v>1082.51</v>
      </c>
      <c r="N109969">
        <v>1082.51</v>
      </c>
      <c r="O109969">
        <v>1700.99</v>
      </c>
    </row>
    <row r="109970" spans="1:15" x14ac:dyDescent="0.35">
      <c r="A109970">
        <v>70358002</v>
      </c>
      <c r="B109970">
        <v>-1</v>
      </c>
      <c r="C109970">
        <v>15646</v>
      </c>
      <c r="D109970">
        <v>489</v>
      </c>
      <c r="E109970">
        <v>20200410</v>
      </c>
      <c r="F109970">
        <v>20200420</v>
      </c>
      <c r="G109970">
        <v>20200417</v>
      </c>
      <c r="H109970">
        <v>9</v>
      </c>
      <c r="I109970">
        <v>1</v>
      </c>
      <c r="J109970">
        <v>53.99</v>
      </c>
      <c r="K109970">
        <v>53.99</v>
      </c>
      <c r="L109970">
        <v>0</v>
      </c>
      <c r="M109970">
        <v>41.572299999999998</v>
      </c>
      <c r="N109970">
        <v>41.572299999999998</v>
      </c>
      <c r="O109970">
        <v>53.99</v>
      </c>
    </row>
    <row r="109971" spans="1:15" x14ac:dyDescent="0.35">
      <c r="A109971">
        <v>70359001</v>
      </c>
      <c r="B109971">
        <v>-1</v>
      </c>
      <c r="C109971">
        <v>12589</v>
      </c>
      <c r="D109971">
        <v>596</v>
      </c>
      <c r="E109971">
        <v>20200410</v>
      </c>
      <c r="F109971">
        <v>20200420</v>
      </c>
      <c r="G109971">
        <v>20200417</v>
      </c>
      <c r="H109971">
        <v>9</v>
      </c>
      <c r="I109971">
        <v>1</v>
      </c>
      <c r="J109971">
        <v>539.99</v>
      </c>
      <c r="K109971">
        <v>539.99</v>
      </c>
      <c r="L109971">
        <v>0</v>
      </c>
      <c r="M109971">
        <v>294.5797</v>
      </c>
      <c r="N109971">
        <v>294.5797</v>
      </c>
      <c r="O109971">
        <v>539.99</v>
      </c>
    </row>
    <row r="109972" spans="1:15" x14ac:dyDescent="0.35">
      <c r="A109972">
        <v>70359002</v>
      </c>
      <c r="B109972">
        <v>-1</v>
      </c>
      <c r="C109972">
        <v>12589</v>
      </c>
      <c r="D109972">
        <v>485</v>
      </c>
      <c r="E109972">
        <v>20200410</v>
      </c>
      <c r="F109972">
        <v>20200420</v>
      </c>
      <c r="G109972">
        <v>20200417</v>
      </c>
      <c r="H109972">
        <v>9</v>
      </c>
      <c r="I109972">
        <v>1</v>
      </c>
      <c r="J109972">
        <v>21.98</v>
      </c>
      <c r="K109972">
        <v>21.98</v>
      </c>
      <c r="L109972">
        <v>0</v>
      </c>
      <c r="M109972">
        <v>8.2204999999999995</v>
      </c>
      <c r="N109972">
        <v>8.2204999999999995</v>
      </c>
      <c r="O109972">
        <v>21.98</v>
      </c>
    </row>
    <row r="109973" spans="1:15" x14ac:dyDescent="0.35">
      <c r="A109973">
        <v>70359003</v>
      </c>
      <c r="B109973">
        <v>-1</v>
      </c>
      <c r="C109973">
        <v>12589</v>
      </c>
      <c r="D109973">
        <v>489</v>
      </c>
      <c r="E109973">
        <v>20200410</v>
      </c>
      <c r="F109973">
        <v>20200420</v>
      </c>
      <c r="G109973">
        <v>20200417</v>
      </c>
      <c r="H109973">
        <v>9</v>
      </c>
      <c r="I109973">
        <v>1</v>
      </c>
      <c r="J109973">
        <v>53.99</v>
      </c>
      <c r="K109973">
        <v>53.99</v>
      </c>
      <c r="L109973">
        <v>0</v>
      </c>
      <c r="M109973">
        <v>41.572299999999998</v>
      </c>
      <c r="N109973">
        <v>41.572299999999998</v>
      </c>
      <c r="O109973">
        <v>53.99</v>
      </c>
    </row>
    <row r="109974" spans="1:15" x14ac:dyDescent="0.35">
      <c r="A109974">
        <v>70360001</v>
      </c>
      <c r="B109974">
        <v>-1</v>
      </c>
      <c r="C109974">
        <v>15755</v>
      </c>
      <c r="D109974">
        <v>355</v>
      </c>
      <c r="E109974">
        <v>20200410</v>
      </c>
      <c r="F109974">
        <v>20200420</v>
      </c>
      <c r="G109974">
        <v>20200417</v>
      </c>
      <c r="H109974">
        <v>9</v>
      </c>
      <c r="I109974">
        <v>1</v>
      </c>
      <c r="J109974">
        <v>2319.9899999999998</v>
      </c>
      <c r="K109974">
        <v>2319.9899999999998</v>
      </c>
      <c r="L109974">
        <v>0</v>
      </c>
      <c r="M109974">
        <v>1265.6195</v>
      </c>
      <c r="N109974">
        <v>1265.6195</v>
      </c>
      <c r="O109974">
        <v>2319.9899999999998</v>
      </c>
    </row>
    <row r="109975" spans="1:15" x14ac:dyDescent="0.35">
      <c r="A109975">
        <v>70360002</v>
      </c>
      <c r="B109975">
        <v>-1</v>
      </c>
      <c r="C109975">
        <v>15755</v>
      </c>
      <c r="D109975">
        <v>214</v>
      </c>
      <c r="E109975">
        <v>20200410</v>
      </c>
      <c r="F109975">
        <v>20200420</v>
      </c>
      <c r="G109975">
        <v>20200417</v>
      </c>
      <c r="H109975">
        <v>9</v>
      </c>
      <c r="I109975">
        <v>1</v>
      </c>
      <c r="J109975">
        <v>34.99</v>
      </c>
      <c r="K109975">
        <v>34.99</v>
      </c>
      <c r="L109975">
        <v>0</v>
      </c>
      <c r="M109975">
        <v>13.0863</v>
      </c>
      <c r="N109975">
        <v>13.0863</v>
      </c>
      <c r="O109975">
        <v>34.99</v>
      </c>
    </row>
    <row r="109976" spans="1:15" x14ac:dyDescent="0.35">
      <c r="A109976">
        <v>70361001</v>
      </c>
      <c r="B109976">
        <v>-1</v>
      </c>
      <c r="C109976">
        <v>15717</v>
      </c>
      <c r="D109976">
        <v>353</v>
      </c>
      <c r="E109976">
        <v>20200410</v>
      </c>
      <c r="F109976">
        <v>20200420</v>
      </c>
      <c r="G109976">
        <v>20200417</v>
      </c>
      <c r="H109976">
        <v>9</v>
      </c>
      <c r="I109976">
        <v>1</v>
      </c>
      <c r="J109976">
        <v>2319.9899999999998</v>
      </c>
      <c r="K109976">
        <v>2319.9899999999998</v>
      </c>
      <c r="L109976">
        <v>0</v>
      </c>
      <c r="M109976">
        <v>1265.6195</v>
      </c>
      <c r="N109976">
        <v>1265.6195</v>
      </c>
      <c r="O109976">
        <v>2319.9899999999998</v>
      </c>
    </row>
    <row r="109977" spans="1:15" x14ac:dyDescent="0.35">
      <c r="A109977">
        <v>70361002</v>
      </c>
      <c r="B109977">
        <v>-1</v>
      </c>
      <c r="C109977">
        <v>15717</v>
      </c>
      <c r="D109977">
        <v>528</v>
      </c>
      <c r="E109977">
        <v>20200410</v>
      </c>
      <c r="F109977">
        <v>20200420</v>
      </c>
      <c r="G109977">
        <v>20200417</v>
      </c>
      <c r="H109977">
        <v>9</v>
      </c>
      <c r="I109977">
        <v>1</v>
      </c>
      <c r="J109977">
        <v>4.99</v>
      </c>
      <c r="K109977">
        <v>4.99</v>
      </c>
      <c r="L109977">
        <v>0</v>
      </c>
      <c r="M109977">
        <v>1.8663000000000001</v>
      </c>
      <c r="N109977">
        <v>1.8663000000000001</v>
      </c>
      <c r="O109977">
        <v>4.99</v>
      </c>
    </row>
    <row r="109978" spans="1:15" x14ac:dyDescent="0.35">
      <c r="A109978">
        <v>70361003</v>
      </c>
      <c r="B109978">
        <v>-1</v>
      </c>
      <c r="C109978">
        <v>15717</v>
      </c>
      <c r="D109978">
        <v>537</v>
      </c>
      <c r="E109978">
        <v>20200410</v>
      </c>
      <c r="F109978">
        <v>20200420</v>
      </c>
      <c r="G109978">
        <v>20200417</v>
      </c>
      <c r="H109978">
        <v>9</v>
      </c>
      <c r="I109978">
        <v>1</v>
      </c>
      <c r="J109978">
        <v>35</v>
      </c>
      <c r="K109978">
        <v>35</v>
      </c>
      <c r="L109978">
        <v>0</v>
      </c>
      <c r="M109978">
        <v>13.09</v>
      </c>
      <c r="N109978">
        <v>13.09</v>
      </c>
      <c r="O109978">
        <v>35</v>
      </c>
    </row>
    <row r="109979" spans="1:15" x14ac:dyDescent="0.35">
      <c r="A109979">
        <v>70361004</v>
      </c>
      <c r="B109979">
        <v>-1</v>
      </c>
      <c r="C109979">
        <v>15717</v>
      </c>
      <c r="D109979">
        <v>480</v>
      </c>
      <c r="E109979">
        <v>20200410</v>
      </c>
      <c r="F109979">
        <v>20200420</v>
      </c>
      <c r="G109979">
        <v>20200417</v>
      </c>
      <c r="H109979">
        <v>9</v>
      </c>
      <c r="I109979">
        <v>1</v>
      </c>
      <c r="J109979">
        <v>2.29</v>
      </c>
      <c r="K109979">
        <v>2.29</v>
      </c>
      <c r="L109979">
        <v>0</v>
      </c>
      <c r="M109979">
        <v>0.85650000000000004</v>
      </c>
      <c r="N109979">
        <v>0.85650000000000004</v>
      </c>
      <c r="O109979">
        <v>2.29</v>
      </c>
    </row>
    <row r="109980" spans="1:15" x14ac:dyDescent="0.35">
      <c r="A109980">
        <v>70362001</v>
      </c>
      <c r="B109980">
        <v>-1</v>
      </c>
      <c r="C109980">
        <v>11083</v>
      </c>
      <c r="D109980">
        <v>572</v>
      </c>
      <c r="E109980">
        <v>20200410</v>
      </c>
      <c r="F109980">
        <v>20200420</v>
      </c>
      <c r="G109980">
        <v>20200417</v>
      </c>
      <c r="H109980">
        <v>4</v>
      </c>
      <c r="I109980">
        <v>1</v>
      </c>
      <c r="J109980">
        <v>742.35</v>
      </c>
      <c r="K109980">
        <v>742.35</v>
      </c>
      <c r="L109980">
        <v>0</v>
      </c>
      <c r="M109980">
        <v>461.44479999999999</v>
      </c>
      <c r="N109980">
        <v>461.44479999999999</v>
      </c>
      <c r="O109980">
        <v>742.35</v>
      </c>
    </row>
    <row r="109981" spans="1:15" x14ac:dyDescent="0.35">
      <c r="A109981">
        <v>70363001</v>
      </c>
      <c r="B109981">
        <v>-1</v>
      </c>
      <c r="C109981">
        <v>26238</v>
      </c>
      <c r="D109981">
        <v>560</v>
      </c>
      <c r="E109981">
        <v>20200410</v>
      </c>
      <c r="F109981">
        <v>20200420</v>
      </c>
      <c r="G109981">
        <v>20200417</v>
      </c>
      <c r="H109981">
        <v>4</v>
      </c>
      <c r="I109981">
        <v>1</v>
      </c>
      <c r="J109981">
        <v>1214.8499999999999</v>
      </c>
      <c r="K109981">
        <v>1214.8499999999999</v>
      </c>
      <c r="L109981">
        <v>0</v>
      </c>
      <c r="M109981">
        <v>755.1508</v>
      </c>
      <c r="N109981">
        <v>755.1508</v>
      </c>
      <c r="O109981">
        <v>1214.8499999999999</v>
      </c>
    </row>
    <row r="109982" spans="1:15" x14ac:dyDescent="0.35">
      <c r="A109982">
        <v>70363002</v>
      </c>
      <c r="B109982">
        <v>-1</v>
      </c>
      <c r="C109982">
        <v>26238</v>
      </c>
      <c r="D109982">
        <v>222</v>
      </c>
      <c r="E109982">
        <v>20200410</v>
      </c>
      <c r="F109982">
        <v>20200420</v>
      </c>
      <c r="G109982">
        <v>20200417</v>
      </c>
      <c r="H109982">
        <v>4</v>
      </c>
      <c r="I109982">
        <v>1</v>
      </c>
      <c r="J109982">
        <v>34.99</v>
      </c>
      <c r="K109982">
        <v>34.99</v>
      </c>
      <c r="L109982">
        <v>0</v>
      </c>
      <c r="M109982">
        <v>13.0863</v>
      </c>
      <c r="N109982">
        <v>13.0863</v>
      </c>
      <c r="O109982">
        <v>34.99</v>
      </c>
    </row>
    <row r="109983" spans="1:15" x14ac:dyDescent="0.35">
      <c r="A109983">
        <v>70364001</v>
      </c>
      <c r="B109983">
        <v>-1</v>
      </c>
      <c r="C109983">
        <v>27615</v>
      </c>
      <c r="D109983">
        <v>564</v>
      </c>
      <c r="E109983">
        <v>20200410</v>
      </c>
      <c r="F109983">
        <v>20200420</v>
      </c>
      <c r="G109983">
        <v>20200417</v>
      </c>
      <c r="H109983">
        <v>4</v>
      </c>
      <c r="I109983">
        <v>1</v>
      </c>
      <c r="J109983">
        <v>2384.0700000000002</v>
      </c>
      <c r="K109983">
        <v>2384.0700000000002</v>
      </c>
      <c r="L109983">
        <v>0</v>
      </c>
      <c r="M109983">
        <v>1481.9378999999999</v>
      </c>
      <c r="N109983">
        <v>1481.9378999999999</v>
      </c>
      <c r="O109983">
        <v>2384.0700000000002</v>
      </c>
    </row>
    <row r="109984" spans="1:15" x14ac:dyDescent="0.35">
      <c r="A109984">
        <v>70364002</v>
      </c>
      <c r="B109984">
        <v>-1</v>
      </c>
      <c r="C109984">
        <v>27615</v>
      </c>
      <c r="D109984">
        <v>541</v>
      </c>
      <c r="E109984">
        <v>20200410</v>
      </c>
      <c r="F109984">
        <v>20200420</v>
      </c>
      <c r="G109984">
        <v>20200417</v>
      </c>
      <c r="H109984">
        <v>4</v>
      </c>
      <c r="I109984">
        <v>1</v>
      </c>
      <c r="J109984">
        <v>28.99</v>
      </c>
      <c r="K109984">
        <v>28.99</v>
      </c>
      <c r="L109984">
        <v>0</v>
      </c>
      <c r="M109984">
        <v>10.8423</v>
      </c>
      <c r="N109984">
        <v>10.8423</v>
      </c>
      <c r="O109984">
        <v>28.99</v>
      </c>
    </row>
    <row r="109985" spans="1:15" x14ac:dyDescent="0.35">
      <c r="A109985">
        <v>70364003</v>
      </c>
      <c r="B109985">
        <v>-1</v>
      </c>
      <c r="C109985">
        <v>27615</v>
      </c>
      <c r="D109985">
        <v>530</v>
      </c>
      <c r="E109985">
        <v>20200410</v>
      </c>
      <c r="F109985">
        <v>20200420</v>
      </c>
      <c r="G109985">
        <v>20200417</v>
      </c>
      <c r="H109985">
        <v>4</v>
      </c>
      <c r="I109985">
        <v>1</v>
      </c>
      <c r="J109985">
        <v>4.99</v>
      </c>
      <c r="K109985">
        <v>4.99</v>
      </c>
      <c r="L109985">
        <v>0</v>
      </c>
      <c r="M109985">
        <v>1.8663000000000001</v>
      </c>
      <c r="N109985">
        <v>1.8663000000000001</v>
      </c>
      <c r="O109985">
        <v>4.99</v>
      </c>
    </row>
    <row r="109986" spans="1:15" x14ac:dyDescent="0.35">
      <c r="A109986">
        <v>70364004</v>
      </c>
      <c r="B109986">
        <v>-1</v>
      </c>
      <c r="C109986">
        <v>27615</v>
      </c>
      <c r="D109986">
        <v>480</v>
      </c>
      <c r="E109986">
        <v>20200410</v>
      </c>
      <c r="F109986">
        <v>20200420</v>
      </c>
      <c r="G109986">
        <v>20200417</v>
      </c>
      <c r="H109986">
        <v>4</v>
      </c>
      <c r="I109986">
        <v>1</v>
      </c>
      <c r="J109986">
        <v>2.29</v>
      </c>
      <c r="K109986">
        <v>2.29</v>
      </c>
      <c r="L109986">
        <v>0</v>
      </c>
      <c r="M109986">
        <v>0.85650000000000004</v>
      </c>
      <c r="N109986">
        <v>0.85650000000000004</v>
      </c>
      <c r="O109986">
        <v>2.29</v>
      </c>
    </row>
    <row r="109987" spans="1:15" x14ac:dyDescent="0.35">
      <c r="A109987">
        <v>70365001</v>
      </c>
      <c r="B109987">
        <v>-1</v>
      </c>
      <c r="C109987">
        <v>27570</v>
      </c>
      <c r="D109987">
        <v>563</v>
      </c>
      <c r="E109987">
        <v>20200410</v>
      </c>
      <c r="F109987">
        <v>20200420</v>
      </c>
      <c r="G109987">
        <v>20200417</v>
      </c>
      <c r="H109987">
        <v>1</v>
      </c>
      <c r="I109987">
        <v>1</v>
      </c>
      <c r="J109987">
        <v>2384.0700000000002</v>
      </c>
      <c r="K109987">
        <v>2384.0700000000002</v>
      </c>
      <c r="L109987">
        <v>0</v>
      </c>
      <c r="M109987">
        <v>1481.9378999999999</v>
      </c>
      <c r="N109987">
        <v>1481.9378999999999</v>
      </c>
      <c r="O109987">
        <v>2384.0700000000002</v>
      </c>
    </row>
    <row r="109988" spans="1:15" x14ac:dyDescent="0.35">
      <c r="A109988">
        <v>70365002</v>
      </c>
      <c r="B109988">
        <v>-1</v>
      </c>
      <c r="C109988">
        <v>27570</v>
      </c>
      <c r="D109988">
        <v>490</v>
      </c>
      <c r="E109988">
        <v>20200410</v>
      </c>
      <c r="F109988">
        <v>20200420</v>
      </c>
      <c r="G109988">
        <v>20200417</v>
      </c>
      <c r="H109988">
        <v>1</v>
      </c>
      <c r="I109988">
        <v>1</v>
      </c>
      <c r="J109988">
        <v>53.99</v>
      </c>
      <c r="K109988">
        <v>53.99</v>
      </c>
      <c r="L109988">
        <v>0</v>
      </c>
      <c r="M109988">
        <v>41.572299999999998</v>
      </c>
      <c r="N109988">
        <v>41.572299999999998</v>
      </c>
      <c r="O109988">
        <v>53.99</v>
      </c>
    </row>
    <row r="109989" spans="1:15" x14ac:dyDescent="0.35">
      <c r="A109989">
        <v>70365003</v>
      </c>
      <c r="B109989">
        <v>-1</v>
      </c>
      <c r="C109989">
        <v>27570</v>
      </c>
      <c r="D109989">
        <v>225</v>
      </c>
      <c r="E109989">
        <v>20200410</v>
      </c>
      <c r="F109989">
        <v>20200420</v>
      </c>
      <c r="G109989">
        <v>20200417</v>
      </c>
      <c r="H109989">
        <v>1</v>
      </c>
      <c r="I109989">
        <v>1</v>
      </c>
      <c r="J109989">
        <v>8.99</v>
      </c>
      <c r="K109989">
        <v>8.99</v>
      </c>
      <c r="L109989">
        <v>0</v>
      </c>
      <c r="M109989">
        <v>6.9222999999999999</v>
      </c>
      <c r="N109989">
        <v>6.9222999999999999</v>
      </c>
      <c r="O109989">
        <v>8.99</v>
      </c>
    </row>
    <row r="109990" spans="1:15" x14ac:dyDescent="0.35">
      <c r="A109990">
        <v>70366001</v>
      </c>
      <c r="B109990">
        <v>-1</v>
      </c>
      <c r="C109990">
        <v>20350</v>
      </c>
      <c r="D109990">
        <v>384</v>
      </c>
      <c r="E109990">
        <v>20200410</v>
      </c>
      <c r="F109990">
        <v>20200420</v>
      </c>
      <c r="G109990">
        <v>20200417</v>
      </c>
      <c r="H109990">
        <v>6</v>
      </c>
      <c r="I109990">
        <v>1</v>
      </c>
      <c r="J109990">
        <v>1120.49</v>
      </c>
      <c r="K109990">
        <v>1120.49</v>
      </c>
      <c r="L109990">
        <v>0</v>
      </c>
      <c r="M109990">
        <v>713.07979999999998</v>
      </c>
      <c r="N109990">
        <v>713.07979999999998</v>
      </c>
      <c r="O109990">
        <v>1120.49</v>
      </c>
    </row>
    <row r="109991" spans="1:15" x14ac:dyDescent="0.35">
      <c r="A109991">
        <v>70366002</v>
      </c>
      <c r="B109991">
        <v>-1</v>
      </c>
      <c r="C109991">
        <v>20350</v>
      </c>
      <c r="D109991">
        <v>214</v>
      </c>
      <c r="E109991">
        <v>20200410</v>
      </c>
      <c r="F109991">
        <v>20200420</v>
      </c>
      <c r="G109991">
        <v>20200417</v>
      </c>
      <c r="H109991">
        <v>6</v>
      </c>
      <c r="I109991">
        <v>1</v>
      </c>
      <c r="J109991">
        <v>34.99</v>
      </c>
      <c r="K109991">
        <v>34.99</v>
      </c>
      <c r="L109991">
        <v>0</v>
      </c>
      <c r="M109991">
        <v>13.0863</v>
      </c>
      <c r="N109991">
        <v>13.0863</v>
      </c>
      <c r="O109991">
        <v>34.99</v>
      </c>
    </row>
    <row r="109992" spans="1:15" x14ac:dyDescent="0.35">
      <c r="A109992">
        <v>70367001</v>
      </c>
      <c r="B109992">
        <v>-1</v>
      </c>
      <c r="C109992">
        <v>20373</v>
      </c>
      <c r="D109992">
        <v>386</v>
      </c>
      <c r="E109992">
        <v>20200410</v>
      </c>
      <c r="F109992">
        <v>20200420</v>
      </c>
      <c r="G109992">
        <v>20200417</v>
      </c>
      <c r="H109992">
        <v>6</v>
      </c>
      <c r="I109992">
        <v>1</v>
      </c>
      <c r="J109992">
        <v>1120.49</v>
      </c>
      <c r="K109992">
        <v>1120.49</v>
      </c>
      <c r="L109992">
        <v>0</v>
      </c>
      <c r="M109992">
        <v>713.07979999999998</v>
      </c>
      <c r="N109992">
        <v>713.07979999999998</v>
      </c>
      <c r="O109992">
        <v>1120.49</v>
      </c>
    </row>
    <row r="109993" spans="1:15" x14ac:dyDescent="0.35">
      <c r="A109993">
        <v>70367002</v>
      </c>
      <c r="B109993">
        <v>-1</v>
      </c>
      <c r="C109993">
        <v>20373</v>
      </c>
      <c r="D109993">
        <v>217</v>
      </c>
      <c r="E109993">
        <v>20200410</v>
      </c>
      <c r="F109993">
        <v>20200420</v>
      </c>
      <c r="G109993">
        <v>20200417</v>
      </c>
      <c r="H109993">
        <v>6</v>
      </c>
      <c r="I109993">
        <v>1</v>
      </c>
      <c r="J109993">
        <v>34.99</v>
      </c>
      <c r="K109993">
        <v>34.99</v>
      </c>
      <c r="L109993">
        <v>0</v>
      </c>
      <c r="M109993">
        <v>13.0863</v>
      </c>
      <c r="N109993">
        <v>13.0863</v>
      </c>
      <c r="O109993">
        <v>34.99</v>
      </c>
    </row>
    <row r="109994" spans="1:15" x14ac:dyDescent="0.35">
      <c r="A109994">
        <v>70368001</v>
      </c>
      <c r="B109994">
        <v>-1</v>
      </c>
      <c r="C109994">
        <v>21029</v>
      </c>
      <c r="D109994">
        <v>382</v>
      </c>
      <c r="E109994">
        <v>20200410</v>
      </c>
      <c r="F109994">
        <v>20200420</v>
      </c>
      <c r="G109994">
        <v>20200417</v>
      </c>
      <c r="H109994">
        <v>8</v>
      </c>
      <c r="I109994">
        <v>1</v>
      </c>
      <c r="J109994">
        <v>1120.49</v>
      </c>
      <c r="K109994">
        <v>1120.49</v>
      </c>
      <c r="L109994">
        <v>0</v>
      </c>
      <c r="M109994">
        <v>713.07979999999998</v>
      </c>
      <c r="N109994">
        <v>713.07979999999998</v>
      </c>
      <c r="O109994">
        <v>1120.49</v>
      </c>
    </row>
    <row r="109995" spans="1:15" x14ac:dyDescent="0.35">
      <c r="A109995">
        <v>70368002</v>
      </c>
      <c r="B109995">
        <v>-1</v>
      </c>
      <c r="C109995">
        <v>21029</v>
      </c>
      <c r="D109995">
        <v>529</v>
      </c>
      <c r="E109995">
        <v>20200410</v>
      </c>
      <c r="F109995">
        <v>20200420</v>
      </c>
      <c r="G109995">
        <v>20200417</v>
      </c>
      <c r="H109995">
        <v>8</v>
      </c>
      <c r="I109995">
        <v>1</v>
      </c>
      <c r="J109995">
        <v>3.99</v>
      </c>
      <c r="K109995">
        <v>3.99</v>
      </c>
      <c r="L109995">
        <v>0</v>
      </c>
      <c r="M109995">
        <v>1.4923</v>
      </c>
      <c r="N109995">
        <v>1.4923</v>
      </c>
      <c r="O109995">
        <v>3.99</v>
      </c>
    </row>
    <row r="109996" spans="1:15" x14ac:dyDescent="0.35">
      <c r="A109996">
        <v>70368003</v>
      </c>
      <c r="B109996">
        <v>-1</v>
      </c>
      <c r="C109996">
        <v>21029</v>
      </c>
      <c r="D109996">
        <v>539</v>
      </c>
      <c r="E109996">
        <v>20200410</v>
      </c>
      <c r="F109996">
        <v>20200420</v>
      </c>
      <c r="G109996">
        <v>20200417</v>
      </c>
      <c r="H109996">
        <v>8</v>
      </c>
      <c r="I109996">
        <v>1</v>
      </c>
      <c r="J109996">
        <v>24.99</v>
      </c>
      <c r="K109996">
        <v>24.99</v>
      </c>
      <c r="L109996">
        <v>0</v>
      </c>
      <c r="M109996">
        <v>9.3462999999999994</v>
      </c>
      <c r="N109996">
        <v>9.3462999999999994</v>
      </c>
      <c r="O109996">
        <v>24.99</v>
      </c>
    </row>
    <row r="109997" spans="1:15" x14ac:dyDescent="0.35">
      <c r="A109997">
        <v>70368004</v>
      </c>
      <c r="B109997">
        <v>-1</v>
      </c>
      <c r="C109997">
        <v>21029</v>
      </c>
      <c r="D109997">
        <v>480</v>
      </c>
      <c r="E109997">
        <v>20200410</v>
      </c>
      <c r="F109997">
        <v>20200420</v>
      </c>
      <c r="G109997">
        <v>20200417</v>
      </c>
      <c r="H109997">
        <v>8</v>
      </c>
      <c r="I109997">
        <v>1</v>
      </c>
      <c r="J109997">
        <v>2.29</v>
      </c>
      <c r="K109997">
        <v>2.29</v>
      </c>
      <c r="L109997">
        <v>0</v>
      </c>
      <c r="M109997">
        <v>0.85650000000000004</v>
      </c>
      <c r="N109997">
        <v>0.85650000000000004</v>
      </c>
      <c r="O109997">
        <v>2.29</v>
      </c>
    </row>
    <row r="109998" spans="1:15" x14ac:dyDescent="0.35">
      <c r="A109998">
        <v>70369001</v>
      </c>
      <c r="B109998">
        <v>-1</v>
      </c>
      <c r="C109998">
        <v>28562</v>
      </c>
      <c r="D109998">
        <v>386</v>
      </c>
      <c r="E109998">
        <v>20200410</v>
      </c>
      <c r="F109998">
        <v>20200420</v>
      </c>
      <c r="G109998">
        <v>20200417</v>
      </c>
      <c r="H109998">
        <v>7</v>
      </c>
      <c r="I109998">
        <v>1</v>
      </c>
      <c r="J109998">
        <v>1120.49</v>
      </c>
      <c r="K109998">
        <v>1120.49</v>
      </c>
      <c r="L109998">
        <v>0</v>
      </c>
      <c r="M109998">
        <v>713.07979999999998</v>
      </c>
      <c r="N109998">
        <v>713.07979999999998</v>
      </c>
      <c r="O109998">
        <v>1120.49</v>
      </c>
    </row>
    <row r="109999" spans="1:15" x14ac:dyDescent="0.35">
      <c r="A109999">
        <v>70369002</v>
      </c>
      <c r="B109999">
        <v>-1</v>
      </c>
      <c r="C109999">
        <v>28562</v>
      </c>
      <c r="D109999">
        <v>539</v>
      </c>
      <c r="E109999">
        <v>20200410</v>
      </c>
      <c r="F109999">
        <v>20200420</v>
      </c>
      <c r="G109999">
        <v>20200417</v>
      </c>
      <c r="H109999">
        <v>7</v>
      </c>
      <c r="I109999">
        <v>1</v>
      </c>
      <c r="J109999">
        <v>24.99</v>
      </c>
      <c r="K109999">
        <v>24.99</v>
      </c>
      <c r="L109999">
        <v>0</v>
      </c>
      <c r="M109999">
        <v>9.3462999999999994</v>
      </c>
      <c r="N109999">
        <v>9.3462999999999994</v>
      </c>
      <c r="O109999">
        <v>24.99</v>
      </c>
    </row>
    <row r="110000" spans="1:15" x14ac:dyDescent="0.35">
      <c r="A110000">
        <v>70369003</v>
      </c>
      <c r="B110000">
        <v>-1</v>
      </c>
      <c r="C110000">
        <v>28562</v>
      </c>
      <c r="D110000">
        <v>480</v>
      </c>
      <c r="E110000">
        <v>20200410</v>
      </c>
      <c r="F110000">
        <v>20200420</v>
      </c>
      <c r="G110000">
        <v>20200417</v>
      </c>
      <c r="H110000">
        <v>7</v>
      </c>
      <c r="I110000">
        <v>1</v>
      </c>
      <c r="J110000">
        <v>2.29</v>
      </c>
      <c r="K110000">
        <v>2.29</v>
      </c>
      <c r="L110000">
        <v>0</v>
      </c>
      <c r="M110000">
        <v>0.85650000000000004</v>
      </c>
      <c r="N110000">
        <v>0.85650000000000004</v>
      </c>
      <c r="O110000">
        <v>2.29</v>
      </c>
    </row>
    <row r="110001" spans="1:15" x14ac:dyDescent="0.35">
      <c r="A110001">
        <v>70370001</v>
      </c>
      <c r="B110001">
        <v>-1</v>
      </c>
      <c r="C110001">
        <v>20884</v>
      </c>
      <c r="D110001">
        <v>388</v>
      </c>
      <c r="E110001">
        <v>20200410</v>
      </c>
      <c r="F110001">
        <v>20200420</v>
      </c>
      <c r="G110001">
        <v>20200417</v>
      </c>
      <c r="H110001">
        <v>7</v>
      </c>
      <c r="I110001">
        <v>1</v>
      </c>
      <c r="J110001">
        <v>1120.49</v>
      </c>
      <c r="K110001">
        <v>1120.49</v>
      </c>
      <c r="L110001">
        <v>0</v>
      </c>
      <c r="M110001">
        <v>713.07979999999998</v>
      </c>
      <c r="N110001">
        <v>713.07979999999998</v>
      </c>
      <c r="O110001">
        <v>1120.49</v>
      </c>
    </row>
    <row r="110002" spans="1:15" x14ac:dyDescent="0.35">
      <c r="A110002">
        <v>70370002</v>
      </c>
      <c r="B110002">
        <v>-1</v>
      </c>
      <c r="C110002">
        <v>20884</v>
      </c>
      <c r="D110002">
        <v>222</v>
      </c>
      <c r="E110002">
        <v>20200410</v>
      </c>
      <c r="F110002">
        <v>20200420</v>
      </c>
      <c r="G110002">
        <v>20200417</v>
      </c>
      <c r="H110002">
        <v>7</v>
      </c>
      <c r="I110002">
        <v>1</v>
      </c>
      <c r="J110002">
        <v>34.99</v>
      </c>
      <c r="K110002">
        <v>34.99</v>
      </c>
      <c r="L110002">
        <v>0</v>
      </c>
      <c r="M110002">
        <v>13.0863</v>
      </c>
      <c r="N110002">
        <v>13.0863</v>
      </c>
      <c r="O110002">
        <v>34.99</v>
      </c>
    </row>
    <row r="110003" spans="1:15" x14ac:dyDescent="0.35">
      <c r="A110003">
        <v>70370003</v>
      </c>
      <c r="B110003">
        <v>-1</v>
      </c>
      <c r="C110003">
        <v>20884</v>
      </c>
      <c r="D110003">
        <v>237</v>
      </c>
      <c r="E110003">
        <v>20200410</v>
      </c>
      <c r="F110003">
        <v>20200420</v>
      </c>
      <c r="G110003">
        <v>20200417</v>
      </c>
      <c r="H110003">
        <v>7</v>
      </c>
      <c r="I110003">
        <v>1</v>
      </c>
      <c r="J110003">
        <v>49.99</v>
      </c>
      <c r="K110003">
        <v>49.99</v>
      </c>
      <c r="L110003">
        <v>0</v>
      </c>
      <c r="M110003">
        <v>38.4923</v>
      </c>
      <c r="N110003">
        <v>38.4923</v>
      </c>
      <c r="O110003">
        <v>49.99</v>
      </c>
    </row>
    <row r="110004" spans="1:15" x14ac:dyDescent="0.35">
      <c r="A110004">
        <v>70370004</v>
      </c>
      <c r="B110004">
        <v>-1</v>
      </c>
      <c r="C110004">
        <v>20884</v>
      </c>
      <c r="D110004">
        <v>467</v>
      </c>
      <c r="E110004">
        <v>20200410</v>
      </c>
      <c r="F110004">
        <v>20200420</v>
      </c>
      <c r="G110004">
        <v>20200417</v>
      </c>
      <c r="H110004">
        <v>7</v>
      </c>
      <c r="I110004">
        <v>1</v>
      </c>
      <c r="J110004">
        <v>24.49</v>
      </c>
      <c r="K110004">
        <v>24.49</v>
      </c>
      <c r="L110004">
        <v>0</v>
      </c>
      <c r="M110004">
        <v>9.1593</v>
      </c>
      <c r="N110004">
        <v>9.1593</v>
      </c>
      <c r="O110004">
        <v>24.49</v>
      </c>
    </row>
    <row r="110005" spans="1:15" x14ac:dyDescent="0.35">
      <c r="A110005">
        <v>70371001</v>
      </c>
      <c r="B110005">
        <v>-1</v>
      </c>
      <c r="C110005">
        <v>23990</v>
      </c>
      <c r="D110005">
        <v>584</v>
      </c>
      <c r="E110005">
        <v>20200410</v>
      </c>
      <c r="F110005">
        <v>20200420</v>
      </c>
      <c r="G110005">
        <v>20200417</v>
      </c>
      <c r="H110005">
        <v>7</v>
      </c>
      <c r="I110005">
        <v>1</v>
      </c>
      <c r="J110005">
        <v>539.99</v>
      </c>
      <c r="K110005">
        <v>539.99</v>
      </c>
      <c r="L110005">
        <v>0</v>
      </c>
      <c r="M110005">
        <v>343.64960000000002</v>
      </c>
      <c r="N110005">
        <v>343.64960000000002</v>
      </c>
      <c r="O110005">
        <v>539.99</v>
      </c>
    </row>
    <row r="110006" spans="1:15" x14ac:dyDescent="0.35">
      <c r="A110006">
        <v>70371002</v>
      </c>
      <c r="B110006">
        <v>-1</v>
      </c>
      <c r="C110006">
        <v>23990</v>
      </c>
      <c r="D110006">
        <v>225</v>
      </c>
      <c r="E110006">
        <v>20200410</v>
      </c>
      <c r="F110006">
        <v>20200420</v>
      </c>
      <c r="G110006">
        <v>20200417</v>
      </c>
      <c r="H110006">
        <v>7</v>
      </c>
      <c r="I110006">
        <v>1</v>
      </c>
      <c r="J110006">
        <v>8.99</v>
      </c>
      <c r="K110006">
        <v>8.99</v>
      </c>
      <c r="L110006">
        <v>0</v>
      </c>
      <c r="M110006">
        <v>6.9222999999999999</v>
      </c>
      <c r="N110006">
        <v>6.9222999999999999</v>
      </c>
      <c r="O110006">
        <v>8.99</v>
      </c>
    </row>
    <row r="110007" spans="1:15" x14ac:dyDescent="0.35">
      <c r="A110007">
        <v>70372001</v>
      </c>
      <c r="B110007">
        <v>-1</v>
      </c>
      <c r="C110007">
        <v>27185</v>
      </c>
      <c r="D110007">
        <v>605</v>
      </c>
      <c r="E110007">
        <v>20200410</v>
      </c>
      <c r="F110007">
        <v>20200420</v>
      </c>
      <c r="G110007">
        <v>20200417</v>
      </c>
      <c r="H110007">
        <v>10</v>
      </c>
      <c r="I110007">
        <v>1</v>
      </c>
      <c r="J110007">
        <v>539.99</v>
      </c>
      <c r="K110007">
        <v>539.99</v>
      </c>
      <c r="L110007">
        <v>0</v>
      </c>
      <c r="M110007">
        <v>343.64960000000002</v>
      </c>
      <c r="N110007">
        <v>343.64960000000002</v>
      </c>
      <c r="O110007">
        <v>539.99</v>
      </c>
    </row>
    <row r="110008" spans="1:15" x14ac:dyDescent="0.35">
      <c r="A110008">
        <v>70372002</v>
      </c>
      <c r="B110008">
        <v>-1</v>
      </c>
      <c r="C110008">
        <v>27185</v>
      </c>
      <c r="D110008">
        <v>479</v>
      </c>
      <c r="E110008">
        <v>20200410</v>
      </c>
      <c r="F110008">
        <v>20200420</v>
      </c>
      <c r="G110008">
        <v>20200417</v>
      </c>
      <c r="H110008">
        <v>10</v>
      </c>
      <c r="I110008">
        <v>1</v>
      </c>
      <c r="J110008">
        <v>8.99</v>
      </c>
      <c r="K110008">
        <v>8.99</v>
      </c>
      <c r="L110008">
        <v>0</v>
      </c>
      <c r="M110008">
        <v>3.3622999999999998</v>
      </c>
      <c r="N110008">
        <v>3.3622999999999998</v>
      </c>
      <c r="O110008">
        <v>8.99</v>
      </c>
    </row>
    <row r="110009" spans="1:15" x14ac:dyDescent="0.35">
      <c r="A110009">
        <v>70372003</v>
      </c>
      <c r="B110009">
        <v>-1</v>
      </c>
      <c r="C110009">
        <v>27185</v>
      </c>
      <c r="D110009">
        <v>477</v>
      </c>
      <c r="E110009">
        <v>20200410</v>
      </c>
      <c r="F110009">
        <v>20200420</v>
      </c>
      <c r="G110009">
        <v>20200417</v>
      </c>
      <c r="H110009">
        <v>10</v>
      </c>
      <c r="I110009">
        <v>1</v>
      </c>
      <c r="J110009">
        <v>4.99</v>
      </c>
      <c r="K110009">
        <v>4.99</v>
      </c>
      <c r="L110009">
        <v>0</v>
      </c>
      <c r="M110009">
        <v>1.8663000000000001</v>
      </c>
      <c r="N110009">
        <v>1.8663000000000001</v>
      </c>
      <c r="O110009">
        <v>4.99</v>
      </c>
    </row>
    <row r="110010" spans="1:15" x14ac:dyDescent="0.35">
      <c r="A110010">
        <v>70372004</v>
      </c>
      <c r="B110010">
        <v>-1</v>
      </c>
      <c r="C110010">
        <v>27185</v>
      </c>
      <c r="D110010">
        <v>222</v>
      </c>
      <c r="E110010">
        <v>20200410</v>
      </c>
      <c r="F110010">
        <v>20200420</v>
      </c>
      <c r="G110010">
        <v>20200417</v>
      </c>
      <c r="H110010">
        <v>10</v>
      </c>
      <c r="I110010">
        <v>1</v>
      </c>
      <c r="J110010">
        <v>34.99</v>
      </c>
      <c r="K110010">
        <v>34.99</v>
      </c>
      <c r="L110010">
        <v>0</v>
      </c>
      <c r="M110010">
        <v>13.0863</v>
      </c>
      <c r="N110010">
        <v>13.0863</v>
      </c>
      <c r="O110010">
        <v>34.99</v>
      </c>
    </row>
    <row r="110011" spans="1:15" x14ac:dyDescent="0.35">
      <c r="A110011">
        <v>70373001</v>
      </c>
      <c r="B110011">
        <v>-1</v>
      </c>
      <c r="C110011">
        <v>11032</v>
      </c>
      <c r="D110011">
        <v>570</v>
      </c>
      <c r="E110011">
        <v>20200410</v>
      </c>
      <c r="F110011">
        <v>20200420</v>
      </c>
      <c r="G110011">
        <v>20200417</v>
      </c>
      <c r="H110011">
        <v>9</v>
      </c>
      <c r="I110011">
        <v>1</v>
      </c>
      <c r="J110011">
        <v>742.35</v>
      </c>
      <c r="K110011">
        <v>742.35</v>
      </c>
      <c r="L110011">
        <v>0</v>
      </c>
      <c r="M110011">
        <v>461.44479999999999</v>
      </c>
      <c r="N110011">
        <v>461.44479999999999</v>
      </c>
      <c r="O110011">
        <v>742.35</v>
      </c>
    </row>
    <row r="110012" spans="1:15" x14ac:dyDescent="0.35">
      <c r="A110012">
        <v>70373002</v>
      </c>
      <c r="B110012">
        <v>-1</v>
      </c>
      <c r="C110012">
        <v>11032</v>
      </c>
      <c r="D110012">
        <v>225</v>
      </c>
      <c r="E110012">
        <v>20200410</v>
      </c>
      <c r="F110012">
        <v>20200420</v>
      </c>
      <c r="G110012">
        <v>20200417</v>
      </c>
      <c r="H110012">
        <v>9</v>
      </c>
      <c r="I110012">
        <v>1</v>
      </c>
      <c r="J110012">
        <v>8.99</v>
      </c>
      <c r="K110012">
        <v>8.99</v>
      </c>
      <c r="L110012">
        <v>0</v>
      </c>
      <c r="M110012">
        <v>6.9222999999999999</v>
      </c>
      <c r="N110012">
        <v>6.9222999999999999</v>
      </c>
      <c r="O110012">
        <v>8.99</v>
      </c>
    </row>
    <row r="110013" spans="1:15" x14ac:dyDescent="0.35">
      <c r="A110013">
        <v>70374001</v>
      </c>
      <c r="B110013">
        <v>-1</v>
      </c>
      <c r="C110013">
        <v>11044</v>
      </c>
      <c r="D110013">
        <v>572</v>
      </c>
      <c r="E110013">
        <v>20200410</v>
      </c>
      <c r="F110013">
        <v>20200420</v>
      </c>
      <c r="G110013">
        <v>20200417</v>
      </c>
      <c r="H110013">
        <v>9</v>
      </c>
      <c r="I110013">
        <v>1</v>
      </c>
      <c r="J110013">
        <v>742.35</v>
      </c>
      <c r="K110013">
        <v>742.35</v>
      </c>
      <c r="L110013">
        <v>0</v>
      </c>
      <c r="M110013">
        <v>461.44479999999999</v>
      </c>
      <c r="N110013">
        <v>461.44479999999999</v>
      </c>
      <c r="O110013">
        <v>742.35</v>
      </c>
    </row>
    <row r="110014" spans="1:15" x14ac:dyDescent="0.35">
      <c r="A110014">
        <v>70374002</v>
      </c>
      <c r="B110014">
        <v>-1</v>
      </c>
      <c r="C110014">
        <v>11044</v>
      </c>
      <c r="D110014">
        <v>479</v>
      </c>
      <c r="E110014">
        <v>20200410</v>
      </c>
      <c r="F110014">
        <v>20200420</v>
      </c>
      <c r="G110014">
        <v>20200417</v>
      </c>
      <c r="H110014">
        <v>9</v>
      </c>
      <c r="I110014">
        <v>1</v>
      </c>
      <c r="J110014">
        <v>8.99</v>
      </c>
      <c r="K110014">
        <v>8.99</v>
      </c>
      <c r="L110014">
        <v>0</v>
      </c>
      <c r="M110014">
        <v>3.3622999999999998</v>
      </c>
      <c r="N110014">
        <v>3.3622999999999998</v>
      </c>
      <c r="O110014">
        <v>8.99</v>
      </c>
    </row>
    <row r="110015" spans="1:15" x14ac:dyDescent="0.35">
      <c r="A110015">
        <v>70374003</v>
      </c>
      <c r="B110015">
        <v>-1</v>
      </c>
      <c r="C110015">
        <v>11044</v>
      </c>
      <c r="D110015">
        <v>477</v>
      </c>
      <c r="E110015">
        <v>20200410</v>
      </c>
      <c r="F110015">
        <v>20200420</v>
      </c>
      <c r="G110015">
        <v>20200417</v>
      </c>
      <c r="H110015">
        <v>9</v>
      </c>
      <c r="I110015">
        <v>1</v>
      </c>
      <c r="J110015">
        <v>4.99</v>
      </c>
      <c r="K110015">
        <v>4.99</v>
      </c>
      <c r="L110015">
        <v>0</v>
      </c>
      <c r="M110015">
        <v>1.8663000000000001</v>
      </c>
      <c r="N110015">
        <v>1.8663000000000001</v>
      </c>
      <c r="O110015">
        <v>4.99</v>
      </c>
    </row>
    <row r="110016" spans="1:15" x14ac:dyDescent="0.35">
      <c r="A110016">
        <v>70374004</v>
      </c>
      <c r="B110016">
        <v>-1</v>
      </c>
      <c r="C110016">
        <v>11044</v>
      </c>
      <c r="D110016">
        <v>490</v>
      </c>
      <c r="E110016">
        <v>20200410</v>
      </c>
      <c r="F110016">
        <v>20200420</v>
      </c>
      <c r="G110016">
        <v>20200417</v>
      </c>
      <c r="H110016">
        <v>9</v>
      </c>
      <c r="I110016">
        <v>1</v>
      </c>
      <c r="J110016">
        <v>53.99</v>
      </c>
      <c r="K110016">
        <v>53.99</v>
      </c>
      <c r="L110016">
        <v>0</v>
      </c>
      <c r="M110016">
        <v>41.572299999999998</v>
      </c>
      <c r="N110016">
        <v>41.572299999999998</v>
      </c>
      <c r="O110016">
        <v>53.99</v>
      </c>
    </row>
    <row r="110017" spans="1:15" x14ac:dyDescent="0.35">
      <c r="A110017">
        <v>70375001</v>
      </c>
      <c r="B110017">
        <v>-1</v>
      </c>
      <c r="C110017">
        <v>25713</v>
      </c>
      <c r="D110017">
        <v>606</v>
      </c>
      <c r="E110017">
        <v>20200410</v>
      </c>
      <c r="F110017">
        <v>20200420</v>
      </c>
      <c r="G110017">
        <v>20200417</v>
      </c>
      <c r="H110017">
        <v>9</v>
      </c>
      <c r="I110017">
        <v>1</v>
      </c>
      <c r="J110017">
        <v>539.99</v>
      </c>
      <c r="K110017">
        <v>539.99</v>
      </c>
      <c r="L110017">
        <v>0</v>
      </c>
      <c r="M110017">
        <v>343.64960000000002</v>
      </c>
      <c r="N110017">
        <v>343.64960000000002</v>
      </c>
      <c r="O110017">
        <v>539.99</v>
      </c>
    </row>
    <row r="110018" spans="1:15" x14ac:dyDescent="0.35">
      <c r="A110018">
        <v>70375002</v>
      </c>
      <c r="B110018">
        <v>-1</v>
      </c>
      <c r="C110018">
        <v>25713</v>
      </c>
      <c r="D110018">
        <v>477</v>
      </c>
      <c r="E110018">
        <v>20200410</v>
      </c>
      <c r="F110018">
        <v>20200420</v>
      </c>
      <c r="G110018">
        <v>20200417</v>
      </c>
      <c r="H110018">
        <v>9</v>
      </c>
      <c r="I110018">
        <v>1</v>
      </c>
      <c r="J110018">
        <v>4.99</v>
      </c>
      <c r="K110018">
        <v>4.99</v>
      </c>
      <c r="L110018">
        <v>0</v>
      </c>
      <c r="M110018">
        <v>1.8663000000000001</v>
      </c>
      <c r="N110018">
        <v>1.8663000000000001</v>
      </c>
      <c r="O110018">
        <v>4.99</v>
      </c>
    </row>
    <row r="110019" spans="1:15" x14ac:dyDescent="0.35">
      <c r="A110019">
        <v>70375003</v>
      </c>
      <c r="B110019">
        <v>-1</v>
      </c>
      <c r="C110019">
        <v>25713</v>
      </c>
      <c r="D110019">
        <v>479</v>
      </c>
      <c r="E110019">
        <v>20200410</v>
      </c>
      <c r="F110019">
        <v>20200420</v>
      </c>
      <c r="G110019">
        <v>20200417</v>
      </c>
      <c r="H110019">
        <v>9</v>
      </c>
      <c r="I110019">
        <v>1</v>
      </c>
      <c r="J110019">
        <v>8.99</v>
      </c>
      <c r="K110019">
        <v>8.99</v>
      </c>
      <c r="L110019">
        <v>0</v>
      </c>
      <c r="M110019">
        <v>3.3622999999999998</v>
      </c>
      <c r="N110019">
        <v>3.3622999999999998</v>
      </c>
      <c r="O110019">
        <v>8.99</v>
      </c>
    </row>
    <row r="110020" spans="1:15" x14ac:dyDescent="0.35">
      <c r="A110020">
        <v>70375004</v>
      </c>
      <c r="B110020">
        <v>-1</v>
      </c>
      <c r="C110020">
        <v>25713</v>
      </c>
      <c r="D110020">
        <v>222</v>
      </c>
      <c r="E110020">
        <v>20200410</v>
      </c>
      <c r="F110020">
        <v>20200420</v>
      </c>
      <c r="G110020">
        <v>20200417</v>
      </c>
      <c r="H110020">
        <v>9</v>
      </c>
      <c r="I110020">
        <v>1</v>
      </c>
      <c r="J110020">
        <v>34.99</v>
      </c>
      <c r="K110020">
        <v>34.99</v>
      </c>
      <c r="L110020">
        <v>0</v>
      </c>
      <c r="M110020">
        <v>13.0863</v>
      </c>
      <c r="N110020">
        <v>13.0863</v>
      </c>
      <c r="O110020">
        <v>34.99</v>
      </c>
    </row>
    <row r="110021" spans="1:15" x14ac:dyDescent="0.35">
      <c r="A110021">
        <v>70376001</v>
      </c>
      <c r="B110021">
        <v>-1</v>
      </c>
      <c r="C110021">
        <v>21956</v>
      </c>
      <c r="D110021">
        <v>380</v>
      </c>
      <c r="E110021">
        <v>20200411</v>
      </c>
      <c r="F110021">
        <v>20200421</v>
      </c>
      <c r="G110021">
        <v>20200418</v>
      </c>
      <c r="H110021">
        <v>9</v>
      </c>
      <c r="I110021">
        <v>1</v>
      </c>
      <c r="J110021">
        <v>2443.35</v>
      </c>
      <c r="K110021">
        <v>2443.35</v>
      </c>
      <c r="L110021">
        <v>0</v>
      </c>
      <c r="M110021">
        <v>1554.9478999999999</v>
      </c>
      <c r="N110021">
        <v>1554.9478999999999</v>
      </c>
      <c r="O110021">
        <v>2443.35</v>
      </c>
    </row>
    <row r="110022" spans="1:15" x14ac:dyDescent="0.35">
      <c r="A110022">
        <v>70376002</v>
      </c>
      <c r="B110022">
        <v>-1</v>
      </c>
      <c r="C110022">
        <v>21956</v>
      </c>
      <c r="D110022">
        <v>484</v>
      </c>
      <c r="E110022">
        <v>20200411</v>
      </c>
      <c r="F110022">
        <v>20200421</v>
      </c>
      <c r="G110022">
        <v>20200418</v>
      </c>
      <c r="H110022">
        <v>9</v>
      </c>
      <c r="I110022">
        <v>1</v>
      </c>
      <c r="J110022">
        <v>7.95</v>
      </c>
      <c r="K110022">
        <v>7.95</v>
      </c>
      <c r="L110022">
        <v>0</v>
      </c>
      <c r="M110022">
        <v>2.9733000000000001</v>
      </c>
      <c r="N110022">
        <v>2.9733000000000001</v>
      </c>
      <c r="O110022">
        <v>7.95</v>
      </c>
    </row>
    <row r="110023" spans="1:15" x14ac:dyDescent="0.35">
      <c r="A110023">
        <v>70377001</v>
      </c>
      <c r="B110023">
        <v>-1</v>
      </c>
      <c r="C110023">
        <v>21959</v>
      </c>
      <c r="D110023">
        <v>374</v>
      </c>
      <c r="E110023">
        <v>20200411</v>
      </c>
      <c r="F110023">
        <v>20200421</v>
      </c>
      <c r="G110023">
        <v>20200418</v>
      </c>
      <c r="H110023">
        <v>9</v>
      </c>
      <c r="I110023">
        <v>1</v>
      </c>
      <c r="J110023">
        <v>2443.35</v>
      </c>
      <c r="K110023">
        <v>2443.35</v>
      </c>
      <c r="L110023">
        <v>0</v>
      </c>
      <c r="M110023">
        <v>1554.9478999999999</v>
      </c>
      <c r="N110023">
        <v>1554.9478999999999</v>
      </c>
      <c r="O110023">
        <v>2443.35</v>
      </c>
    </row>
    <row r="110024" spans="1:15" x14ac:dyDescent="0.35">
      <c r="A110024">
        <v>70377002</v>
      </c>
      <c r="B110024">
        <v>-1</v>
      </c>
      <c r="C110024">
        <v>21959</v>
      </c>
      <c r="D110024">
        <v>479</v>
      </c>
      <c r="E110024">
        <v>20200411</v>
      </c>
      <c r="F110024">
        <v>20200421</v>
      </c>
      <c r="G110024">
        <v>20200418</v>
      </c>
      <c r="H110024">
        <v>9</v>
      </c>
      <c r="I110024">
        <v>1</v>
      </c>
      <c r="J110024">
        <v>8.99</v>
      </c>
      <c r="K110024">
        <v>8.99</v>
      </c>
      <c r="L110024">
        <v>0</v>
      </c>
      <c r="M110024">
        <v>3.3622999999999998</v>
      </c>
      <c r="N110024">
        <v>3.3622999999999998</v>
      </c>
      <c r="O110024">
        <v>8.99</v>
      </c>
    </row>
    <row r="110025" spans="1:15" x14ac:dyDescent="0.35">
      <c r="A110025">
        <v>70377003</v>
      </c>
      <c r="B110025">
        <v>-1</v>
      </c>
      <c r="C110025">
        <v>21959</v>
      </c>
      <c r="D110025">
        <v>471</v>
      </c>
      <c r="E110025">
        <v>20200411</v>
      </c>
      <c r="F110025">
        <v>20200421</v>
      </c>
      <c r="G110025">
        <v>20200418</v>
      </c>
      <c r="H110025">
        <v>9</v>
      </c>
      <c r="I110025">
        <v>1</v>
      </c>
      <c r="J110025">
        <v>63.5</v>
      </c>
      <c r="K110025">
        <v>63.5</v>
      </c>
      <c r="L110025">
        <v>0</v>
      </c>
      <c r="M110025">
        <v>23.748999999999999</v>
      </c>
      <c r="N110025">
        <v>23.748999999999999</v>
      </c>
      <c r="O110025">
        <v>63.5</v>
      </c>
    </row>
    <row r="110026" spans="1:15" x14ac:dyDescent="0.35">
      <c r="A110026">
        <v>70377004</v>
      </c>
      <c r="B110026">
        <v>-1</v>
      </c>
      <c r="C110026">
        <v>21959</v>
      </c>
      <c r="D110026">
        <v>477</v>
      </c>
      <c r="E110026">
        <v>20200411</v>
      </c>
      <c r="F110026">
        <v>20200421</v>
      </c>
      <c r="G110026">
        <v>20200418</v>
      </c>
      <c r="H110026">
        <v>9</v>
      </c>
      <c r="I110026">
        <v>1</v>
      </c>
      <c r="J110026">
        <v>4.99</v>
      </c>
      <c r="K110026">
        <v>4.99</v>
      </c>
      <c r="L110026">
        <v>0</v>
      </c>
      <c r="M110026">
        <v>1.8663000000000001</v>
      </c>
      <c r="N110026">
        <v>1.8663000000000001</v>
      </c>
      <c r="O110026">
        <v>4.99</v>
      </c>
    </row>
    <row r="110027" spans="1:15" x14ac:dyDescent="0.35">
      <c r="A110027">
        <v>70378001</v>
      </c>
      <c r="B110027">
        <v>-1</v>
      </c>
      <c r="C110027">
        <v>12049</v>
      </c>
      <c r="D110027">
        <v>231</v>
      </c>
      <c r="E110027">
        <v>20200411</v>
      </c>
      <c r="F110027">
        <v>20200421</v>
      </c>
      <c r="G110027">
        <v>20200418</v>
      </c>
      <c r="H110027">
        <v>4</v>
      </c>
      <c r="I110027">
        <v>1</v>
      </c>
      <c r="J110027">
        <v>49.99</v>
      </c>
      <c r="K110027">
        <v>49.99</v>
      </c>
      <c r="L110027">
        <v>0</v>
      </c>
      <c r="M110027">
        <v>38.4923</v>
      </c>
      <c r="N110027">
        <v>38.4923</v>
      </c>
      <c r="O110027">
        <v>49.99</v>
      </c>
    </row>
    <row r="110028" spans="1:15" x14ac:dyDescent="0.35">
      <c r="A110028">
        <v>70378002</v>
      </c>
      <c r="B110028">
        <v>-1</v>
      </c>
      <c r="C110028">
        <v>12049</v>
      </c>
      <c r="D110028">
        <v>465</v>
      </c>
      <c r="E110028">
        <v>20200411</v>
      </c>
      <c r="F110028">
        <v>20200421</v>
      </c>
      <c r="G110028">
        <v>20200418</v>
      </c>
      <c r="H110028">
        <v>4</v>
      </c>
      <c r="I110028">
        <v>1</v>
      </c>
      <c r="J110028">
        <v>24.49</v>
      </c>
      <c r="K110028">
        <v>24.49</v>
      </c>
      <c r="L110028">
        <v>0</v>
      </c>
      <c r="M110028">
        <v>9.1593</v>
      </c>
      <c r="N110028">
        <v>9.1593</v>
      </c>
      <c r="O110028">
        <v>24.49</v>
      </c>
    </row>
    <row r="110029" spans="1:15" x14ac:dyDescent="0.35">
      <c r="A110029">
        <v>70379001</v>
      </c>
      <c r="B110029">
        <v>-1</v>
      </c>
      <c r="C110029">
        <v>16682</v>
      </c>
      <c r="D110029">
        <v>536</v>
      </c>
      <c r="E110029">
        <v>20200411</v>
      </c>
      <c r="F110029">
        <v>20200421</v>
      </c>
      <c r="G110029">
        <v>20200418</v>
      </c>
      <c r="H110029">
        <v>9</v>
      </c>
      <c r="I110029">
        <v>1</v>
      </c>
      <c r="J110029">
        <v>29.99</v>
      </c>
      <c r="K110029">
        <v>29.99</v>
      </c>
      <c r="L110029">
        <v>0</v>
      </c>
      <c r="M110029">
        <v>11.2163</v>
      </c>
      <c r="N110029">
        <v>11.2163</v>
      </c>
      <c r="O110029">
        <v>29.99</v>
      </c>
    </row>
    <row r="110030" spans="1:15" x14ac:dyDescent="0.35">
      <c r="A110030">
        <v>70380001</v>
      </c>
      <c r="B110030">
        <v>-1</v>
      </c>
      <c r="C110030">
        <v>17905</v>
      </c>
      <c r="D110030">
        <v>529</v>
      </c>
      <c r="E110030">
        <v>20200411</v>
      </c>
      <c r="F110030">
        <v>20200421</v>
      </c>
      <c r="G110030">
        <v>20200418</v>
      </c>
      <c r="H110030">
        <v>9</v>
      </c>
      <c r="I110030">
        <v>1</v>
      </c>
      <c r="J110030">
        <v>3.99</v>
      </c>
      <c r="K110030">
        <v>3.99</v>
      </c>
      <c r="L110030">
        <v>0</v>
      </c>
      <c r="M110030">
        <v>1.4923</v>
      </c>
      <c r="N110030">
        <v>1.4923</v>
      </c>
      <c r="O110030">
        <v>3.99</v>
      </c>
    </row>
    <row r="110031" spans="1:15" x14ac:dyDescent="0.35">
      <c r="A110031">
        <v>70380002</v>
      </c>
      <c r="B110031">
        <v>-1</v>
      </c>
      <c r="C110031">
        <v>17905</v>
      </c>
      <c r="D110031">
        <v>538</v>
      </c>
      <c r="E110031">
        <v>20200411</v>
      </c>
      <c r="F110031">
        <v>20200421</v>
      </c>
      <c r="G110031">
        <v>20200418</v>
      </c>
      <c r="H110031">
        <v>9</v>
      </c>
      <c r="I110031">
        <v>1</v>
      </c>
      <c r="J110031">
        <v>21.49</v>
      </c>
      <c r="K110031">
        <v>21.49</v>
      </c>
      <c r="L110031">
        <v>0</v>
      </c>
      <c r="M110031">
        <v>8.0373000000000001</v>
      </c>
      <c r="N110031">
        <v>8.0373000000000001</v>
      </c>
      <c r="O110031">
        <v>21.49</v>
      </c>
    </row>
    <row r="110032" spans="1:15" x14ac:dyDescent="0.35">
      <c r="A110032">
        <v>70381001</v>
      </c>
      <c r="B110032">
        <v>-1</v>
      </c>
      <c r="C110032">
        <v>25246</v>
      </c>
      <c r="D110032">
        <v>529</v>
      </c>
      <c r="E110032">
        <v>20200411</v>
      </c>
      <c r="F110032">
        <v>20200421</v>
      </c>
      <c r="G110032">
        <v>20200418</v>
      </c>
      <c r="H110032">
        <v>9</v>
      </c>
      <c r="I110032">
        <v>1</v>
      </c>
      <c r="J110032">
        <v>3.99</v>
      </c>
      <c r="K110032">
        <v>3.99</v>
      </c>
      <c r="L110032">
        <v>0</v>
      </c>
      <c r="M110032">
        <v>1.4923</v>
      </c>
      <c r="N110032">
        <v>1.4923</v>
      </c>
      <c r="O110032">
        <v>3.99</v>
      </c>
    </row>
    <row r="110033" spans="1:15" x14ac:dyDescent="0.35">
      <c r="A110033">
        <v>70381002</v>
      </c>
      <c r="B110033">
        <v>-1</v>
      </c>
      <c r="C110033">
        <v>25246</v>
      </c>
      <c r="D110033">
        <v>538</v>
      </c>
      <c r="E110033">
        <v>20200411</v>
      </c>
      <c r="F110033">
        <v>20200421</v>
      </c>
      <c r="G110033">
        <v>20200418</v>
      </c>
      <c r="H110033">
        <v>9</v>
      </c>
      <c r="I110033">
        <v>1</v>
      </c>
      <c r="J110033">
        <v>21.49</v>
      </c>
      <c r="K110033">
        <v>21.49</v>
      </c>
      <c r="L110033">
        <v>0</v>
      </c>
      <c r="M110033">
        <v>8.0373000000000001</v>
      </c>
      <c r="N110033">
        <v>8.0373000000000001</v>
      </c>
      <c r="O110033">
        <v>21.49</v>
      </c>
    </row>
    <row r="110034" spans="1:15" x14ac:dyDescent="0.35">
      <c r="A110034">
        <v>70381003</v>
      </c>
      <c r="B110034">
        <v>-1</v>
      </c>
      <c r="C110034">
        <v>25246</v>
      </c>
      <c r="D110034">
        <v>480</v>
      </c>
      <c r="E110034">
        <v>20200411</v>
      </c>
      <c r="F110034">
        <v>20200421</v>
      </c>
      <c r="G110034">
        <v>20200418</v>
      </c>
      <c r="H110034">
        <v>9</v>
      </c>
      <c r="I110034">
        <v>1</v>
      </c>
      <c r="J110034">
        <v>2.29</v>
      </c>
      <c r="K110034">
        <v>2.29</v>
      </c>
      <c r="L110034">
        <v>0</v>
      </c>
      <c r="M110034">
        <v>0.85650000000000004</v>
      </c>
      <c r="N110034">
        <v>0.85650000000000004</v>
      </c>
      <c r="O110034">
        <v>2.29</v>
      </c>
    </row>
    <row r="110035" spans="1:15" x14ac:dyDescent="0.35">
      <c r="A110035">
        <v>70382001</v>
      </c>
      <c r="B110035">
        <v>-1</v>
      </c>
      <c r="C110035">
        <v>13124</v>
      </c>
      <c r="D110035">
        <v>487</v>
      </c>
      <c r="E110035">
        <v>20200411</v>
      </c>
      <c r="F110035">
        <v>20200421</v>
      </c>
      <c r="G110035">
        <v>20200418</v>
      </c>
      <c r="H110035">
        <v>9</v>
      </c>
      <c r="I110035">
        <v>1</v>
      </c>
      <c r="J110035">
        <v>54.99</v>
      </c>
      <c r="K110035">
        <v>54.99</v>
      </c>
      <c r="L110035">
        <v>0</v>
      </c>
      <c r="M110035">
        <v>20.566299999999998</v>
      </c>
      <c r="N110035">
        <v>20.566299999999998</v>
      </c>
      <c r="O110035">
        <v>54.99</v>
      </c>
    </row>
    <row r="110036" spans="1:15" x14ac:dyDescent="0.35">
      <c r="A110036">
        <v>70382002</v>
      </c>
      <c r="B110036">
        <v>-1</v>
      </c>
      <c r="C110036">
        <v>13124</v>
      </c>
      <c r="D110036">
        <v>484</v>
      </c>
      <c r="E110036">
        <v>20200411</v>
      </c>
      <c r="F110036">
        <v>20200421</v>
      </c>
      <c r="G110036">
        <v>20200418</v>
      </c>
      <c r="H110036">
        <v>9</v>
      </c>
      <c r="I110036">
        <v>1</v>
      </c>
      <c r="J110036">
        <v>7.95</v>
      </c>
      <c r="K110036">
        <v>7.95</v>
      </c>
      <c r="L110036">
        <v>0</v>
      </c>
      <c r="M110036">
        <v>2.9733000000000001</v>
      </c>
      <c r="N110036">
        <v>2.9733000000000001</v>
      </c>
      <c r="O110036">
        <v>7.95</v>
      </c>
    </row>
    <row r="110037" spans="1:15" x14ac:dyDescent="0.35">
      <c r="A110037">
        <v>70383001</v>
      </c>
      <c r="B110037">
        <v>-1</v>
      </c>
      <c r="C110037">
        <v>14686</v>
      </c>
      <c r="D110037">
        <v>487</v>
      </c>
      <c r="E110037">
        <v>20200411</v>
      </c>
      <c r="F110037">
        <v>20200421</v>
      </c>
      <c r="G110037">
        <v>20200418</v>
      </c>
      <c r="H110037">
        <v>9</v>
      </c>
      <c r="I110037">
        <v>1</v>
      </c>
      <c r="J110037">
        <v>54.99</v>
      </c>
      <c r="K110037">
        <v>54.99</v>
      </c>
      <c r="L110037">
        <v>0</v>
      </c>
      <c r="M110037">
        <v>20.566299999999998</v>
      </c>
      <c r="N110037">
        <v>20.566299999999998</v>
      </c>
      <c r="O110037">
        <v>54.99</v>
      </c>
    </row>
    <row r="110038" spans="1:15" x14ac:dyDescent="0.35">
      <c r="A110038">
        <v>70383002</v>
      </c>
      <c r="B110038">
        <v>-1</v>
      </c>
      <c r="C110038">
        <v>14686</v>
      </c>
      <c r="D110038">
        <v>472</v>
      </c>
      <c r="E110038">
        <v>20200411</v>
      </c>
      <c r="F110038">
        <v>20200421</v>
      </c>
      <c r="G110038">
        <v>20200418</v>
      </c>
      <c r="H110038">
        <v>9</v>
      </c>
      <c r="I110038">
        <v>1</v>
      </c>
      <c r="J110038">
        <v>63.5</v>
      </c>
      <c r="K110038">
        <v>63.5</v>
      </c>
      <c r="L110038">
        <v>0</v>
      </c>
      <c r="M110038">
        <v>23.748999999999999</v>
      </c>
      <c r="N110038">
        <v>23.748999999999999</v>
      </c>
      <c r="O110038">
        <v>63.5</v>
      </c>
    </row>
    <row r="110039" spans="1:15" x14ac:dyDescent="0.35">
      <c r="A110039">
        <v>70384001</v>
      </c>
      <c r="B110039">
        <v>-1</v>
      </c>
      <c r="C110039">
        <v>14824</v>
      </c>
      <c r="D110039">
        <v>590</v>
      </c>
      <c r="E110039">
        <v>20200411</v>
      </c>
      <c r="F110039">
        <v>20200421</v>
      </c>
      <c r="G110039">
        <v>20200418</v>
      </c>
      <c r="H110039">
        <v>8</v>
      </c>
      <c r="I110039">
        <v>1</v>
      </c>
      <c r="J110039">
        <v>769.49</v>
      </c>
      <c r="K110039">
        <v>769.49</v>
      </c>
      <c r="L110039">
        <v>0</v>
      </c>
      <c r="M110039">
        <v>419.77839999999998</v>
      </c>
      <c r="N110039">
        <v>419.77839999999998</v>
      </c>
      <c r="O110039">
        <v>769.49</v>
      </c>
    </row>
    <row r="110040" spans="1:15" x14ac:dyDescent="0.35">
      <c r="A110040">
        <v>70384002</v>
      </c>
      <c r="B110040">
        <v>-1</v>
      </c>
      <c r="C110040">
        <v>14824</v>
      </c>
      <c r="D110040">
        <v>536</v>
      </c>
      <c r="E110040">
        <v>20200411</v>
      </c>
      <c r="F110040">
        <v>20200421</v>
      </c>
      <c r="G110040">
        <v>20200418</v>
      </c>
      <c r="H110040">
        <v>8</v>
      </c>
      <c r="I110040">
        <v>1</v>
      </c>
      <c r="J110040">
        <v>29.99</v>
      </c>
      <c r="K110040">
        <v>29.99</v>
      </c>
      <c r="L110040">
        <v>0</v>
      </c>
      <c r="M110040">
        <v>11.2163</v>
      </c>
      <c r="N110040">
        <v>11.2163</v>
      </c>
      <c r="O110040">
        <v>29.99</v>
      </c>
    </row>
    <row r="110041" spans="1:15" x14ac:dyDescent="0.35">
      <c r="A110041">
        <v>70384003</v>
      </c>
      <c r="B110041">
        <v>-1</v>
      </c>
      <c r="C110041">
        <v>14824</v>
      </c>
      <c r="D110041">
        <v>471</v>
      </c>
      <c r="E110041">
        <v>20200411</v>
      </c>
      <c r="F110041">
        <v>20200421</v>
      </c>
      <c r="G110041">
        <v>20200418</v>
      </c>
      <c r="H110041">
        <v>8</v>
      </c>
      <c r="I110041">
        <v>1</v>
      </c>
      <c r="J110041">
        <v>63.5</v>
      </c>
      <c r="K110041">
        <v>63.5</v>
      </c>
      <c r="L110041">
        <v>0</v>
      </c>
      <c r="M110041">
        <v>23.748999999999999</v>
      </c>
      <c r="N110041">
        <v>23.748999999999999</v>
      </c>
      <c r="O110041">
        <v>63.5</v>
      </c>
    </row>
    <row r="110042" spans="1:15" x14ac:dyDescent="0.35">
      <c r="A110042">
        <v>70385001</v>
      </c>
      <c r="B110042">
        <v>-1</v>
      </c>
      <c r="C110042">
        <v>22509</v>
      </c>
      <c r="D110042">
        <v>590</v>
      </c>
      <c r="E110042">
        <v>20200411</v>
      </c>
      <c r="F110042">
        <v>20200421</v>
      </c>
      <c r="G110042">
        <v>20200418</v>
      </c>
      <c r="H110042">
        <v>8</v>
      </c>
      <c r="I110042">
        <v>1</v>
      </c>
      <c r="J110042">
        <v>769.49</v>
      </c>
      <c r="K110042">
        <v>769.49</v>
      </c>
      <c r="L110042">
        <v>0</v>
      </c>
      <c r="M110042">
        <v>419.77839999999998</v>
      </c>
      <c r="N110042">
        <v>419.77839999999998</v>
      </c>
      <c r="O110042">
        <v>769.49</v>
      </c>
    </row>
    <row r="110043" spans="1:15" x14ac:dyDescent="0.35">
      <c r="A110043">
        <v>70385002</v>
      </c>
      <c r="B110043">
        <v>-1</v>
      </c>
      <c r="C110043">
        <v>22509</v>
      </c>
      <c r="D110043">
        <v>528</v>
      </c>
      <c r="E110043">
        <v>20200411</v>
      </c>
      <c r="F110043">
        <v>20200421</v>
      </c>
      <c r="G110043">
        <v>20200418</v>
      </c>
      <c r="H110043">
        <v>8</v>
      </c>
      <c r="I110043">
        <v>1</v>
      </c>
      <c r="J110043">
        <v>4.99</v>
      </c>
      <c r="K110043">
        <v>4.99</v>
      </c>
      <c r="L110043">
        <v>0</v>
      </c>
      <c r="M110043">
        <v>1.8663000000000001</v>
      </c>
      <c r="N110043">
        <v>1.8663000000000001</v>
      </c>
      <c r="O110043">
        <v>4.99</v>
      </c>
    </row>
    <row r="110044" spans="1:15" x14ac:dyDescent="0.35">
      <c r="A110044">
        <v>70385003</v>
      </c>
      <c r="B110044">
        <v>-1</v>
      </c>
      <c r="C110044">
        <v>22509</v>
      </c>
      <c r="D110044">
        <v>536</v>
      </c>
      <c r="E110044">
        <v>20200411</v>
      </c>
      <c r="F110044">
        <v>20200421</v>
      </c>
      <c r="G110044">
        <v>20200418</v>
      </c>
      <c r="H110044">
        <v>8</v>
      </c>
      <c r="I110044">
        <v>1</v>
      </c>
      <c r="J110044">
        <v>29.99</v>
      </c>
      <c r="K110044">
        <v>29.99</v>
      </c>
      <c r="L110044">
        <v>0</v>
      </c>
      <c r="M110044">
        <v>11.2163</v>
      </c>
      <c r="N110044">
        <v>11.2163</v>
      </c>
      <c r="O110044">
        <v>29.99</v>
      </c>
    </row>
    <row r="110045" spans="1:15" x14ac:dyDescent="0.35">
      <c r="A110045">
        <v>70386001</v>
      </c>
      <c r="B110045">
        <v>-1</v>
      </c>
      <c r="C110045">
        <v>14937</v>
      </c>
      <c r="D110045">
        <v>361</v>
      </c>
      <c r="E110045">
        <v>20200411</v>
      </c>
      <c r="F110045">
        <v>20200421</v>
      </c>
      <c r="G110045">
        <v>20200418</v>
      </c>
      <c r="H110045">
        <v>10</v>
      </c>
      <c r="I110045">
        <v>1</v>
      </c>
      <c r="J110045">
        <v>2294.9899999999998</v>
      </c>
      <c r="K110045">
        <v>2294.9899999999998</v>
      </c>
      <c r="L110045">
        <v>0</v>
      </c>
      <c r="M110045">
        <v>1251.9812999999999</v>
      </c>
      <c r="N110045">
        <v>1251.9812999999999</v>
      </c>
      <c r="O110045">
        <v>2294.9899999999998</v>
      </c>
    </row>
    <row r="110046" spans="1:15" x14ac:dyDescent="0.35">
      <c r="A110046">
        <v>70386002</v>
      </c>
      <c r="B110046">
        <v>-1</v>
      </c>
      <c r="C110046">
        <v>14937</v>
      </c>
      <c r="D110046">
        <v>480</v>
      </c>
      <c r="E110046">
        <v>20200411</v>
      </c>
      <c r="F110046">
        <v>20200421</v>
      </c>
      <c r="G110046">
        <v>20200418</v>
      </c>
      <c r="H110046">
        <v>10</v>
      </c>
      <c r="I110046">
        <v>1</v>
      </c>
      <c r="J110046">
        <v>2.29</v>
      </c>
      <c r="K110046">
        <v>2.29</v>
      </c>
      <c r="L110046">
        <v>0</v>
      </c>
      <c r="M110046">
        <v>0.85650000000000004</v>
      </c>
      <c r="N110046">
        <v>0.85650000000000004</v>
      </c>
      <c r="O110046">
        <v>2.29</v>
      </c>
    </row>
    <row r="110047" spans="1:15" x14ac:dyDescent="0.35">
      <c r="A110047">
        <v>70387001</v>
      </c>
      <c r="B110047">
        <v>-1</v>
      </c>
      <c r="C110047">
        <v>19196</v>
      </c>
      <c r="D110047">
        <v>355</v>
      </c>
      <c r="E110047">
        <v>20200411</v>
      </c>
      <c r="F110047">
        <v>20200421</v>
      </c>
      <c r="G110047">
        <v>20200418</v>
      </c>
      <c r="H110047">
        <v>8</v>
      </c>
      <c r="I110047">
        <v>1</v>
      </c>
      <c r="J110047">
        <v>2319.9899999999998</v>
      </c>
      <c r="K110047">
        <v>2319.9899999999998</v>
      </c>
      <c r="L110047">
        <v>0</v>
      </c>
      <c r="M110047">
        <v>1265.6195</v>
      </c>
      <c r="N110047">
        <v>1265.6195</v>
      </c>
      <c r="O110047">
        <v>2319.9899999999998</v>
      </c>
    </row>
    <row r="110048" spans="1:15" x14ac:dyDescent="0.35">
      <c r="A110048">
        <v>70387002</v>
      </c>
      <c r="B110048">
        <v>-1</v>
      </c>
      <c r="C110048">
        <v>19196</v>
      </c>
      <c r="D110048">
        <v>214</v>
      </c>
      <c r="E110048">
        <v>20200411</v>
      </c>
      <c r="F110048">
        <v>20200421</v>
      </c>
      <c r="G110048">
        <v>20200418</v>
      </c>
      <c r="H110048">
        <v>8</v>
      </c>
      <c r="I110048">
        <v>1</v>
      </c>
      <c r="J110048">
        <v>34.99</v>
      </c>
      <c r="K110048">
        <v>34.99</v>
      </c>
      <c r="L110048">
        <v>0</v>
      </c>
      <c r="M110048">
        <v>13.0863</v>
      </c>
      <c r="N110048">
        <v>13.0863</v>
      </c>
      <c r="O110048">
        <v>34.99</v>
      </c>
    </row>
    <row r="110049" spans="1:15" x14ac:dyDescent="0.35">
      <c r="A110049">
        <v>70387003</v>
      </c>
      <c r="B110049">
        <v>-1</v>
      </c>
      <c r="C110049">
        <v>19196</v>
      </c>
      <c r="D110049">
        <v>225</v>
      </c>
      <c r="E110049">
        <v>20200411</v>
      </c>
      <c r="F110049">
        <v>20200421</v>
      </c>
      <c r="G110049">
        <v>20200418</v>
      </c>
      <c r="H110049">
        <v>8</v>
      </c>
      <c r="I110049">
        <v>1</v>
      </c>
      <c r="J110049">
        <v>8.99</v>
      </c>
      <c r="K110049">
        <v>8.99</v>
      </c>
      <c r="L110049">
        <v>0</v>
      </c>
      <c r="M110049">
        <v>6.9222999999999999</v>
      </c>
      <c r="N110049">
        <v>6.9222999999999999</v>
      </c>
      <c r="O110049">
        <v>8.99</v>
      </c>
    </row>
    <row r="110050" spans="1:15" x14ac:dyDescent="0.35">
      <c r="A110050">
        <v>70388001</v>
      </c>
      <c r="B110050">
        <v>-1</v>
      </c>
      <c r="C110050">
        <v>11746</v>
      </c>
      <c r="D110050">
        <v>214</v>
      </c>
      <c r="E110050">
        <v>20200411</v>
      </c>
      <c r="F110050">
        <v>20200421</v>
      </c>
      <c r="G110050">
        <v>20200418</v>
      </c>
      <c r="H110050">
        <v>1</v>
      </c>
      <c r="I110050">
        <v>1</v>
      </c>
      <c r="J110050">
        <v>34.99</v>
      </c>
      <c r="K110050">
        <v>34.99</v>
      </c>
      <c r="L110050">
        <v>0</v>
      </c>
      <c r="M110050">
        <v>13.0863</v>
      </c>
      <c r="N110050">
        <v>13.0863</v>
      </c>
      <c r="O110050">
        <v>34.99</v>
      </c>
    </row>
    <row r="110051" spans="1:15" x14ac:dyDescent="0.35">
      <c r="A110051">
        <v>70389001</v>
      </c>
      <c r="B110051">
        <v>-1</v>
      </c>
      <c r="C110051">
        <v>27038</v>
      </c>
      <c r="D110051">
        <v>530</v>
      </c>
      <c r="E110051">
        <v>20200411</v>
      </c>
      <c r="F110051">
        <v>20200421</v>
      </c>
      <c r="G110051">
        <v>20200418</v>
      </c>
      <c r="H110051">
        <v>4</v>
      </c>
      <c r="I110051">
        <v>1</v>
      </c>
      <c r="J110051">
        <v>4.99</v>
      </c>
      <c r="K110051">
        <v>4.99</v>
      </c>
      <c r="L110051">
        <v>0</v>
      </c>
      <c r="M110051">
        <v>1.8663000000000001</v>
      </c>
      <c r="N110051">
        <v>1.8663000000000001</v>
      </c>
      <c r="O110051">
        <v>4.99</v>
      </c>
    </row>
    <row r="110052" spans="1:15" x14ac:dyDescent="0.35">
      <c r="A110052">
        <v>70389002</v>
      </c>
      <c r="B110052">
        <v>-1</v>
      </c>
      <c r="C110052">
        <v>27038</v>
      </c>
      <c r="D110052">
        <v>480</v>
      </c>
      <c r="E110052">
        <v>20200411</v>
      </c>
      <c r="F110052">
        <v>20200421</v>
      </c>
      <c r="G110052">
        <v>20200418</v>
      </c>
      <c r="H110052">
        <v>4</v>
      </c>
      <c r="I110052">
        <v>1</v>
      </c>
      <c r="J110052">
        <v>2.29</v>
      </c>
      <c r="K110052">
        <v>2.29</v>
      </c>
      <c r="L110052">
        <v>0</v>
      </c>
      <c r="M110052">
        <v>0.85650000000000004</v>
      </c>
      <c r="N110052">
        <v>0.85650000000000004</v>
      </c>
      <c r="O110052">
        <v>2.29</v>
      </c>
    </row>
    <row r="110053" spans="1:15" x14ac:dyDescent="0.35">
      <c r="A110053">
        <v>70390001</v>
      </c>
      <c r="B110053">
        <v>-1</v>
      </c>
      <c r="C110053">
        <v>27732</v>
      </c>
      <c r="D110053">
        <v>538</v>
      </c>
      <c r="E110053">
        <v>20200411</v>
      </c>
      <c r="F110053">
        <v>20200421</v>
      </c>
      <c r="G110053">
        <v>20200418</v>
      </c>
      <c r="H110053">
        <v>1</v>
      </c>
      <c r="I110053">
        <v>1</v>
      </c>
      <c r="J110053">
        <v>21.49</v>
      </c>
      <c r="K110053">
        <v>21.49</v>
      </c>
      <c r="L110053">
        <v>0</v>
      </c>
      <c r="M110053">
        <v>8.0373000000000001</v>
      </c>
      <c r="N110053">
        <v>8.0373000000000001</v>
      </c>
      <c r="O110053">
        <v>21.49</v>
      </c>
    </row>
    <row r="110054" spans="1:15" x14ac:dyDescent="0.35">
      <c r="A110054">
        <v>70390002</v>
      </c>
      <c r="B110054">
        <v>-1</v>
      </c>
      <c r="C110054">
        <v>27732</v>
      </c>
      <c r="D110054">
        <v>225</v>
      </c>
      <c r="E110054">
        <v>20200411</v>
      </c>
      <c r="F110054">
        <v>20200421</v>
      </c>
      <c r="G110054">
        <v>20200418</v>
      </c>
      <c r="H110054">
        <v>1</v>
      </c>
      <c r="I110054">
        <v>1</v>
      </c>
      <c r="J110054">
        <v>8.99</v>
      </c>
      <c r="K110054">
        <v>8.99</v>
      </c>
      <c r="L110054">
        <v>0</v>
      </c>
      <c r="M110054">
        <v>6.9222999999999999</v>
      </c>
      <c r="N110054">
        <v>6.9222999999999999</v>
      </c>
      <c r="O110054">
        <v>8.99</v>
      </c>
    </row>
    <row r="110055" spans="1:15" x14ac:dyDescent="0.35">
      <c r="A110055">
        <v>70391001</v>
      </c>
      <c r="B110055">
        <v>-1</v>
      </c>
      <c r="C110055">
        <v>27236</v>
      </c>
      <c r="D110055">
        <v>541</v>
      </c>
      <c r="E110055">
        <v>20200411</v>
      </c>
      <c r="F110055">
        <v>20200421</v>
      </c>
      <c r="G110055">
        <v>20200418</v>
      </c>
      <c r="H110055">
        <v>1</v>
      </c>
      <c r="I110055">
        <v>1</v>
      </c>
      <c r="J110055">
        <v>28.99</v>
      </c>
      <c r="K110055">
        <v>28.99</v>
      </c>
      <c r="L110055">
        <v>0</v>
      </c>
      <c r="M110055">
        <v>10.8423</v>
      </c>
      <c r="N110055">
        <v>10.8423</v>
      </c>
      <c r="O110055">
        <v>28.99</v>
      </c>
    </row>
    <row r="110056" spans="1:15" x14ac:dyDescent="0.35">
      <c r="A110056">
        <v>70391002</v>
      </c>
      <c r="B110056">
        <v>-1</v>
      </c>
      <c r="C110056">
        <v>27236</v>
      </c>
      <c r="D110056">
        <v>530</v>
      </c>
      <c r="E110056">
        <v>20200411</v>
      </c>
      <c r="F110056">
        <v>20200421</v>
      </c>
      <c r="G110056">
        <v>20200418</v>
      </c>
      <c r="H110056">
        <v>1</v>
      </c>
      <c r="I110056">
        <v>1</v>
      </c>
      <c r="J110056">
        <v>4.99</v>
      </c>
      <c r="K110056">
        <v>4.99</v>
      </c>
      <c r="L110056">
        <v>0</v>
      </c>
      <c r="M110056">
        <v>1.8663000000000001</v>
      </c>
      <c r="N110056">
        <v>1.8663000000000001</v>
      </c>
      <c r="O110056">
        <v>4.99</v>
      </c>
    </row>
    <row r="110057" spans="1:15" x14ac:dyDescent="0.35">
      <c r="A110057">
        <v>70392001</v>
      </c>
      <c r="B110057">
        <v>-1</v>
      </c>
      <c r="C110057">
        <v>26239</v>
      </c>
      <c r="D110057">
        <v>528</v>
      </c>
      <c r="E110057">
        <v>20200411</v>
      </c>
      <c r="F110057">
        <v>20200421</v>
      </c>
      <c r="G110057">
        <v>20200418</v>
      </c>
      <c r="H110057">
        <v>1</v>
      </c>
      <c r="I110057">
        <v>1</v>
      </c>
      <c r="J110057">
        <v>4.99</v>
      </c>
      <c r="K110057">
        <v>4.99</v>
      </c>
      <c r="L110057">
        <v>0</v>
      </c>
      <c r="M110057">
        <v>1.8663000000000001</v>
      </c>
      <c r="N110057">
        <v>1.8663000000000001</v>
      </c>
      <c r="O110057">
        <v>4.99</v>
      </c>
    </row>
    <row r="110058" spans="1:15" x14ac:dyDescent="0.35">
      <c r="A110058">
        <v>70392002</v>
      </c>
      <c r="B110058">
        <v>-1</v>
      </c>
      <c r="C110058">
        <v>26239</v>
      </c>
      <c r="D110058">
        <v>535</v>
      </c>
      <c r="E110058">
        <v>20200411</v>
      </c>
      <c r="F110058">
        <v>20200421</v>
      </c>
      <c r="G110058">
        <v>20200418</v>
      </c>
      <c r="H110058">
        <v>1</v>
      </c>
      <c r="I110058">
        <v>1</v>
      </c>
      <c r="J110058">
        <v>24.99</v>
      </c>
      <c r="K110058">
        <v>24.99</v>
      </c>
      <c r="L110058">
        <v>0</v>
      </c>
      <c r="M110058">
        <v>9.3462999999999994</v>
      </c>
      <c r="N110058">
        <v>9.3462999999999994</v>
      </c>
      <c r="O110058">
        <v>24.99</v>
      </c>
    </row>
    <row r="110059" spans="1:15" x14ac:dyDescent="0.35">
      <c r="A110059">
        <v>70392003</v>
      </c>
      <c r="B110059">
        <v>-1</v>
      </c>
      <c r="C110059">
        <v>26239</v>
      </c>
      <c r="D110059">
        <v>485</v>
      </c>
      <c r="E110059">
        <v>20200411</v>
      </c>
      <c r="F110059">
        <v>20200421</v>
      </c>
      <c r="G110059">
        <v>20200418</v>
      </c>
      <c r="H110059">
        <v>1</v>
      </c>
      <c r="I110059">
        <v>1</v>
      </c>
      <c r="J110059">
        <v>21.98</v>
      </c>
      <c r="K110059">
        <v>21.98</v>
      </c>
      <c r="L110059">
        <v>0</v>
      </c>
      <c r="M110059">
        <v>8.2204999999999995</v>
      </c>
      <c r="N110059">
        <v>8.2204999999999995</v>
      </c>
      <c r="O110059">
        <v>21.98</v>
      </c>
    </row>
    <row r="110060" spans="1:15" x14ac:dyDescent="0.35">
      <c r="A110060">
        <v>70393001</v>
      </c>
      <c r="B110060">
        <v>-1</v>
      </c>
      <c r="C110060">
        <v>17338</v>
      </c>
      <c r="D110060">
        <v>535</v>
      </c>
      <c r="E110060">
        <v>20200411</v>
      </c>
      <c r="F110060">
        <v>20200421</v>
      </c>
      <c r="G110060">
        <v>20200418</v>
      </c>
      <c r="H110060">
        <v>6</v>
      </c>
      <c r="I110060">
        <v>1</v>
      </c>
      <c r="J110060">
        <v>24.99</v>
      </c>
      <c r="K110060">
        <v>24.99</v>
      </c>
      <c r="L110060">
        <v>0</v>
      </c>
      <c r="M110060">
        <v>9.3462999999999994</v>
      </c>
      <c r="N110060">
        <v>9.3462999999999994</v>
      </c>
      <c r="O110060">
        <v>24.99</v>
      </c>
    </row>
    <row r="110061" spans="1:15" x14ac:dyDescent="0.35">
      <c r="A110061">
        <v>70393002</v>
      </c>
      <c r="B110061">
        <v>-1</v>
      </c>
      <c r="C110061">
        <v>17338</v>
      </c>
      <c r="D110061">
        <v>528</v>
      </c>
      <c r="E110061">
        <v>20200411</v>
      </c>
      <c r="F110061">
        <v>20200421</v>
      </c>
      <c r="G110061">
        <v>20200418</v>
      </c>
      <c r="H110061">
        <v>6</v>
      </c>
      <c r="I110061">
        <v>1</v>
      </c>
      <c r="J110061">
        <v>4.99</v>
      </c>
      <c r="K110061">
        <v>4.99</v>
      </c>
      <c r="L110061">
        <v>0</v>
      </c>
      <c r="M110061">
        <v>1.8663000000000001</v>
      </c>
      <c r="N110061">
        <v>1.8663000000000001</v>
      </c>
      <c r="O110061">
        <v>4.99</v>
      </c>
    </row>
    <row r="110062" spans="1:15" x14ac:dyDescent="0.35">
      <c r="A110062">
        <v>70393003</v>
      </c>
      <c r="B110062">
        <v>-1</v>
      </c>
      <c r="C110062">
        <v>17338</v>
      </c>
      <c r="D110062">
        <v>480</v>
      </c>
      <c r="E110062">
        <v>20200411</v>
      </c>
      <c r="F110062">
        <v>20200421</v>
      </c>
      <c r="G110062">
        <v>20200418</v>
      </c>
      <c r="H110062">
        <v>6</v>
      </c>
      <c r="I110062">
        <v>1</v>
      </c>
      <c r="J110062">
        <v>2.29</v>
      </c>
      <c r="K110062">
        <v>2.29</v>
      </c>
      <c r="L110062">
        <v>0</v>
      </c>
      <c r="M110062">
        <v>0.85650000000000004</v>
      </c>
      <c r="N110062">
        <v>0.85650000000000004</v>
      </c>
      <c r="O110062">
        <v>2.29</v>
      </c>
    </row>
    <row r="110063" spans="1:15" x14ac:dyDescent="0.35">
      <c r="A110063">
        <v>70394001</v>
      </c>
      <c r="B110063">
        <v>-1</v>
      </c>
      <c r="C110063">
        <v>22890</v>
      </c>
      <c r="D110063">
        <v>528</v>
      </c>
      <c r="E110063">
        <v>20200411</v>
      </c>
      <c r="F110063">
        <v>20200421</v>
      </c>
      <c r="G110063">
        <v>20200418</v>
      </c>
      <c r="H110063">
        <v>4</v>
      </c>
      <c r="I110063">
        <v>1</v>
      </c>
      <c r="J110063">
        <v>4.99</v>
      </c>
      <c r="K110063">
        <v>4.99</v>
      </c>
      <c r="L110063">
        <v>0</v>
      </c>
      <c r="M110063">
        <v>1.8663000000000001</v>
      </c>
      <c r="N110063">
        <v>1.8663000000000001</v>
      </c>
      <c r="O110063">
        <v>4.99</v>
      </c>
    </row>
    <row r="110064" spans="1:15" x14ac:dyDescent="0.35">
      <c r="A110064">
        <v>70394002</v>
      </c>
      <c r="B110064">
        <v>-1</v>
      </c>
      <c r="C110064">
        <v>22890</v>
      </c>
      <c r="D110064">
        <v>536</v>
      </c>
      <c r="E110064">
        <v>20200411</v>
      </c>
      <c r="F110064">
        <v>20200421</v>
      </c>
      <c r="G110064">
        <v>20200418</v>
      </c>
      <c r="H110064">
        <v>4</v>
      </c>
      <c r="I110064">
        <v>1</v>
      </c>
      <c r="J110064">
        <v>29.99</v>
      </c>
      <c r="K110064">
        <v>29.99</v>
      </c>
      <c r="L110064">
        <v>0</v>
      </c>
      <c r="M110064">
        <v>11.2163</v>
      </c>
      <c r="N110064">
        <v>11.2163</v>
      </c>
      <c r="O110064">
        <v>29.99</v>
      </c>
    </row>
    <row r="110065" spans="1:15" x14ac:dyDescent="0.35">
      <c r="A110065">
        <v>70394003</v>
      </c>
      <c r="B110065">
        <v>-1</v>
      </c>
      <c r="C110065">
        <v>22890</v>
      </c>
      <c r="D110065">
        <v>222</v>
      </c>
      <c r="E110065">
        <v>20200411</v>
      </c>
      <c r="F110065">
        <v>20200421</v>
      </c>
      <c r="G110065">
        <v>20200418</v>
      </c>
      <c r="H110065">
        <v>4</v>
      </c>
      <c r="I110065">
        <v>1</v>
      </c>
      <c r="J110065">
        <v>34.99</v>
      </c>
      <c r="K110065">
        <v>34.99</v>
      </c>
      <c r="L110065">
        <v>0</v>
      </c>
      <c r="M110065">
        <v>13.0863</v>
      </c>
      <c r="N110065">
        <v>13.0863</v>
      </c>
      <c r="O110065">
        <v>34.99</v>
      </c>
    </row>
    <row r="110066" spans="1:15" x14ac:dyDescent="0.35">
      <c r="A110066">
        <v>70395001</v>
      </c>
      <c r="B110066">
        <v>-1</v>
      </c>
      <c r="C110066">
        <v>16071</v>
      </c>
      <c r="D110066">
        <v>478</v>
      </c>
      <c r="E110066">
        <v>20200411</v>
      </c>
      <c r="F110066">
        <v>20200421</v>
      </c>
      <c r="G110066">
        <v>20200418</v>
      </c>
      <c r="H110066">
        <v>6</v>
      </c>
      <c r="I110066">
        <v>1</v>
      </c>
      <c r="J110066">
        <v>9.99</v>
      </c>
      <c r="K110066">
        <v>9.99</v>
      </c>
      <c r="L110066">
        <v>0</v>
      </c>
      <c r="M110066">
        <v>3.7363</v>
      </c>
      <c r="N110066">
        <v>3.7363</v>
      </c>
      <c r="O110066">
        <v>9.99</v>
      </c>
    </row>
    <row r="110067" spans="1:15" x14ac:dyDescent="0.35">
      <c r="A110067">
        <v>70396001</v>
      </c>
      <c r="B110067">
        <v>-1</v>
      </c>
      <c r="C110067">
        <v>11501</v>
      </c>
      <c r="D110067">
        <v>475</v>
      </c>
      <c r="E110067">
        <v>20200411</v>
      </c>
      <c r="F110067">
        <v>20200421</v>
      </c>
      <c r="G110067">
        <v>20200418</v>
      </c>
      <c r="H110067">
        <v>6</v>
      </c>
      <c r="I110067">
        <v>1</v>
      </c>
      <c r="J110067">
        <v>69.989999999999995</v>
      </c>
      <c r="K110067">
        <v>69.989999999999995</v>
      </c>
      <c r="L110067">
        <v>0</v>
      </c>
      <c r="M110067">
        <v>26.176300000000001</v>
      </c>
      <c r="N110067">
        <v>26.176300000000001</v>
      </c>
      <c r="O110067">
        <v>69.989999999999995</v>
      </c>
    </row>
    <row r="110068" spans="1:15" x14ac:dyDescent="0.35">
      <c r="A110068">
        <v>70396002</v>
      </c>
      <c r="B110068">
        <v>-1</v>
      </c>
      <c r="C110068">
        <v>11501</v>
      </c>
      <c r="D110068">
        <v>465</v>
      </c>
      <c r="E110068">
        <v>20200411</v>
      </c>
      <c r="F110068">
        <v>20200421</v>
      </c>
      <c r="G110068">
        <v>20200418</v>
      </c>
      <c r="H110068">
        <v>6</v>
      </c>
      <c r="I110068">
        <v>1</v>
      </c>
      <c r="J110068">
        <v>24.49</v>
      </c>
      <c r="K110068">
        <v>24.49</v>
      </c>
      <c r="L110068">
        <v>0</v>
      </c>
      <c r="M110068">
        <v>9.1593</v>
      </c>
      <c r="N110068">
        <v>9.1593</v>
      </c>
      <c r="O110068">
        <v>24.49</v>
      </c>
    </row>
    <row r="110069" spans="1:15" x14ac:dyDescent="0.35">
      <c r="A110069">
        <v>70397001</v>
      </c>
      <c r="B110069">
        <v>-1</v>
      </c>
      <c r="C110069">
        <v>20288</v>
      </c>
      <c r="D110069">
        <v>476</v>
      </c>
      <c r="E110069">
        <v>20200411</v>
      </c>
      <c r="F110069">
        <v>20200421</v>
      </c>
      <c r="G110069">
        <v>20200418</v>
      </c>
      <c r="H110069">
        <v>4</v>
      </c>
      <c r="I110069">
        <v>1</v>
      </c>
      <c r="J110069">
        <v>69.989999999999995</v>
      </c>
      <c r="K110069">
        <v>69.989999999999995</v>
      </c>
      <c r="L110069">
        <v>0</v>
      </c>
      <c r="M110069">
        <v>26.176300000000001</v>
      </c>
      <c r="N110069">
        <v>26.176300000000001</v>
      </c>
      <c r="O110069">
        <v>69.989999999999995</v>
      </c>
    </row>
    <row r="110070" spans="1:15" x14ac:dyDescent="0.35">
      <c r="A110070">
        <v>70397002</v>
      </c>
      <c r="B110070">
        <v>-1</v>
      </c>
      <c r="C110070">
        <v>20288</v>
      </c>
      <c r="D110070">
        <v>463</v>
      </c>
      <c r="E110070">
        <v>20200411</v>
      </c>
      <c r="F110070">
        <v>20200421</v>
      </c>
      <c r="G110070">
        <v>20200418</v>
      </c>
      <c r="H110070">
        <v>4</v>
      </c>
      <c r="I110070">
        <v>1</v>
      </c>
      <c r="J110070">
        <v>24.49</v>
      </c>
      <c r="K110070">
        <v>24.49</v>
      </c>
      <c r="L110070">
        <v>0</v>
      </c>
      <c r="M110070">
        <v>9.1593</v>
      </c>
      <c r="N110070">
        <v>9.1593</v>
      </c>
      <c r="O110070">
        <v>24.49</v>
      </c>
    </row>
    <row r="110071" spans="1:15" x14ac:dyDescent="0.35">
      <c r="A110071">
        <v>70398001</v>
      </c>
      <c r="B110071">
        <v>-1</v>
      </c>
      <c r="C110071">
        <v>19398</v>
      </c>
      <c r="D110071">
        <v>475</v>
      </c>
      <c r="E110071">
        <v>20200411</v>
      </c>
      <c r="F110071">
        <v>20200421</v>
      </c>
      <c r="G110071">
        <v>20200418</v>
      </c>
      <c r="H110071">
        <v>4</v>
      </c>
      <c r="I110071">
        <v>1</v>
      </c>
      <c r="J110071">
        <v>69.989999999999995</v>
      </c>
      <c r="K110071">
        <v>69.989999999999995</v>
      </c>
      <c r="L110071">
        <v>0</v>
      </c>
      <c r="M110071">
        <v>26.176300000000001</v>
      </c>
      <c r="N110071">
        <v>26.176300000000001</v>
      </c>
      <c r="O110071">
        <v>69.989999999999995</v>
      </c>
    </row>
    <row r="110072" spans="1:15" x14ac:dyDescent="0.35">
      <c r="A110072">
        <v>70399001</v>
      </c>
      <c r="B110072">
        <v>-1</v>
      </c>
      <c r="C110072">
        <v>18810</v>
      </c>
      <c r="D110072">
        <v>475</v>
      </c>
      <c r="E110072">
        <v>20200411</v>
      </c>
      <c r="F110072">
        <v>20200421</v>
      </c>
      <c r="G110072">
        <v>20200418</v>
      </c>
      <c r="H110072">
        <v>1</v>
      </c>
      <c r="I110072">
        <v>1</v>
      </c>
      <c r="J110072">
        <v>69.989999999999995</v>
      </c>
      <c r="K110072">
        <v>69.989999999999995</v>
      </c>
      <c r="L110072">
        <v>0</v>
      </c>
      <c r="M110072">
        <v>26.176300000000001</v>
      </c>
      <c r="N110072">
        <v>26.176300000000001</v>
      </c>
      <c r="O110072">
        <v>69.989999999999995</v>
      </c>
    </row>
    <row r="110073" spans="1:15" x14ac:dyDescent="0.35">
      <c r="A110073">
        <v>70399002</v>
      </c>
      <c r="B110073">
        <v>-1</v>
      </c>
      <c r="C110073">
        <v>18810</v>
      </c>
      <c r="D110073">
        <v>471</v>
      </c>
      <c r="E110073">
        <v>20200411</v>
      </c>
      <c r="F110073">
        <v>20200421</v>
      </c>
      <c r="G110073">
        <v>20200418</v>
      </c>
      <c r="H110073">
        <v>1</v>
      </c>
      <c r="I110073">
        <v>1</v>
      </c>
      <c r="J110073">
        <v>63.5</v>
      </c>
      <c r="K110073">
        <v>63.5</v>
      </c>
      <c r="L110073">
        <v>0</v>
      </c>
      <c r="M110073">
        <v>23.748999999999999</v>
      </c>
      <c r="N110073">
        <v>23.748999999999999</v>
      </c>
      <c r="O110073">
        <v>63.5</v>
      </c>
    </row>
    <row r="110074" spans="1:15" x14ac:dyDescent="0.35">
      <c r="A110074">
        <v>70400001</v>
      </c>
      <c r="B110074">
        <v>-1</v>
      </c>
      <c r="C110074">
        <v>24637</v>
      </c>
      <c r="D110074">
        <v>477</v>
      </c>
      <c r="E110074">
        <v>20200411</v>
      </c>
      <c r="F110074">
        <v>20200421</v>
      </c>
      <c r="G110074">
        <v>20200418</v>
      </c>
      <c r="H110074">
        <v>6</v>
      </c>
      <c r="I110074">
        <v>1</v>
      </c>
      <c r="J110074">
        <v>4.99</v>
      </c>
      <c r="K110074">
        <v>4.99</v>
      </c>
      <c r="L110074">
        <v>0</v>
      </c>
      <c r="M110074">
        <v>1.8663000000000001</v>
      </c>
      <c r="N110074">
        <v>1.8663000000000001</v>
      </c>
      <c r="O110074">
        <v>4.99</v>
      </c>
    </row>
    <row r="110075" spans="1:15" x14ac:dyDescent="0.35">
      <c r="A110075">
        <v>70400002</v>
      </c>
      <c r="B110075">
        <v>-1</v>
      </c>
      <c r="C110075">
        <v>24637</v>
      </c>
      <c r="D110075">
        <v>225</v>
      </c>
      <c r="E110075">
        <v>20200411</v>
      </c>
      <c r="F110075">
        <v>20200421</v>
      </c>
      <c r="G110075">
        <v>20200418</v>
      </c>
      <c r="H110075">
        <v>6</v>
      </c>
      <c r="I110075">
        <v>1</v>
      </c>
      <c r="J110075">
        <v>8.99</v>
      </c>
      <c r="K110075">
        <v>8.99</v>
      </c>
      <c r="L110075">
        <v>0</v>
      </c>
      <c r="M110075">
        <v>6.9222999999999999</v>
      </c>
      <c r="N110075">
        <v>6.9222999999999999</v>
      </c>
      <c r="O110075">
        <v>8.99</v>
      </c>
    </row>
    <row r="110076" spans="1:15" x14ac:dyDescent="0.35">
      <c r="A110076">
        <v>70401001</v>
      </c>
      <c r="B110076">
        <v>-1</v>
      </c>
      <c r="C110076">
        <v>17117</v>
      </c>
      <c r="D110076">
        <v>477</v>
      </c>
      <c r="E110076">
        <v>20200411</v>
      </c>
      <c r="F110076">
        <v>20200421</v>
      </c>
      <c r="G110076">
        <v>20200418</v>
      </c>
      <c r="H110076">
        <v>4</v>
      </c>
      <c r="I110076">
        <v>1</v>
      </c>
      <c r="J110076">
        <v>4.99</v>
      </c>
      <c r="K110076">
        <v>4.99</v>
      </c>
      <c r="L110076">
        <v>0</v>
      </c>
      <c r="M110076">
        <v>1.8663000000000001</v>
      </c>
      <c r="N110076">
        <v>1.8663000000000001</v>
      </c>
      <c r="O110076">
        <v>4.99</v>
      </c>
    </row>
    <row r="110077" spans="1:15" x14ac:dyDescent="0.35">
      <c r="A110077">
        <v>70401002</v>
      </c>
      <c r="B110077">
        <v>-1</v>
      </c>
      <c r="C110077">
        <v>17117</v>
      </c>
      <c r="D110077">
        <v>222</v>
      </c>
      <c r="E110077">
        <v>20200411</v>
      </c>
      <c r="F110077">
        <v>20200421</v>
      </c>
      <c r="G110077">
        <v>20200418</v>
      </c>
      <c r="H110077">
        <v>4</v>
      </c>
      <c r="I110077">
        <v>1</v>
      </c>
      <c r="J110077">
        <v>34.99</v>
      </c>
      <c r="K110077">
        <v>34.99</v>
      </c>
      <c r="L110077">
        <v>0</v>
      </c>
      <c r="M110077">
        <v>13.0863</v>
      </c>
      <c r="N110077">
        <v>13.0863</v>
      </c>
      <c r="O110077">
        <v>34.99</v>
      </c>
    </row>
    <row r="110078" spans="1:15" x14ac:dyDescent="0.35">
      <c r="A110078">
        <v>70402001</v>
      </c>
      <c r="B110078">
        <v>-1</v>
      </c>
      <c r="C110078">
        <v>18662</v>
      </c>
      <c r="D110078">
        <v>477</v>
      </c>
      <c r="E110078">
        <v>20200411</v>
      </c>
      <c r="F110078">
        <v>20200421</v>
      </c>
      <c r="G110078">
        <v>20200418</v>
      </c>
      <c r="H110078">
        <v>4</v>
      </c>
      <c r="I110078">
        <v>1</v>
      </c>
      <c r="J110078">
        <v>4.99</v>
      </c>
      <c r="K110078">
        <v>4.99</v>
      </c>
      <c r="L110078">
        <v>0</v>
      </c>
      <c r="M110078">
        <v>1.8663000000000001</v>
      </c>
      <c r="N110078">
        <v>1.8663000000000001</v>
      </c>
      <c r="O110078">
        <v>4.99</v>
      </c>
    </row>
    <row r="110079" spans="1:15" x14ac:dyDescent="0.35">
      <c r="A110079">
        <v>70402002</v>
      </c>
      <c r="B110079">
        <v>-1</v>
      </c>
      <c r="C110079">
        <v>18662</v>
      </c>
      <c r="D110079">
        <v>217</v>
      </c>
      <c r="E110079">
        <v>20200411</v>
      </c>
      <c r="F110079">
        <v>20200421</v>
      </c>
      <c r="G110079">
        <v>20200418</v>
      </c>
      <c r="H110079">
        <v>4</v>
      </c>
      <c r="I110079">
        <v>1</v>
      </c>
      <c r="J110079">
        <v>34.99</v>
      </c>
      <c r="K110079">
        <v>34.99</v>
      </c>
      <c r="L110079">
        <v>0</v>
      </c>
      <c r="M110079">
        <v>13.0863</v>
      </c>
      <c r="N110079">
        <v>13.0863</v>
      </c>
      <c r="O110079">
        <v>34.99</v>
      </c>
    </row>
    <row r="110080" spans="1:15" x14ac:dyDescent="0.35">
      <c r="A110080">
        <v>70403001</v>
      </c>
      <c r="B110080">
        <v>-1</v>
      </c>
      <c r="C110080">
        <v>23134</v>
      </c>
      <c r="D110080">
        <v>528</v>
      </c>
      <c r="E110080">
        <v>20200411</v>
      </c>
      <c r="F110080">
        <v>20200421</v>
      </c>
      <c r="G110080">
        <v>20200418</v>
      </c>
      <c r="H110080">
        <v>6</v>
      </c>
      <c r="I110080">
        <v>1</v>
      </c>
      <c r="J110080">
        <v>4.99</v>
      </c>
      <c r="K110080">
        <v>4.99</v>
      </c>
      <c r="L110080">
        <v>0</v>
      </c>
      <c r="M110080">
        <v>1.8663000000000001</v>
      </c>
      <c r="N110080">
        <v>1.8663000000000001</v>
      </c>
      <c r="O110080">
        <v>4.99</v>
      </c>
    </row>
    <row r="110081" spans="1:15" x14ac:dyDescent="0.35">
      <c r="A110081">
        <v>70403002</v>
      </c>
      <c r="B110081">
        <v>-1</v>
      </c>
      <c r="C110081">
        <v>23134</v>
      </c>
      <c r="D110081">
        <v>217</v>
      </c>
      <c r="E110081">
        <v>20200411</v>
      </c>
      <c r="F110081">
        <v>20200421</v>
      </c>
      <c r="G110081">
        <v>20200418</v>
      </c>
      <c r="H110081">
        <v>6</v>
      </c>
      <c r="I110081">
        <v>1</v>
      </c>
      <c r="J110081">
        <v>34.99</v>
      </c>
      <c r="K110081">
        <v>34.99</v>
      </c>
      <c r="L110081">
        <v>0</v>
      </c>
      <c r="M110081">
        <v>13.0863</v>
      </c>
      <c r="N110081">
        <v>13.0863</v>
      </c>
      <c r="O110081">
        <v>34.99</v>
      </c>
    </row>
    <row r="110082" spans="1:15" x14ac:dyDescent="0.35">
      <c r="A110082">
        <v>70404001</v>
      </c>
      <c r="B110082">
        <v>-1</v>
      </c>
      <c r="C110082">
        <v>15248</v>
      </c>
      <c r="D110082">
        <v>528</v>
      </c>
      <c r="E110082">
        <v>20200411</v>
      </c>
      <c r="F110082">
        <v>20200421</v>
      </c>
      <c r="G110082">
        <v>20200418</v>
      </c>
      <c r="H110082">
        <v>1</v>
      </c>
      <c r="I110082">
        <v>1</v>
      </c>
      <c r="J110082">
        <v>4.99</v>
      </c>
      <c r="K110082">
        <v>4.99</v>
      </c>
      <c r="L110082">
        <v>0</v>
      </c>
      <c r="M110082">
        <v>1.8663000000000001</v>
      </c>
      <c r="N110082">
        <v>1.8663000000000001</v>
      </c>
      <c r="O110082">
        <v>4.99</v>
      </c>
    </row>
    <row r="110083" spans="1:15" x14ac:dyDescent="0.35">
      <c r="A110083">
        <v>70404002</v>
      </c>
      <c r="B110083">
        <v>-1</v>
      </c>
      <c r="C110083">
        <v>15248</v>
      </c>
      <c r="D110083">
        <v>214</v>
      </c>
      <c r="E110083">
        <v>20200411</v>
      </c>
      <c r="F110083">
        <v>20200421</v>
      </c>
      <c r="G110083">
        <v>20200418</v>
      </c>
      <c r="H110083">
        <v>1</v>
      </c>
      <c r="I110083">
        <v>1</v>
      </c>
      <c r="J110083">
        <v>34.99</v>
      </c>
      <c r="K110083">
        <v>34.99</v>
      </c>
      <c r="L110083">
        <v>0</v>
      </c>
      <c r="M110083">
        <v>13.0863</v>
      </c>
      <c r="N110083">
        <v>13.0863</v>
      </c>
      <c r="O110083">
        <v>34.99</v>
      </c>
    </row>
    <row r="110084" spans="1:15" x14ac:dyDescent="0.35">
      <c r="A110084">
        <v>70404003</v>
      </c>
      <c r="B110084">
        <v>-1</v>
      </c>
      <c r="C110084">
        <v>15248</v>
      </c>
      <c r="D110084">
        <v>463</v>
      </c>
      <c r="E110084">
        <v>20200411</v>
      </c>
      <c r="F110084">
        <v>20200421</v>
      </c>
      <c r="G110084">
        <v>20200418</v>
      </c>
      <c r="H110084">
        <v>1</v>
      </c>
      <c r="I110084">
        <v>1</v>
      </c>
      <c r="J110084">
        <v>24.49</v>
      </c>
      <c r="K110084">
        <v>24.49</v>
      </c>
      <c r="L110084">
        <v>0</v>
      </c>
      <c r="M110084">
        <v>9.1593</v>
      </c>
      <c r="N110084">
        <v>9.1593</v>
      </c>
      <c r="O110084">
        <v>24.49</v>
      </c>
    </row>
    <row r="110085" spans="1:15" x14ac:dyDescent="0.35">
      <c r="A110085">
        <v>70405001</v>
      </c>
      <c r="B110085">
        <v>-1</v>
      </c>
      <c r="C110085">
        <v>13834</v>
      </c>
      <c r="D110085">
        <v>485</v>
      </c>
      <c r="E110085">
        <v>20200411</v>
      </c>
      <c r="F110085">
        <v>20200421</v>
      </c>
      <c r="G110085">
        <v>20200418</v>
      </c>
      <c r="H110085">
        <v>7</v>
      </c>
      <c r="I110085">
        <v>1</v>
      </c>
      <c r="J110085">
        <v>21.98</v>
      </c>
      <c r="K110085">
        <v>21.98</v>
      </c>
      <c r="L110085">
        <v>0</v>
      </c>
      <c r="M110085">
        <v>8.2204999999999995</v>
      </c>
      <c r="N110085">
        <v>8.2204999999999995</v>
      </c>
      <c r="O110085">
        <v>21.98</v>
      </c>
    </row>
    <row r="110086" spans="1:15" x14ac:dyDescent="0.35">
      <c r="A110086">
        <v>70406001</v>
      </c>
      <c r="B110086">
        <v>-1</v>
      </c>
      <c r="C110086">
        <v>17205</v>
      </c>
      <c r="D110086">
        <v>537</v>
      </c>
      <c r="E110086">
        <v>20200411</v>
      </c>
      <c r="F110086">
        <v>20200421</v>
      </c>
      <c r="G110086">
        <v>20200418</v>
      </c>
      <c r="H110086">
        <v>10</v>
      </c>
      <c r="I110086">
        <v>1</v>
      </c>
      <c r="J110086">
        <v>35</v>
      </c>
      <c r="K110086">
        <v>35</v>
      </c>
      <c r="L110086">
        <v>0</v>
      </c>
      <c r="M110086">
        <v>13.09</v>
      </c>
      <c r="N110086">
        <v>13.09</v>
      </c>
      <c r="O110086">
        <v>35</v>
      </c>
    </row>
    <row r="110087" spans="1:15" x14ac:dyDescent="0.35">
      <c r="A110087">
        <v>70407001</v>
      </c>
      <c r="B110087">
        <v>-1</v>
      </c>
      <c r="C110087">
        <v>17204</v>
      </c>
      <c r="D110087">
        <v>528</v>
      </c>
      <c r="E110087">
        <v>20200411</v>
      </c>
      <c r="F110087">
        <v>20200421</v>
      </c>
      <c r="G110087">
        <v>20200418</v>
      </c>
      <c r="H110087">
        <v>10</v>
      </c>
      <c r="I110087">
        <v>1</v>
      </c>
      <c r="J110087">
        <v>4.99</v>
      </c>
      <c r="K110087">
        <v>4.99</v>
      </c>
      <c r="L110087">
        <v>0</v>
      </c>
      <c r="M110087">
        <v>1.8663000000000001</v>
      </c>
      <c r="N110087">
        <v>1.8663000000000001</v>
      </c>
      <c r="O110087">
        <v>4.99</v>
      </c>
    </row>
    <row r="110088" spans="1:15" x14ac:dyDescent="0.35">
      <c r="A110088">
        <v>70407002</v>
      </c>
      <c r="B110088">
        <v>-1</v>
      </c>
      <c r="C110088">
        <v>17204</v>
      </c>
      <c r="D110088">
        <v>537</v>
      </c>
      <c r="E110088">
        <v>20200411</v>
      </c>
      <c r="F110088">
        <v>20200421</v>
      </c>
      <c r="G110088">
        <v>20200418</v>
      </c>
      <c r="H110088">
        <v>10</v>
      </c>
      <c r="I110088">
        <v>1</v>
      </c>
      <c r="J110088">
        <v>35</v>
      </c>
      <c r="K110088">
        <v>35</v>
      </c>
      <c r="L110088">
        <v>0</v>
      </c>
      <c r="M110088">
        <v>13.09</v>
      </c>
      <c r="N110088">
        <v>13.09</v>
      </c>
      <c r="O110088">
        <v>35</v>
      </c>
    </row>
    <row r="110089" spans="1:15" x14ac:dyDescent="0.35">
      <c r="A110089">
        <v>70407003</v>
      </c>
      <c r="B110089">
        <v>-1</v>
      </c>
      <c r="C110089">
        <v>17204</v>
      </c>
      <c r="D110089">
        <v>222</v>
      </c>
      <c r="E110089">
        <v>20200411</v>
      </c>
      <c r="F110089">
        <v>20200421</v>
      </c>
      <c r="G110089">
        <v>20200418</v>
      </c>
      <c r="H110089">
        <v>10</v>
      </c>
      <c r="I110089">
        <v>1</v>
      </c>
      <c r="J110089">
        <v>34.99</v>
      </c>
      <c r="K110089">
        <v>34.99</v>
      </c>
      <c r="L110089">
        <v>0</v>
      </c>
      <c r="M110089">
        <v>13.0863</v>
      </c>
      <c r="N110089">
        <v>13.0863</v>
      </c>
      <c r="O110089">
        <v>34.99</v>
      </c>
    </row>
    <row r="110090" spans="1:15" x14ac:dyDescent="0.35">
      <c r="A110090">
        <v>70408001</v>
      </c>
      <c r="B110090">
        <v>-1</v>
      </c>
      <c r="C110090">
        <v>14963</v>
      </c>
      <c r="D110090">
        <v>477</v>
      </c>
      <c r="E110090">
        <v>20200411</v>
      </c>
      <c r="F110090">
        <v>20200421</v>
      </c>
      <c r="G110090">
        <v>20200418</v>
      </c>
      <c r="H110090">
        <v>10</v>
      </c>
      <c r="I110090">
        <v>1</v>
      </c>
      <c r="J110090">
        <v>4.99</v>
      </c>
      <c r="K110090">
        <v>4.99</v>
      </c>
      <c r="L110090">
        <v>0</v>
      </c>
      <c r="M110090">
        <v>1.8663000000000001</v>
      </c>
      <c r="N110090">
        <v>1.8663000000000001</v>
      </c>
      <c r="O110090">
        <v>4.99</v>
      </c>
    </row>
    <row r="110091" spans="1:15" x14ac:dyDescent="0.35">
      <c r="A110091">
        <v>70408002</v>
      </c>
      <c r="B110091">
        <v>-1</v>
      </c>
      <c r="C110091">
        <v>14963</v>
      </c>
      <c r="D110091">
        <v>214</v>
      </c>
      <c r="E110091">
        <v>20200411</v>
      </c>
      <c r="F110091">
        <v>20200421</v>
      </c>
      <c r="G110091">
        <v>20200418</v>
      </c>
      <c r="H110091">
        <v>10</v>
      </c>
      <c r="I110091">
        <v>1</v>
      </c>
      <c r="J110091">
        <v>34.99</v>
      </c>
      <c r="K110091">
        <v>34.99</v>
      </c>
      <c r="L110091">
        <v>0</v>
      </c>
      <c r="M110091">
        <v>13.0863</v>
      </c>
      <c r="N110091">
        <v>13.0863</v>
      </c>
      <c r="O110091">
        <v>34.99</v>
      </c>
    </row>
    <row r="110092" spans="1:15" x14ac:dyDescent="0.35">
      <c r="A110092">
        <v>70409001</v>
      </c>
      <c r="B110092">
        <v>-1</v>
      </c>
      <c r="C110092">
        <v>17650</v>
      </c>
      <c r="D110092">
        <v>529</v>
      </c>
      <c r="E110092">
        <v>20200411</v>
      </c>
      <c r="F110092">
        <v>20200421</v>
      </c>
      <c r="G110092">
        <v>20200418</v>
      </c>
      <c r="H110092">
        <v>10</v>
      </c>
      <c r="I110092">
        <v>1</v>
      </c>
      <c r="J110092">
        <v>3.99</v>
      </c>
      <c r="K110092">
        <v>3.99</v>
      </c>
      <c r="L110092">
        <v>0</v>
      </c>
      <c r="M110092">
        <v>1.4923</v>
      </c>
      <c r="N110092">
        <v>1.4923</v>
      </c>
      <c r="O110092">
        <v>3.99</v>
      </c>
    </row>
    <row r="110093" spans="1:15" x14ac:dyDescent="0.35">
      <c r="A110093">
        <v>70409002</v>
      </c>
      <c r="B110093">
        <v>-1</v>
      </c>
      <c r="C110093">
        <v>17650</v>
      </c>
      <c r="D110093">
        <v>222</v>
      </c>
      <c r="E110093">
        <v>20200411</v>
      </c>
      <c r="F110093">
        <v>20200421</v>
      </c>
      <c r="G110093">
        <v>20200418</v>
      </c>
      <c r="H110093">
        <v>10</v>
      </c>
      <c r="I110093">
        <v>1</v>
      </c>
      <c r="J110093">
        <v>34.99</v>
      </c>
      <c r="K110093">
        <v>34.99</v>
      </c>
      <c r="L110093">
        <v>0</v>
      </c>
      <c r="M110093">
        <v>13.0863</v>
      </c>
      <c r="N110093">
        <v>13.0863</v>
      </c>
      <c r="O110093">
        <v>34.99</v>
      </c>
    </row>
    <row r="110094" spans="1:15" x14ac:dyDescent="0.35">
      <c r="A110094">
        <v>70410001</v>
      </c>
      <c r="B110094">
        <v>-1</v>
      </c>
      <c r="C110094">
        <v>22659</v>
      </c>
      <c r="D110094">
        <v>529</v>
      </c>
      <c r="E110094">
        <v>20200411</v>
      </c>
      <c r="F110094">
        <v>20200421</v>
      </c>
      <c r="G110094">
        <v>20200418</v>
      </c>
      <c r="H110094">
        <v>8</v>
      </c>
      <c r="I110094">
        <v>1</v>
      </c>
      <c r="J110094">
        <v>3.99</v>
      </c>
      <c r="K110094">
        <v>3.99</v>
      </c>
      <c r="L110094">
        <v>0</v>
      </c>
      <c r="M110094">
        <v>1.4923</v>
      </c>
      <c r="N110094">
        <v>1.4923</v>
      </c>
      <c r="O110094">
        <v>3.99</v>
      </c>
    </row>
    <row r="110095" spans="1:15" x14ac:dyDescent="0.35">
      <c r="A110095">
        <v>70410002</v>
      </c>
      <c r="B110095">
        <v>-1</v>
      </c>
      <c r="C110095">
        <v>22659</v>
      </c>
      <c r="D110095">
        <v>222</v>
      </c>
      <c r="E110095">
        <v>20200411</v>
      </c>
      <c r="F110095">
        <v>20200421</v>
      </c>
      <c r="G110095">
        <v>20200418</v>
      </c>
      <c r="H110095">
        <v>8</v>
      </c>
      <c r="I110095">
        <v>1</v>
      </c>
      <c r="J110095">
        <v>34.99</v>
      </c>
      <c r="K110095">
        <v>34.99</v>
      </c>
      <c r="L110095">
        <v>0</v>
      </c>
      <c r="M110095">
        <v>13.0863</v>
      </c>
      <c r="N110095">
        <v>13.0863</v>
      </c>
      <c r="O110095">
        <v>34.99</v>
      </c>
    </row>
    <row r="110096" spans="1:15" x14ac:dyDescent="0.35">
      <c r="A110096">
        <v>70411001</v>
      </c>
      <c r="B110096">
        <v>-1</v>
      </c>
      <c r="C110096">
        <v>24139</v>
      </c>
      <c r="D110096">
        <v>529</v>
      </c>
      <c r="E110096">
        <v>20200411</v>
      </c>
      <c r="F110096">
        <v>20200421</v>
      </c>
      <c r="G110096">
        <v>20200418</v>
      </c>
      <c r="H110096">
        <v>8</v>
      </c>
      <c r="I110096">
        <v>1</v>
      </c>
      <c r="J110096">
        <v>3.99</v>
      </c>
      <c r="K110096">
        <v>3.99</v>
      </c>
      <c r="L110096">
        <v>0</v>
      </c>
      <c r="M110096">
        <v>1.4923</v>
      </c>
      <c r="N110096">
        <v>1.4923</v>
      </c>
      <c r="O110096">
        <v>3.99</v>
      </c>
    </row>
    <row r="110097" spans="1:15" x14ac:dyDescent="0.35">
      <c r="A110097">
        <v>70411002</v>
      </c>
      <c r="B110097">
        <v>-1</v>
      </c>
      <c r="C110097">
        <v>24139</v>
      </c>
      <c r="D110097">
        <v>217</v>
      </c>
      <c r="E110097">
        <v>20200411</v>
      </c>
      <c r="F110097">
        <v>20200421</v>
      </c>
      <c r="G110097">
        <v>20200418</v>
      </c>
      <c r="H110097">
        <v>8</v>
      </c>
      <c r="I110097">
        <v>1</v>
      </c>
      <c r="J110097">
        <v>34.99</v>
      </c>
      <c r="K110097">
        <v>34.99</v>
      </c>
      <c r="L110097">
        <v>0</v>
      </c>
      <c r="M110097">
        <v>13.0863</v>
      </c>
      <c r="N110097">
        <v>13.0863</v>
      </c>
      <c r="O110097">
        <v>34.99</v>
      </c>
    </row>
    <row r="110098" spans="1:15" x14ac:dyDescent="0.35">
      <c r="A110098">
        <v>70412001</v>
      </c>
      <c r="B110098">
        <v>-1</v>
      </c>
      <c r="C110098">
        <v>14808</v>
      </c>
      <c r="D110098">
        <v>530</v>
      </c>
      <c r="E110098">
        <v>20200411</v>
      </c>
      <c r="F110098">
        <v>20200421</v>
      </c>
      <c r="G110098">
        <v>20200418</v>
      </c>
      <c r="H110098">
        <v>10</v>
      </c>
      <c r="I110098">
        <v>1</v>
      </c>
      <c r="J110098">
        <v>4.99</v>
      </c>
      <c r="K110098">
        <v>4.99</v>
      </c>
      <c r="L110098">
        <v>0</v>
      </c>
      <c r="M110098">
        <v>1.8663000000000001</v>
      </c>
      <c r="N110098">
        <v>1.8663000000000001</v>
      </c>
      <c r="O110098">
        <v>4.99</v>
      </c>
    </row>
    <row r="110099" spans="1:15" x14ac:dyDescent="0.35">
      <c r="A110099">
        <v>70412002</v>
      </c>
      <c r="B110099">
        <v>-1</v>
      </c>
      <c r="C110099">
        <v>14808</v>
      </c>
      <c r="D110099">
        <v>541</v>
      </c>
      <c r="E110099">
        <v>20200411</v>
      </c>
      <c r="F110099">
        <v>20200421</v>
      </c>
      <c r="G110099">
        <v>20200418</v>
      </c>
      <c r="H110099">
        <v>10</v>
      </c>
      <c r="I110099">
        <v>1</v>
      </c>
      <c r="J110099">
        <v>28.99</v>
      </c>
      <c r="K110099">
        <v>28.99</v>
      </c>
      <c r="L110099">
        <v>0</v>
      </c>
      <c r="M110099">
        <v>10.8423</v>
      </c>
      <c r="N110099">
        <v>10.8423</v>
      </c>
      <c r="O110099">
        <v>28.99</v>
      </c>
    </row>
    <row r="110100" spans="1:15" x14ac:dyDescent="0.35">
      <c r="A110100">
        <v>70412003</v>
      </c>
      <c r="B110100">
        <v>-1</v>
      </c>
      <c r="C110100">
        <v>14808</v>
      </c>
      <c r="D110100">
        <v>480</v>
      </c>
      <c r="E110100">
        <v>20200411</v>
      </c>
      <c r="F110100">
        <v>20200421</v>
      </c>
      <c r="G110100">
        <v>20200418</v>
      </c>
      <c r="H110100">
        <v>10</v>
      </c>
      <c r="I110100">
        <v>1</v>
      </c>
      <c r="J110100">
        <v>2.29</v>
      </c>
      <c r="K110100">
        <v>2.29</v>
      </c>
      <c r="L110100">
        <v>0</v>
      </c>
      <c r="M110100">
        <v>0.85650000000000004</v>
      </c>
      <c r="N110100">
        <v>0.85650000000000004</v>
      </c>
      <c r="O110100">
        <v>2.29</v>
      </c>
    </row>
    <row r="110101" spans="1:15" x14ac:dyDescent="0.35">
      <c r="A110101">
        <v>70412004</v>
      </c>
      <c r="B110101">
        <v>-1</v>
      </c>
      <c r="C110101">
        <v>14808</v>
      </c>
      <c r="D110101">
        <v>484</v>
      </c>
      <c r="E110101">
        <v>20200411</v>
      </c>
      <c r="F110101">
        <v>20200421</v>
      </c>
      <c r="G110101">
        <v>20200418</v>
      </c>
      <c r="H110101">
        <v>10</v>
      </c>
      <c r="I110101">
        <v>1</v>
      </c>
      <c r="J110101">
        <v>7.95</v>
      </c>
      <c r="K110101">
        <v>7.95</v>
      </c>
      <c r="L110101">
        <v>0</v>
      </c>
      <c r="M110101">
        <v>2.9733000000000001</v>
      </c>
      <c r="N110101">
        <v>2.9733000000000001</v>
      </c>
      <c r="O110101">
        <v>7.95</v>
      </c>
    </row>
    <row r="110102" spans="1:15" x14ac:dyDescent="0.35">
      <c r="A110102">
        <v>70413001</v>
      </c>
      <c r="B110102">
        <v>-1</v>
      </c>
      <c r="C110102">
        <v>26835</v>
      </c>
      <c r="D110102">
        <v>541</v>
      </c>
      <c r="E110102">
        <v>20200411</v>
      </c>
      <c r="F110102">
        <v>20200421</v>
      </c>
      <c r="G110102">
        <v>20200418</v>
      </c>
      <c r="H110102">
        <v>7</v>
      </c>
      <c r="I110102">
        <v>1</v>
      </c>
      <c r="J110102">
        <v>28.99</v>
      </c>
      <c r="K110102">
        <v>28.99</v>
      </c>
      <c r="L110102">
        <v>0</v>
      </c>
      <c r="M110102">
        <v>10.8423</v>
      </c>
      <c r="N110102">
        <v>10.8423</v>
      </c>
      <c r="O110102">
        <v>28.99</v>
      </c>
    </row>
    <row r="110103" spans="1:15" x14ac:dyDescent="0.35">
      <c r="A110103">
        <v>70413002</v>
      </c>
      <c r="B110103">
        <v>-1</v>
      </c>
      <c r="C110103">
        <v>26835</v>
      </c>
      <c r="D110103">
        <v>530</v>
      </c>
      <c r="E110103">
        <v>20200411</v>
      </c>
      <c r="F110103">
        <v>20200421</v>
      </c>
      <c r="G110103">
        <v>20200418</v>
      </c>
      <c r="H110103">
        <v>7</v>
      </c>
      <c r="I110103">
        <v>1</v>
      </c>
      <c r="J110103">
        <v>4.99</v>
      </c>
      <c r="K110103">
        <v>4.99</v>
      </c>
      <c r="L110103">
        <v>0</v>
      </c>
      <c r="M110103">
        <v>1.8663000000000001</v>
      </c>
      <c r="N110103">
        <v>1.8663000000000001</v>
      </c>
      <c r="O110103">
        <v>4.99</v>
      </c>
    </row>
    <row r="110104" spans="1:15" x14ac:dyDescent="0.35">
      <c r="A110104">
        <v>70413003</v>
      </c>
      <c r="B110104">
        <v>-1</v>
      </c>
      <c r="C110104">
        <v>26835</v>
      </c>
      <c r="D110104">
        <v>222</v>
      </c>
      <c r="E110104">
        <v>20200411</v>
      </c>
      <c r="F110104">
        <v>20200421</v>
      </c>
      <c r="G110104">
        <v>20200418</v>
      </c>
      <c r="H110104">
        <v>7</v>
      </c>
      <c r="I110104">
        <v>1</v>
      </c>
      <c r="J110104">
        <v>34.99</v>
      </c>
      <c r="K110104">
        <v>34.99</v>
      </c>
      <c r="L110104">
        <v>0</v>
      </c>
      <c r="M110104">
        <v>13.0863</v>
      </c>
      <c r="N110104">
        <v>13.0863</v>
      </c>
      <c r="O110104">
        <v>34.99</v>
      </c>
    </row>
    <row r="110105" spans="1:15" x14ac:dyDescent="0.35">
      <c r="A110105">
        <v>70414001</v>
      </c>
      <c r="B110105">
        <v>-1</v>
      </c>
      <c r="C110105">
        <v>25515</v>
      </c>
      <c r="D110105">
        <v>530</v>
      </c>
      <c r="E110105">
        <v>20200411</v>
      </c>
      <c r="F110105">
        <v>20200421</v>
      </c>
      <c r="G110105">
        <v>20200418</v>
      </c>
      <c r="H110105">
        <v>7</v>
      </c>
      <c r="I110105">
        <v>1</v>
      </c>
      <c r="J110105">
        <v>4.99</v>
      </c>
      <c r="K110105">
        <v>4.99</v>
      </c>
      <c r="L110105">
        <v>0</v>
      </c>
      <c r="M110105">
        <v>1.8663000000000001</v>
      </c>
      <c r="N110105">
        <v>1.8663000000000001</v>
      </c>
      <c r="O110105">
        <v>4.99</v>
      </c>
    </row>
    <row r="110106" spans="1:15" x14ac:dyDescent="0.35">
      <c r="A110106">
        <v>70414002</v>
      </c>
      <c r="B110106">
        <v>-1</v>
      </c>
      <c r="C110106">
        <v>25515</v>
      </c>
      <c r="D110106">
        <v>222</v>
      </c>
      <c r="E110106">
        <v>20200411</v>
      </c>
      <c r="F110106">
        <v>20200421</v>
      </c>
      <c r="G110106">
        <v>20200418</v>
      </c>
      <c r="H110106">
        <v>7</v>
      </c>
      <c r="I110106">
        <v>1</v>
      </c>
      <c r="J110106">
        <v>34.99</v>
      </c>
      <c r="K110106">
        <v>34.99</v>
      </c>
      <c r="L110106">
        <v>0</v>
      </c>
      <c r="M110106">
        <v>13.0863</v>
      </c>
      <c r="N110106">
        <v>13.0863</v>
      </c>
      <c r="O110106">
        <v>34.99</v>
      </c>
    </row>
    <row r="110107" spans="1:15" x14ac:dyDescent="0.35">
      <c r="A110107">
        <v>70415001</v>
      </c>
      <c r="B110107">
        <v>-1</v>
      </c>
      <c r="C110107">
        <v>11627</v>
      </c>
      <c r="D110107">
        <v>537</v>
      </c>
      <c r="E110107">
        <v>20200411</v>
      </c>
      <c r="F110107">
        <v>20200421</v>
      </c>
      <c r="G110107">
        <v>20200418</v>
      </c>
      <c r="H110107">
        <v>4</v>
      </c>
      <c r="I110107">
        <v>1</v>
      </c>
      <c r="J110107">
        <v>35</v>
      </c>
      <c r="K110107">
        <v>35</v>
      </c>
      <c r="L110107">
        <v>0</v>
      </c>
      <c r="M110107">
        <v>13.09</v>
      </c>
      <c r="N110107">
        <v>13.09</v>
      </c>
      <c r="O110107">
        <v>35</v>
      </c>
    </row>
    <row r="110108" spans="1:15" x14ac:dyDescent="0.35">
      <c r="A110108">
        <v>70415002</v>
      </c>
      <c r="B110108">
        <v>-1</v>
      </c>
      <c r="C110108">
        <v>11627</v>
      </c>
      <c r="D110108">
        <v>528</v>
      </c>
      <c r="E110108">
        <v>20200411</v>
      </c>
      <c r="F110108">
        <v>20200421</v>
      </c>
      <c r="G110108">
        <v>20200418</v>
      </c>
      <c r="H110108">
        <v>4</v>
      </c>
      <c r="I110108">
        <v>1</v>
      </c>
      <c r="J110108">
        <v>4.99</v>
      </c>
      <c r="K110108">
        <v>4.99</v>
      </c>
      <c r="L110108">
        <v>0</v>
      </c>
      <c r="M110108">
        <v>1.8663000000000001</v>
      </c>
      <c r="N110108">
        <v>1.8663000000000001</v>
      </c>
      <c r="O110108">
        <v>4.99</v>
      </c>
    </row>
    <row r="110109" spans="1:15" x14ac:dyDescent="0.35">
      <c r="A110109">
        <v>70416001</v>
      </c>
      <c r="B110109">
        <v>-1</v>
      </c>
      <c r="C110109">
        <v>11722</v>
      </c>
      <c r="D110109">
        <v>528</v>
      </c>
      <c r="E110109">
        <v>20200411</v>
      </c>
      <c r="F110109">
        <v>20200421</v>
      </c>
      <c r="G110109">
        <v>20200418</v>
      </c>
      <c r="H110109">
        <v>1</v>
      </c>
      <c r="I110109">
        <v>1</v>
      </c>
      <c r="J110109">
        <v>4.99</v>
      </c>
      <c r="K110109">
        <v>4.99</v>
      </c>
      <c r="L110109">
        <v>0</v>
      </c>
      <c r="M110109">
        <v>1.8663000000000001</v>
      </c>
      <c r="N110109">
        <v>1.8663000000000001</v>
      </c>
      <c r="O110109">
        <v>4.99</v>
      </c>
    </row>
    <row r="110110" spans="1:15" x14ac:dyDescent="0.35">
      <c r="A110110">
        <v>70416002</v>
      </c>
      <c r="B110110">
        <v>-1</v>
      </c>
      <c r="C110110">
        <v>11722</v>
      </c>
      <c r="D110110">
        <v>537</v>
      </c>
      <c r="E110110">
        <v>20200411</v>
      </c>
      <c r="F110110">
        <v>20200421</v>
      </c>
      <c r="G110110">
        <v>20200418</v>
      </c>
      <c r="H110110">
        <v>1</v>
      </c>
      <c r="I110110">
        <v>1</v>
      </c>
      <c r="J110110">
        <v>35</v>
      </c>
      <c r="K110110">
        <v>35</v>
      </c>
      <c r="L110110">
        <v>0</v>
      </c>
      <c r="M110110">
        <v>13.09</v>
      </c>
      <c r="N110110">
        <v>13.09</v>
      </c>
      <c r="O110110">
        <v>35</v>
      </c>
    </row>
    <row r="110111" spans="1:15" x14ac:dyDescent="0.35">
      <c r="A110111">
        <v>70416003</v>
      </c>
      <c r="B110111">
        <v>-1</v>
      </c>
      <c r="C110111">
        <v>11722</v>
      </c>
      <c r="D110111">
        <v>214</v>
      </c>
      <c r="E110111">
        <v>20200411</v>
      </c>
      <c r="F110111">
        <v>20200421</v>
      </c>
      <c r="G110111">
        <v>20200418</v>
      </c>
      <c r="H110111">
        <v>1</v>
      </c>
      <c r="I110111">
        <v>1</v>
      </c>
      <c r="J110111">
        <v>34.99</v>
      </c>
      <c r="K110111">
        <v>34.99</v>
      </c>
      <c r="L110111">
        <v>0</v>
      </c>
      <c r="M110111">
        <v>13.0863</v>
      </c>
      <c r="N110111">
        <v>13.0863</v>
      </c>
      <c r="O110111">
        <v>34.99</v>
      </c>
    </row>
    <row r="110112" spans="1:15" x14ac:dyDescent="0.35">
      <c r="A110112">
        <v>70417001</v>
      </c>
      <c r="B110112">
        <v>-1</v>
      </c>
      <c r="C110112">
        <v>11639</v>
      </c>
      <c r="D110112">
        <v>537</v>
      </c>
      <c r="E110112">
        <v>20200411</v>
      </c>
      <c r="F110112">
        <v>20200421</v>
      </c>
      <c r="G110112">
        <v>20200418</v>
      </c>
      <c r="H110112">
        <v>4</v>
      </c>
      <c r="I110112">
        <v>1</v>
      </c>
      <c r="J110112">
        <v>35</v>
      </c>
      <c r="K110112">
        <v>35</v>
      </c>
      <c r="L110112">
        <v>0</v>
      </c>
      <c r="M110112">
        <v>13.09</v>
      </c>
      <c r="N110112">
        <v>13.09</v>
      </c>
      <c r="O110112">
        <v>35</v>
      </c>
    </row>
    <row r="110113" spans="1:15" x14ac:dyDescent="0.35">
      <c r="A110113">
        <v>70417002</v>
      </c>
      <c r="B110113">
        <v>-1</v>
      </c>
      <c r="C110113">
        <v>11639</v>
      </c>
      <c r="D110113">
        <v>528</v>
      </c>
      <c r="E110113">
        <v>20200411</v>
      </c>
      <c r="F110113">
        <v>20200421</v>
      </c>
      <c r="G110113">
        <v>20200418</v>
      </c>
      <c r="H110113">
        <v>4</v>
      </c>
      <c r="I110113">
        <v>1</v>
      </c>
      <c r="J110113">
        <v>4.99</v>
      </c>
      <c r="K110113">
        <v>4.99</v>
      </c>
      <c r="L110113">
        <v>0</v>
      </c>
      <c r="M110113">
        <v>1.8663000000000001</v>
      </c>
      <c r="N110113">
        <v>1.8663000000000001</v>
      </c>
      <c r="O110113">
        <v>4.99</v>
      </c>
    </row>
    <row r="110114" spans="1:15" x14ac:dyDescent="0.35">
      <c r="A110114">
        <v>70417003</v>
      </c>
      <c r="B110114">
        <v>-1</v>
      </c>
      <c r="C110114">
        <v>11639</v>
      </c>
      <c r="D110114">
        <v>217</v>
      </c>
      <c r="E110114">
        <v>20200411</v>
      </c>
      <c r="F110114">
        <v>20200421</v>
      </c>
      <c r="G110114">
        <v>20200418</v>
      </c>
      <c r="H110114">
        <v>4</v>
      </c>
      <c r="I110114">
        <v>1</v>
      </c>
      <c r="J110114">
        <v>34.99</v>
      </c>
      <c r="K110114">
        <v>34.99</v>
      </c>
      <c r="L110114">
        <v>0</v>
      </c>
      <c r="M110114">
        <v>13.0863</v>
      </c>
      <c r="N110114">
        <v>13.0863</v>
      </c>
      <c r="O110114">
        <v>34.99</v>
      </c>
    </row>
    <row r="110115" spans="1:15" x14ac:dyDescent="0.35">
      <c r="A110115">
        <v>70417004</v>
      </c>
      <c r="B110115">
        <v>-1</v>
      </c>
      <c r="C110115">
        <v>11639</v>
      </c>
      <c r="D110115">
        <v>237</v>
      </c>
      <c r="E110115">
        <v>20200411</v>
      </c>
      <c r="F110115">
        <v>20200421</v>
      </c>
      <c r="G110115">
        <v>20200418</v>
      </c>
      <c r="H110115">
        <v>4</v>
      </c>
      <c r="I110115">
        <v>1</v>
      </c>
      <c r="J110115">
        <v>49.99</v>
      </c>
      <c r="K110115">
        <v>49.99</v>
      </c>
      <c r="L110115">
        <v>0</v>
      </c>
      <c r="M110115">
        <v>38.4923</v>
      </c>
      <c r="N110115">
        <v>38.4923</v>
      </c>
      <c r="O110115">
        <v>49.99</v>
      </c>
    </row>
    <row r="110116" spans="1:15" x14ac:dyDescent="0.35">
      <c r="A110116">
        <v>70418001</v>
      </c>
      <c r="B110116">
        <v>-1</v>
      </c>
      <c r="C110116">
        <v>11972</v>
      </c>
      <c r="D110116">
        <v>528</v>
      </c>
      <c r="E110116">
        <v>20200411</v>
      </c>
      <c r="F110116">
        <v>20200421</v>
      </c>
      <c r="G110116">
        <v>20200418</v>
      </c>
      <c r="H110116">
        <v>1</v>
      </c>
      <c r="I110116">
        <v>1</v>
      </c>
      <c r="J110116">
        <v>4.99</v>
      </c>
      <c r="K110116">
        <v>4.99</v>
      </c>
      <c r="L110116">
        <v>0</v>
      </c>
      <c r="M110116">
        <v>1.8663000000000001</v>
      </c>
      <c r="N110116">
        <v>1.8663000000000001</v>
      </c>
      <c r="O110116">
        <v>4.99</v>
      </c>
    </row>
    <row r="110117" spans="1:15" x14ac:dyDescent="0.35">
      <c r="A110117">
        <v>70418002</v>
      </c>
      <c r="B110117">
        <v>-1</v>
      </c>
      <c r="C110117">
        <v>11972</v>
      </c>
      <c r="D110117">
        <v>537</v>
      </c>
      <c r="E110117">
        <v>20200411</v>
      </c>
      <c r="F110117">
        <v>20200421</v>
      </c>
      <c r="G110117">
        <v>20200418</v>
      </c>
      <c r="H110117">
        <v>1</v>
      </c>
      <c r="I110117">
        <v>1</v>
      </c>
      <c r="J110117">
        <v>35</v>
      </c>
      <c r="K110117">
        <v>35</v>
      </c>
      <c r="L110117">
        <v>0</v>
      </c>
      <c r="M110117">
        <v>13.09</v>
      </c>
      <c r="N110117">
        <v>13.09</v>
      </c>
      <c r="O110117">
        <v>35</v>
      </c>
    </row>
    <row r="110118" spans="1:15" x14ac:dyDescent="0.35">
      <c r="A110118">
        <v>70418003</v>
      </c>
      <c r="B110118">
        <v>-1</v>
      </c>
      <c r="C110118">
        <v>11972</v>
      </c>
      <c r="D110118">
        <v>480</v>
      </c>
      <c r="E110118">
        <v>20200411</v>
      </c>
      <c r="F110118">
        <v>20200421</v>
      </c>
      <c r="G110118">
        <v>20200418</v>
      </c>
      <c r="H110118">
        <v>1</v>
      </c>
      <c r="I110118">
        <v>1</v>
      </c>
      <c r="J110118">
        <v>2.29</v>
      </c>
      <c r="K110118">
        <v>2.29</v>
      </c>
      <c r="L110118">
        <v>0</v>
      </c>
      <c r="M110118">
        <v>0.85650000000000004</v>
      </c>
      <c r="N110118">
        <v>0.85650000000000004</v>
      </c>
      <c r="O110118">
        <v>2.29</v>
      </c>
    </row>
    <row r="110119" spans="1:15" x14ac:dyDescent="0.35">
      <c r="A110119">
        <v>70419001</v>
      </c>
      <c r="B110119">
        <v>-1</v>
      </c>
      <c r="C110119">
        <v>13192</v>
      </c>
      <c r="D110119">
        <v>485</v>
      </c>
      <c r="E110119">
        <v>20200411</v>
      </c>
      <c r="F110119">
        <v>20200421</v>
      </c>
      <c r="G110119">
        <v>20200418</v>
      </c>
      <c r="H110119">
        <v>4</v>
      </c>
      <c r="I110119">
        <v>1</v>
      </c>
      <c r="J110119">
        <v>21.98</v>
      </c>
      <c r="K110119">
        <v>21.98</v>
      </c>
      <c r="L110119">
        <v>0</v>
      </c>
      <c r="M110119">
        <v>8.2204999999999995</v>
      </c>
      <c r="N110119">
        <v>8.2204999999999995</v>
      </c>
      <c r="O110119">
        <v>21.98</v>
      </c>
    </row>
    <row r="110120" spans="1:15" x14ac:dyDescent="0.35">
      <c r="A110120">
        <v>70419002</v>
      </c>
      <c r="B110120">
        <v>-1</v>
      </c>
      <c r="C110120">
        <v>13192</v>
      </c>
      <c r="D110120">
        <v>214</v>
      </c>
      <c r="E110120">
        <v>20200411</v>
      </c>
      <c r="F110120">
        <v>20200421</v>
      </c>
      <c r="G110120">
        <v>20200418</v>
      </c>
      <c r="H110120">
        <v>4</v>
      </c>
      <c r="I110120">
        <v>1</v>
      </c>
      <c r="J110120">
        <v>34.99</v>
      </c>
      <c r="K110120">
        <v>34.99</v>
      </c>
      <c r="L110120">
        <v>0</v>
      </c>
      <c r="M110120">
        <v>13.0863</v>
      </c>
      <c r="N110120">
        <v>13.0863</v>
      </c>
      <c r="O110120">
        <v>34.99</v>
      </c>
    </row>
    <row r="110121" spans="1:15" x14ac:dyDescent="0.35">
      <c r="A110121">
        <v>70420001</v>
      </c>
      <c r="B110121">
        <v>-1</v>
      </c>
      <c r="C110121">
        <v>13392</v>
      </c>
      <c r="D110121">
        <v>485</v>
      </c>
      <c r="E110121">
        <v>20200411</v>
      </c>
      <c r="F110121">
        <v>20200421</v>
      </c>
      <c r="G110121">
        <v>20200418</v>
      </c>
      <c r="H110121">
        <v>1</v>
      </c>
      <c r="I110121">
        <v>1</v>
      </c>
      <c r="J110121">
        <v>21.98</v>
      </c>
      <c r="K110121">
        <v>21.98</v>
      </c>
      <c r="L110121">
        <v>0</v>
      </c>
      <c r="M110121">
        <v>8.2204999999999995</v>
      </c>
      <c r="N110121">
        <v>8.2204999999999995</v>
      </c>
      <c r="O110121">
        <v>21.98</v>
      </c>
    </row>
    <row r="110122" spans="1:15" x14ac:dyDescent="0.35">
      <c r="A110122">
        <v>70420002</v>
      </c>
      <c r="B110122">
        <v>-1</v>
      </c>
      <c r="C110122">
        <v>13392</v>
      </c>
      <c r="D110122">
        <v>222</v>
      </c>
      <c r="E110122">
        <v>20200411</v>
      </c>
      <c r="F110122">
        <v>20200421</v>
      </c>
      <c r="G110122">
        <v>20200418</v>
      </c>
      <c r="H110122">
        <v>1</v>
      </c>
      <c r="I110122">
        <v>1</v>
      </c>
      <c r="J110122">
        <v>34.99</v>
      </c>
      <c r="K110122">
        <v>34.99</v>
      </c>
      <c r="L110122">
        <v>0</v>
      </c>
      <c r="M110122">
        <v>13.0863</v>
      </c>
      <c r="N110122">
        <v>13.0863</v>
      </c>
      <c r="O110122">
        <v>34.99</v>
      </c>
    </row>
    <row r="110123" spans="1:15" x14ac:dyDescent="0.35">
      <c r="A110123">
        <v>70421001</v>
      </c>
      <c r="B110123">
        <v>-1</v>
      </c>
      <c r="C110123">
        <v>12871</v>
      </c>
      <c r="D110123">
        <v>478</v>
      </c>
      <c r="E110123">
        <v>20200411</v>
      </c>
      <c r="F110123">
        <v>20200421</v>
      </c>
      <c r="G110123">
        <v>20200418</v>
      </c>
      <c r="H110123">
        <v>10</v>
      </c>
      <c r="I110123">
        <v>1</v>
      </c>
      <c r="J110123">
        <v>9.99</v>
      </c>
      <c r="K110123">
        <v>9.99</v>
      </c>
      <c r="L110123">
        <v>0</v>
      </c>
      <c r="M110123">
        <v>3.7363</v>
      </c>
      <c r="N110123">
        <v>3.7363</v>
      </c>
      <c r="O110123">
        <v>9.99</v>
      </c>
    </row>
    <row r="110124" spans="1:15" x14ac:dyDescent="0.35">
      <c r="A110124">
        <v>70421002</v>
      </c>
      <c r="B110124">
        <v>-1</v>
      </c>
      <c r="C110124">
        <v>12871</v>
      </c>
      <c r="D110124">
        <v>477</v>
      </c>
      <c r="E110124">
        <v>20200411</v>
      </c>
      <c r="F110124">
        <v>20200421</v>
      </c>
      <c r="G110124">
        <v>20200418</v>
      </c>
      <c r="H110124">
        <v>10</v>
      </c>
      <c r="I110124">
        <v>1</v>
      </c>
      <c r="J110124">
        <v>4.99</v>
      </c>
      <c r="K110124">
        <v>4.99</v>
      </c>
      <c r="L110124">
        <v>0</v>
      </c>
      <c r="M110124">
        <v>1.8663000000000001</v>
      </c>
      <c r="N110124">
        <v>1.8663000000000001</v>
      </c>
      <c r="O110124">
        <v>4.99</v>
      </c>
    </row>
    <row r="110125" spans="1:15" x14ac:dyDescent="0.35">
      <c r="A110125">
        <v>70422001</v>
      </c>
      <c r="B110125">
        <v>-1</v>
      </c>
      <c r="C110125">
        <v>16137</v>
      </c>
      <c r="D110125">
        <v>598</v>
      </c>
      <c r="E110125">
        <v>20200411</v>
      </c>
      <c r="F110125">
        <v>20200421</v>
      </c>
      <c r="G110125">
        <v>20200418</v>
      </c>
      <c r="H110125">
        <v>1</v>
      </c>
      <c r="I110125">
        <v>1</v>
      </c>
      <c r="J110125">
        <v>539.99</v>
      </c>
      <c r="K110125">
        <v>539.99</v>
      </c>
      <c r="L110125">
        <v>0</v>
      </c>
      <c r="M110125">
        <v>294.5797</v>
      </c>
      <c r="N110125">
        <v>294.5797</v>
      </c>
      <c r="O110125">
        <v>539.99</v>
      </c>
    </row>
    <row r="110126" spans="1:15" x14ac:dyDescent="0.35">
      <c r="A110126">
        <v>70422002</v>
      </c>
      <c r="B110126">
        <v>-1</v>
      </c>
      <c r="C110126">
        <v>16137</v>
      </c>
      <c r="D110126">
        <v>478</v>
      </c>
      <c r="E110126">
        <v>20200411</v>
      </c>
      <c r="F110126">
        <v>20200421</v>
      </c>
      <c r="G110126">
        <v>20200418</v>
      </c>
      <c r="H110126">
        <v>1</v>
      </c>
      <c r="I110126">
        <v>1</v>
      </c>
      <c r="J110126">
        <v>9.99</v>
      </c>
      <c r="K110126">
        <v>9.99</v>
      </c>
      <c r="L110126">
        <v>0</v>
      </c>
      <c r="M110126">
        <v>3.7363</v>
      </c>
      <c r="N110126">
        <v>3.7363</v>
      </c>
      <c r="O110126">
        <v>9.99</v>
      </c>
    </row>
    <row r="110127" spans="1:15" x14ac:dyDescent="0.35">
      <c r="A110127">
        <v>70422003</v>
      </c>
      <c r="B110127">
        <v>-1</v>
      </c>
      <c r="C110127">
        <v>16137</v>
      </c>
      <c r="D110127">
        <v>477</v>
      </c>
      <c r="E110127">
        <v>20200411</v>
      </c>
      <c r="F110127">
        <v>20200421</v>
      </c>
      <c r="G110127">
        <v>20200418</v>
      </c>
      <c r="H110127">
        <v>1</v>
      </c>
      <c r="I110127">
        <v>1</v>
      </c>
      <c r="J110127">
        <v>4.99</v>
      </c>
      <c r="K110127">
        <v>4.99</v>
      </c>
      <c r="L110127">
        <v>0</v>
      </c>
      <c r="M110127">
        <v>1.8663000000000001</v>
      </c>
      <c r="N110127">
        <v>1.8663000000000001</v>
      </c>
      <c r="O110127">
        <v>4.99</v>
      </c>
    </row>
    <row r="110128" spans="1:15" x14ac:dyDescent="0.35">
      <c r="A110128">
        <v>70423001</v>
      </c>
      <c r="B110128">
        <v>-1</v>
      </c>
      <c r="C110128">
        <v>16139</v>
      </c>
      <c r="D110128">
        <v>598</v>
      </c>
      <c r="E110128">
        <v>20200411</v>
      </c>
      <c r="F110128">
        <v>20200421</v>
      </c>
      <c r="G110128">
        <v>20200418</v>
      </c>
      <c r="H110128">
        <v>4</v>
      </c>
      <c r="I110128">
        <v>1</v>
      </c>
      <c r="J110128">
        <v>539.99</v>
      </c>
      <c r="K110128">
        <v>539.99</v>
      </c>
      <c r="L110128">
        <v>0</v>
      </c>
      <c r="M110128">
        <v>294.5797</v>
      </c>
      <c r="N110128">
        <v>294.5797</v>
      </c>
      <c r="O110128">
        <v>539.99</v>
      </c>
    </row>
    <row r="110129" spans="1:15" x14ac:dyDescent="0.35">
      <c r="A110129">
        <v>70423002</v>
      </c>
      <c r="B110129">
        <v>-1</v>
      </c>
      <c r="C110129">
        <v>16139</v>
      </c>
      <c r="D110129">
        <v>528</v>
      </c>
      <c r="E110129">
        <v>20200411</v>
      </c>
      <c r="F110129">
        <v>20200421</v>
      </c>
      <c r="G110129">
        <v>20200418</v>
      </c>
      <c r="H110129">
        <v>4</v>
      </c>
      <c r="I110129">
        <v>1</v>
      </c>
      <c r="J110129">
        <v>4.99</v>
      </c>
      <c r="K110129">
        <v>4.99</v>
      </c>
      <c r="L110129">
        <v>0</v>
      </c>
      <c r="M110129">
        <v>1.8663000000000001</v>
      </c>
      <c r="N110129">
        <v>1.8663000000000001</v>
      </c>
      <c r="O110129">
        <v>4.99</v>
      </c>
    </row>
    <row r="110130" spans="1:15" x14ac:dyDescent="0.35">
      <c r="A110130">
        <v>70423003</v>
      </c>
      <c r="B110130">
        <v>-1</v>
      </c>
      <c r="C110130">
        <v>16139</v>
      </c>
      <c r="D110130">
        <v>535</v>
      </c>
      <c r="E110130">
        <v>20200411</v>
      </c>
      <c r="F110130">
        <v>20200421</v>
      </c>
      <c r="G110130">
        <v>20200418</v>
      </c>
      <c r="H110130">
        <v>4</v>
      </c>
      <c r="I110130">
        <v>1</v>
      </c>
      <c r="J110130">
        <v>24.99</v>
      </c>
      <c r="K110130">
        <v>24.99</v>
      </c>
      <c r="L110130">
        <v>0</v>
      </c>
      <c r="M110130">
        <v>9.3462999999999994</v>
      </c>
      <c r="N110130">
        <v>9.3462999999999994</v>
      </c>
      <c r="O110130">
        <v>24.99</v>
      </c>
    </row>
    <row r="110131" spans="1:15" x14ac:dyDescent="0.35">
      <c r="A110131">
        <v>70423004</v>
      </c>
      <c r="B110131">
        <v>-1</v>
      </c>
      <c r="C110131">
        <v>16139</v>
      </c>
      <c r="D110131">
        <v>214</v>
      </c>
      <c r="E110131">
        <v>20200411</v>
      </c>
      <c r="F110131">
        <v>20200421</v>
      </c>
      <c r="G110131">
        <v>20200418</v>
      </c>
      <c r="H110131">
        <v>4</v>
      </c>
      <c r="I110131">
        <v>1</v>
      </c>
      <c r="J110131">
        <v>34.99</v>
      </c>
      <c r="K110131">
        <v>34.99</v>
      </c>
      <c r="L110131">
        <v>0</v>
      </c>
      <c r="M110131">
        <v>13.0863</v>
      </c>
      <c r="N110131">
        <v>13.0863</v>
      </c>
      <c r="O110131">
        <v>34.99</v>
      </c>
    </row>
    <row r="110132" spans="1:15" x14ac:dyDescent="0.35">
      <c r="A110132">
        <v>70423005</v>
      </c>
      <c r="B110132">
        <v>-1</v>
      </c>
      <c r="C110132">
        <v>16139</v>
      </c>
      <c r="D110132">
        <v>231</v>
      </c>
      <c r="E110132">
        <v>20200411</v>
      </c>
      <c r="F110132">
        <v>20200421</v>
      </c>
      <c r="G110132">
        <v>20200418</v>
      </c>
      <c r="H110132">
        <v>4</v>
      </c>
      <c r="I110132">
        <v>1</v>
      </c>
      <c r="J110132">
        <v>49.99</v>
      </c>
      <c r="K110132">
        <v>49.99</v>
      </c>
      <c r="L110132">
        <v>0</v>
      </c>
      <c r="M110132">
        <v>38.4923</v>
      </c>
      <c r="N110132">
        <v>38.4923</v>
      </c>
      <c r="O110132">
        <v>49.99</v>
      </c>
    </row>
    <row r="110133" spans="1:15" x14ac:dyDescent="0.35">
      <c r="A110133">
        <v>70424001</v>
      </c>
      <c r="B110133">
        <v>-1</v>
      </c>
      <c r="C110133">
        <v>17458</v>
      </c>
      <c r="D110133">
        <v>361</v>
      </c>
      <c r="E110133">
        <v>20200411</v>
      </c>
      <c r="F110133">
        <v>20200421</v>
      </c>
      <c r="G110133">
        <v>20200418</v>
      </c>
      <c r="H110133">
        <v>4</v>
      </c>
      <c r="I110133">
        <v>1</v>
      </c>
      <c r="J110133">
        <v>2294.9899999999998</v>
      </c>
      <c r="K110133">
        <v>2294.9899999999998</v>
      </c>
      <c r="L110133">
        <v>0</v>
      </c>
      <c r="M110133">
        <v>1251.9812999999999</v>
      </c>
      <c r="N110133">
        <v>1251.9812999999999</v>
      </c>
      <c r="O110133">
        <v>2294.9899999999998</v>
      </c>
    </row>
    <row r="110134" spans="1:15" x14ac:dyDescent="0.35">
      <c r="A110134">
        <v>70424002</v>
      </c>
      <c r="B110134">
        <v>-1</v>
      </c>
      <c r="C110134">
        <v>17458</v>
      </c>
      <c r="D110134">
        <v>537</v>
      </c>
      <c r="E110134">
        <v>20200411</v>
      </c>
      <c r="F110134">
        <v>20200421</v>
      </c>
      <c r="G110134">
        <v>20200418</v>
      </c>
      <c r="H110134">
        <v>4</v>
      </c>
      <c r="I110134">
        <v>1</v>
      </c>
      <c r="J110134">
        <v>35</v>
      </c>
      <c r="K110134">
        <v>35</v>
      </c>
      <c r="L110134">
        <v>0</v>
      </c>
      <c r="M110134">
        <v>13.09</v>
      </c>
      <c r="N110134">
        <v>13.09</v>
      </c>
      <c r="O110134">
        <v>35</v>
      </c>
    </row>
    <row r="110135" spans="1:15" x14ac:dyDescent="0.35">
      <c r="A110135">
        <v>70424003</v>
      </c>
      <c r="B110135">
        <v>-1</v>
      </c>
      <c r="C110135">
        <v>17458</v>
      </c>
      <c r="D110135">
        <v>528</v>
      </c>
      <c r="E110135">
        <v>20200411</v>
      </c>
      <c r="F110135">
        <v>20200421</v>
      </c>
      <c r="G110135">
        <v>20200418</v>
      </c>
      <c r="H110135">
        <v>4</v>
      </c>
      <c r="I110135">
        <v>1</v>
      </c>
      <c r="J110135">
        <v>4.99</v>
      </c>
      <c r="K110135">
        <v>4.99</v>
      </c>
      <c r="L110135">
        <v>0</v>
      </c>
      <c r="M110135">
        <v>1.8663000000000001</v>
      </c>
      <c r="N110135">
        <v>1.8663000000000001</v>
      </c>
      <c r="O110135">
        <v>4.99</v>
      </c>
    </row>
    <row r="110136" spans="1:15" x14ac:dyDescent="0.35">
      <c r="A110136">
        <v>70424004</v>
      </c>
      <c r="B110136">
        <v>-1</v>
      </c>
      <c r="C110136">
        <v>17458</v>
      </c>
      <c r="D110136">
        <v>217</v>
      </c>
      <c r="E110136">
        <v>20200411</v>
      </c>
      <c r="F110136">
        <v>20200421</v>
      </c>
      <c r="G110136">
        <v>20200418</v>
      </c>
      <c r="H110136">
        <v>4</v>
      </c>
      <c r="I110136">
        <v>1</v>
      </c>
      <c r="J110136">
        <v>34.99</v>
      </c>
      <c r="K110136">
        <v>34.99</v>
      </c>
      <c r="L110136">
        <v>0</v>
      </c>
      <c r="M110136">
        <v>13.0863</v>
      </c>
      <c r="N110136">
        <v>13.0863</v>
      </c>
      <c r="O110136">
        <v>34.99</v>
      </c>
    </row>
    <row r="110137" spans="1:15" x14ac:dyDescent="0.35">
      <c r="A110137">
        <v>70425001</v>
      </c>
      <c r="B110137">
        <v>-1</v>
      </c>
      <c r="C110137">
        <v>17461</v>
      </c>
      <c r="D110137">
        <v>353</v>
      </c>
      <c r="E110137">
        <v>20200411</v>
      </c>
      <c r="F110137">
        <v>20200421</v>
      </c>
      <c r="G110137">
        <v>20200418</v>
      </c>
      <c r="H110137">
        <v>1</v>
      </c>
      <c r="I110137">
        <v>1</v>
      </c>
      <c r="J110137">
        <v>2319.9899999999998</v>
      </c>
      <c r="K110137">
        <v>2319.9899999999998</v>
      </c>
      <c r="L110137">
        <v>0</v>
      </c>
      <c r="M110137">
        <v>1265.6195</v>
      </c>
      <c r="N110137">
        <v>1265.6195</v>
      </c>
      <c r="O110137">
        <v>2319.9899999999998</v>
      </c>
    </row>
    <row r="110138" spans="1:15" x14ac:dyDescent="0.35">
      <c r="A110138">
        <v>70425002</v>
      </c>
      <c r="B110138">
        <v>-1</v>
      </c>
      <c r="C110138">
        <v>17461</v>
      </c>
      <c r="D110138">
        <v>485</v>
      </c>
      <c r="E110138">
        <v>20200411</v>
      </c>
      <c r="F110138">
        <v>20200421</v>
      </c>
      <c r="G110138">
        <v>20200418</v>
      </c>
      <c r="H110138">
        <v>1</v>
      </c>
      <c r="I110138">
        <v>1</v>
      </c>
      <c r="J110138">
        <v>21.98</v>
      </c>
      <c r="K110138">
        <v>21.98</v>
      </c>
      <c r="L110138">
        <v>0</v>
      </c>
      <c r="M110138">
        <v>8.2204999999999995</v>
      </c>
      <c r="N110138">
        <v>8.2204999999999995</v>
      </c>
      <c r="O110138">
        <v>21.98</v>
      </c>
    </row>
    <row r="110139" spans="1:15" x14ac:dyDescent="0.35">
      <c r="A110139">
        <v>70425003</v>
      </c>
      <c r="B110139">
        <v>-1</v>
      </c>
      <c r="C110139">
        <v>17461</v>
      </c>
      <c r="D110139">
        <v>478</v>
      </c>
      <c r="E110139">
        <v>20200411</v>
      </c>
      <c r="F110139">
        <v>20200421</v>
      </c>
      <c r="G110139">
        <v>20200418</v>
      </c>
      <c r="H110139">
        <v>1</v>
      </c>
      <c r="I110139">
        <v>1</v>
      </c>
      <c r="J110139">
        <v>9.99</v>
      </c>
      <c r="K110139">
        <v>9.99</v>
      </c>
      <c r="L110139">
        <v>0</v>
      </c>
      <c r="M110139">
        <v>3.7363</v>
      </c>
      <c r="N110139">
        <v>3.7363</v>
      </c>
      <c r="O110139">
        <v>9.99</v>
      </c>
    </row>
    <row r="110140" spans="1:15" x14ac:dyDescent="0.35">
      <c r="A110140">
        <v>70425004</v>
      </c>
      <c r="B110140">
        <v>-1</v>
      </c>
      <c r="C110140">
        <v>17461</v>
      </c>
      <c r="D110140">
        <v>487</v>
      </c>
      <c r="E110140">
        <v>20200411</v>
      </c>
      <c r="F110140">
        <v>20200421</v>
      </c>
      <c r="G110140">
        <v>20200418</v>
      </c>
      <c r="H110140">
        <v>1</v>
      </c>
      <c r="I110140">
        <v>1</v>
      </c>
      <c r="J110140">
        <v>54.99</v>
      </c>
      <c r="K110140">
        <v>54.99</v>
      </c>
      <c r="L110140">
        <v>0</v>
      </c>
      <c r="M110140">
        <v>20.566299999999998</v>
      </c>
      <c r="N110140">
        <v>20.566299999999998</v>
      </c>
      <c r="O110140">
        <v>54.99</v>
      </c>
    </row>
    <row r="110141" spans="1:15" x14ac:dyDescent="0.35">
      <c r="A110141">
        <v>70426001</v>
      </c>
      <c r="B110141">
        <v>-1</v>
      </c>
      <c r="C110141">
        <v>13152</v>
      </c>
      <c r="D110141">
        <v>355</v>
      </c>
      <c r="E110141">
        <v>20200411</v>
      </c>
      <c r="F110141">
        <v>20200421</v>
      </c>
      <c r="G110141">
        <v>20200418</v>
      </c>
      <c r="H110141">
        <v>4</v>
      </c>
      <c r="I110141">
        <v>1</v>
      </c>
      <c r="J110141">
        <v>2319.9899999999998</v>
      </c>
      <c r="K110141">
        <v>2319.9899999999998</v>
      </c>
      <c r="L110141">
        <v>0</v>
      </c>
      <c r="M110141">
        <v>1265.6195</v>
      </c>
      <c r="N110141">
        <v>1265.6195</v>
      </c>
      <c r="O110141">
        <v>2319.9899999999998</v>
      </c>
    </row>
    <row r="110142" spans="1:15" x14ac:dyDescent="0.35">
      <c r="A110142">
        <v>70426002</v>
      </c>
      <c r="B110142">
        <v>-1</v>
      </c>
      <c r="C110142">
        <v>13152</v>
      </c>
      <c r="D110142">
        <v>485</v>
      </c>
      <c r="E110142">
        <v>20200411</v>
      </c>
      <c r="F110142">
        <v>20200421</v>
      </c>
      <c r="G110142">
        <v>20200418</v>
      </c>
      <c r="H110142">
        <v>4</v>
      </c>
      <c r="I110142">
        <v>1</v>
      </c>
      <c r="J110142">
        <v>21.98</v>
      </c>
      <c r="K110142">
        <v>21.98</v>
      </c>
      <c r="L110142">
        <v>0</v>
      </c>
      <c r="M110142">
        <v>8.2204999999999995</v>
      </c>
      <c r="N110142">
        <v>8.2204999999999995</v>
      </c>
      <c r="O110142">
        <v>21.98</v>
      </c>
    </row>
    <row r="110143" spans="1:15" x14ac:dyDescent="0.35">
      <c r="A110143">
        <v>70426003</v>
      </c>
      <c r="B110143">
        <v>-1</v>
      </c>
      <c r="C110143">
        <v>13152</v>
      </c>
      <c r="D110143">
        <v>231</v>
      </c>
      <c r="E110143">
        <v>20200411</v>
      </c>
      <c r="F110143">
        <v>20200421</v>
      </c>
      <c r="G110143">
        <v>20200418</v>
      </c>
      <c r="H110143">
        <v>4</v>
      </c>
      <c r="I110143">
        <v>1</v>
      </c>
      <c r="J110143">
        <v>49.99</v>
      </c>
      <c r="K110143">
        <v>49.99</v>
      </c>
      <c r="L110143">
        <v>0</v>
      </c>
      <c r="M110143">
        <v>38.4923</v>
      </c>
      <c r="N110143">
        <v>38.4923</v>
      </c>
      <c r="O110143">
        <v>49.99</v>
      </c>
    </row>
    <row r="110144" spans="1:15" x14ac:dyDescent="0.35">
      <c r="A110144">
        <v>70426004</v>
      </c>
      <c r="B110144">
        <v>-1</v>
      </c>
      <c r="C110144">
        <v>13152</v>
      </c>
      <c r="D110144">
        <v>225</v>
      </c>
      <c r="E110144">
        <v>20200411</v>
      </c>
      <c r="F110144">
        <v>20200421</v>
      </c>
      <c r="G110144">
        <v>20200418</v>
      </c>
      <c r="H110144">
        <v>4</v>
      </c>
      <c r="I110144">
        <v>1</v>
      </c>
      <c r="J110144">
        <v>8.99</v>
      </c>
      <c r="K110144">
        <v>8.99</v>
      </c>
      <c r="L110144">
        <v>0</v>
      </c>
      <c r="M110144">
        <v>6.9222999999999999</v>
      </c>
      <c r="N110144">
        <v>6.9222999999999999</v>
      </c>
      <c r="O110144">
        <v>8.99</v>
      </c>
    </row>
    <row r="110145" spans="1:15" x14ac:dyDescent="0.35">
      <c r="A110145">
        <v>70427001</v>
      </c>
      <c r="B110145">
        <v>-1</v>
      </c>
      <c r="C110145">
        <v>15338</v>
      </c>
      <c r="D110145">
        <v>589</v>
      </c>
      <c r="E110145">
        <v>20200411</v>
      </c>
      <c r="F110145">
        <v>20200421</v>
      </c>
      <c r="G110145">
        <v>20200418</v>
      </c>
      <c r="H110145">
        <v>4</v>
      </c>
      <c r="I110145">
        <v>1</v>
      </c>
      <c r="J110145">
        <v>769.49</v>
      </c>
      <c r="K110145">
        <v>769.49</v>
      </c>
      <c r="L110145">
        <v>0</v>
      </c>
      <c r="M110145">
        <v>419.77839999999998</v>
      </c>
      <c r="N110145">
        <v>419.77839999999998</v>
      </c>
      <c r="O110145">
        <v>769.49</v>
      </c>
    </row>
    <row r="110146" spans="1:15" x14ac:dyDescent="0.35">
      <c r="A110146">
        <v>70427002</v>
      </c>
      <c r="B110146">
        <v>-1</v>
      </c>
      <c r="C110146">
        <v>15338</v>
      </c>
      <c r="D110146">
        <v>528</v>
      </c>
      <c r="E110146">
        <v>20200411</v>
      </c>
      <c r="F110146">
        <v>20200421</v>
      </c>
      <c r="G110146">
        <v>20200418</v>
      </c>
      <c r="H110146">
        <v>4</v>
      </c>
      <c r="I110146">
        <v>1</v>
      </c>
      <c r="J110146">
        <v>4.99</v>
      </c>
      <c r="K110146">
        <v>4.99</v>
      </c>
      <c r="L110146">
        <v>0</v>
      </c>
      <c r="M110146">
        <v>1.8663000000000001</v>
      </c>
      <c r="N110146">
        <v>1.8663000000000001</v>
      </c>
      <c r="O110146">
        <v>4.99</v>
      </c>
    </row>
    <row r="110147" spans="1:15" x14ac:dyDescent="0.35">
      <c r="A110147">
        <v>70427003</v>
      </c>
      <c r="B110147">
        <v>-1</v>
      </c>
      <c r="C110147">
        <v>15338</v>
      </c>
      <c r="D110147">
        <v>536</v>
      </c>
      <c r="E110147">
        <v>20200411</v>
      </c>
      <c r="F110147">
        <v>20200421</v>
      </c>
      <c r="G110147">
        <v>20200418</v>
      </c>
      <c r="H110147">
        <v>4</v>
      </c>
      <c r="I110147">
        <v>1</v>
      </c>
      <c r="J110147">
        <v>29.99</v>
      </c>
      <c r="K110147">
        <v>29.99</v>
      </c>
      <c r="L110147">
        <v>0</v>
      </c>
      <c r="M110147">
        <v>11.2163</v>
      </c>
      <c r="N110147">
        <v>11.2163</v>
      </c>
      <c r="O110147">
        <v>29.99</v>
      </c>
    </row>
    <row r="110148" spans="1:15" x14ac:dyDescent="0.35">
      <c r="A110148">
        <v>70427004</v>
      </c>
      <c r="B110148">
        <v>-1</v>
      </c>
      <c r="C110148">
        <v>15338</v>
      </c>
      <c r="D110148">
        <v>480</v>
      </c>
      <c r="E110148">
        <v>20200411</v>
      </c>
      <c r="F110148">
        <v>20200421</v>
      </c>
      <c r="G110148">
        <v>20200418</v>
      </c>
      <c r="H110148">
        <v>4</v>
      </c>
      <c r="I110148">
        <v>1</v>
      </c>
      <c r="J110148">
        <v>2.29</v>
      </c>
      <c r="K110148">
        <v>2.29</v>
      </c>
      <c r="L110148">
        <v>0</v>
      </c>
      <c r="M110148">
        <v>0.85650000000000004</v>
      </c>
      <c r="N110148">
        <v>0.85650000000000004</v>
      </c>
      <c r="O110148">
        <v>2.29</v>
      </c>
    </row>
    <row r="110149" spans="1:15" x14ac:dyDescent="0.35">
      <c r="A110149">
        <v>70427005</v>
      </c>
      <c r="B110149">
        <v>-1</v>
      </c>
      <c r="C110149">
        <v>15338</v>
      </c>
      <c r="D110149">
        <v>484</v>
      </c>
      <c r="E110149">
        <v>20200411</v>
      </c>
      <c r="F110149">
        <v>20200421</v>
      </c>
      <c r="G110149">
        <v>20200418</v>
      </c>
      <c r="H110149">
        <v>4</v>
      </c>
      <c r="I110149">
        <v>1</v>
      </c>
      <c r="J110149">
        <v>7.95</v>
      </c>
      <c r="K110149">
        <v>7.95</v>
      </c>
      <c r="L110149">
        <v>0</v>
      </c>
      <c r="M110149">
        <v>2.9733000000000001</v>
      </c>
      <c r="N110149">
        <v>2.9733000000000001</v>
      </c>
      <c r="O110149">
        <v>7.95</v>
      </c>
    </row>
    <row r="110150" spans="1:15" x14ac:dyDescent="0.35">
      <c r="A110150">
        <v>70428001</v>
      </c>
      <c r="B110150">
        <v>-1</v>
      </c>
      <c r="C110150">
        <v>18352</v>
      </c>
      <c r="D110150">
        <v>359</v>
      </c>
      <c r="E110150">
        <v>20200411</v>
      </c>
      <c r="F110150">
        <v>20200421</v>
      </c>
      <c r="G110150">
        <v>20200418</v>
      </c>
      <c r="H110150">
        <v>4</v>
      </c>
      <c r="I110150">
        <v>1</v>
      </c>
      <c r="J110150">
        <v>2294.9899999999998</v>
      </c>
      <c r="K110150">
        <v>2294.9899999999998</v>
      </c>
      <c r="L110150">
        <v>0</v>
      </c>
      <c r="M110150">
        <v>1251.9812999999999</v>
      </c>
      <c r="N110150">
        <v>1251.9812999999999</v>
      </c>
      <c r="O110150">
        <v>2294.9899999999998</v>
      </c>
    </row>
    <row r="110151" spans="1:15" x14ac:dyDescent="0.35">
      <c r="A110151">
        <v>70428002</v>
      </c>
      <c r="B110151">
        <v>-1</v>
      </c>
      <c r="C110151">
        <v>18352</v>
      </c>
      <c r="D110151">
        <v>528</v>
      </c>
      <c r="E110151">
        <v>20200411</v>
      </c>
      <c r="F110151">
        <v>20200421</v>
      </c>
      <c r="G110151">
        <v>20200418</v>
      </c>
      <c r="H110151">
        <v>4</v>
      </c>
      <c r="I110151">
        <v>1</v>
      </c>
      <c r="J110151">
        <v>4.99</v>
      </c>
      <c r="K110151">
        <v>4.99</v>
      </c>
      <c r="L110151">
        <v>0</v>
      </c>
      <c r="M110151">
        <v>1.8663000000000001</v>
      </c>
      <c r="N110151">
        <v>1.8663000000000001</v>
      </c>
      <c r="O110151">
        <v>4.99</v>
      </c>
    </row>
    <row r="110152" spans="1:15" x14ac:dyDescent="0.35">
      <c r="A110152">
        <v>70428003</v>
      </c>
      <c r="B110152">
        <v>-1</v>
      </c>
      <c r="C110152">
        <v>18352</v>
      </c>
      <c r="D110152">
        <v>537</v>
      </c>
      <c r="E110152">
        <v>20200411</v>
      </c>
      <c r="F110152">
        <v>20200421</v>
      </c>
      <c r="G110152">
        <v>20200418</v>
      </c>
      <c r="H110152">
        <v>4</v>
      </c>
      <c r="I110152">
        <v>1</v>
      </c>
      <c r="J110152">
        <v>35</v>
      </c>
      <c r="K110152">
        <v>35</v>
      </c>
      <c r="L110152">
        <v>0</v>
      </c>
      <c r="M110152">
        <v>13.09</v>
      </c>
      <c r="N110152">
        <v>13.09</v>
      </c>
      <c r="O110152">
        <v>35</v>
      </c>
    </row>
    <row r="110153" spans="1:15" x14ac:dyDescent="0.35">
      <c r="A110153">
        <v>70429001</v>
      </c>
      <c r="B110153">
        <v>-1</v>
      </c>
      <c r="C110153">
        <v>17414</v>
      </c>
      <c r="D110153">
        <v>363</v>
      </c>
      <c r="E110153">
        <v>20200411</v>
      </c>
      <c r="F110153">
        <v>20200421</v>
      </c>
      <c r="G110153">
        <v>20200418</v>
      </c>
      <c r="H110153">
        <v>1</v>
      </c>
      <c r="I110153">
        <v>1</v>
      </c>
      <c r="J110153">
        <v>2294.9899999999998</v>
      </c>
      <c r="K110153">
        <v>2294.9899999999998</v>
      </c>
      <c r="L110153">
        <v>0</v>
      </c>
      <c r="M110153">
        <v>1251.9812999999999</v>
      </c>
      <c r="N110153">
        <v>1251.9812999999999</v>
      </c>
      <c r="O110153">
        <v>2294.9899999999998</v>
      </c>
    </row>
    <row r="110154" spans="1:15" x14ac:dyDescent="0.35">
      <c r="A110154">
        <v>70430001</v>
      </c>
      <c r="B110154">
        <v>-1</v>
      </c>
      <c r="C110154">
        <v>17267</v>
      </c>
      <c r="D110154">
        <v>355</v>
      </c>
      <c r="E110154">
        <v>20200411</v>
      </c>
      <c r="F110154">
        <v>20200421</v>
      </c>
      <c r="G110154">
        <v>20200418</v>
      </c>
      <c r="H110154">
        <v>4</v>
      </c>
      <c r="I110154">
        <v>1</v>
      </c>
      <c r="J110154">
        <v>2319.9899999999998</v>
      </c>
      <c r="K110154">
        <v>2319.9899999999998</v>
      </c>
      <c r="L110154">
        <v>0</v>
      </c>
      <c r="M110154">
        <v>1265.6195</v>
      </c>
      <c r="N110154">
        <v>1265.6195</v>
      </c>
      <c r="O110154">
        <v>2319.9899999999998</v>
      </c>
    </row>
    <row r="110155" spans="1:15" x14ac:dyDescent="0.35">
      <c r="A110155">
        <v>70430002</v>
      </c>
      <c r="B110155">
        <v>-1</v>
      </c>
      <c r="C110155">
        <v>17267</v>
      </c>
      <c r="D110155">
        <v>217</v>
      </c>
      <c r="E110155">
        <v>20200411</v>
      </c>
      <c r="F110155">
        <v>20200421</v>
      </c>
      <c r="G110155">
        <v>20200418</v>
      </c>
      <c r="H110155">
        <v>4</v>
      </c>
      <c r="I110155">
        <v>1</v>
      </c>
      <c r="J110155">
        <v>34.99</v>
      </c>
      <c r="K110155">
        <v>34.99</v>
      </c>
      <c r="L110155">
        <v>0</v>
      </c>
      <c r="M110155">
        <v>13.0863</v>
      </c>
      <c r="N110155">
        <v>13.0863</v>
      </c>
      <c r="O110155">
        <v>34.99</v>
      </c>
    </row>
    <row r="110156" spans="1:15" x14ac:dyDescent="0.35">
      <c r="A110156">
        <v>70431001</v>
      </c>
      <c r="B110156">
        <v>-1</v>
      </c>
      <c r="C110156">
        <v>17114</v>
      </c>
      <c r="D110156">
        <v>562</v>
      </c>
      <c r="E110156">
        <v>20200411</v>
      </c>
      <c r="F110156">
        <v>20200421</v>
      </c>
      <c r="G110156">
        <v>20200418</v>
      </c>
      <c r="H110156">
        <v>8</v>
      </c>
      <c r="I110156">
        <v>1</v>
      </c>
      <c r="J110156">
        <v>2384.0700000000002</v>
      </c>
      <c r="K110156">
        <v>2384.0700000000002</v>
      </c>
      <c r="L110156">
        <v>0</v>
      </c>
      <c r="M110156">
        <v>1481.9378999999999</v>
      </c>
      <c r="N110156">
        <v>1481.9378999999999</v>
      </c>
      <c r="O110156">
        <v>2384.0700000000002</v>
      </c>
    </row>
    <row r="110157" spans="1:15" x14ac:dyDescent="0.35">
      <c r="A110157">
        <v>70431002</v>
      </c>
      <c r="B110157">
        <v>-1</v>
      </c>
      <c r="C110157">
        <v>17114</v>
      </c>
      <c r="D110157">
        <v>214</v>
      </c>
      <c r="E110157">
        <v>20200411</v>
      </c>
      <c r="F110157">
        <v>20200421</v>
      </c>
      <c r="G110157">
        <v>20200418</v>
      </c>
      <c r="H110157">
        <v>8</v>
      </c>
      <c r="I110157">
        <v>1</v>
      </c>
      <c r="J110157">
        <v>34.99</v>
      </c>
      <c r="K110157">
        <v>34.99</v>
      </c>
      <c r="L110157">
        <v>0</v>
      </c>
      <c r="M110157">
        <v>13.0863</v>
      </c>
      <c r="N110157">
        <v>13.0863</v>
      </c>
      <c r="O110157">
        <v>34.99</v>
      </c>
    </row>
    <row r="110158" spans="1:15" x14ac:dyDescent="0.35">
      <c r="A110158">
        <v>70431003</v>
      </c>
      <c r="B110158">
        <v>-1</v>
      </c>
      <c r="C110158">
        <v>17114</v>
      </c>
      <c r="D110158">
        <v>225</v>
      </c>
      <c r="E110158">
        <v>20200411</v>
      </c>
      <c r="F110158">
        <v>20200421</v>
      </c>
      <c r="G110158">
        <v>20200418</v>
      </c>
      <c r="H110158">
        <v>8</v>
      </c>
      <c r="I110158">
        <v>1</v>
      </c>
      <c r="J110158">
        <v>8.99</v>
      </c>
      <c r="K110158">
        <v>8.99</v>
      </c>
      <c r="L110158">
        <v>0</v>
      </c>
      <c r="M110158">
        <v>6.9222999999999999</v>
      </c>
      <c r="N110158">
        <v>6.9222999999999999</v>
      </c>
      <c r="O110158">
        <v>8.99</v>
      </c>
    </row>
    <row r="110159" spans="1:15" x14ac:dyDescent="0.35">
      <c r="A110159">
        <v>70432001</v>
      </c>
      <c r="B110159">
        <v>-1</v>
      </c>
      <c r="C110159">
        <v>12297</v>
      </c>
      <c r="D110159">
        <v>576</v>
      </c>
      <c r="E110159">
        <v>20200411</v>
      </c>
      <c r="F110159">
        <v>20200421</v>
      </c>
      <c r="G110159">
        <v>20200418</v>
      </c>
      <c r="H110159">
        <v>8</v>
      </c>
      <c r="I110159">
        <v>1</v>
      </c>
      <c r="J110159">
        <v>2384.0700000000002</v>
      </c>
      <c r="K110159">
        <v>2384.0700000000002</v>
      </c>
      <c r="L110159">
        <v>0</v>
      </c>
      <c r="M110159">
        <v>1481.9378999999999</v>
      </c>
      <c r="N110159">
        <v>1481.9378999999999</v>
      </c>
      <c r="O110159">
        <v>2384.0700000000002</v>
      </c>
    </row>
    <row r="110160" spans="1:15" x14ac:dyDescent="0.35">
      <c r="A110160">
        <v>70432002</v>
      </c>
      <c r="B110160">
        <v>-1</v>
      </c>
      <c r="C110160">
        <v>12297</v>
      </c>
      <c r="D110160">
        <v>479</v>
      </c>
      <c r="E110160">
        <v>20200411</v>
      </c>
      <c r="F110160">
        <v>20200421</v>
      </c>
      <c r="G110160">
        <v>20200418</v>
      </c>
      <c r="H110160">
        <v>8</v>
      </c>
      <c r="I110160">
        <v>1</v>
      </c>
      <c r="J110160">
        <v>8.99</v>
      </c>
      <c r="K110160">
        <v>8.99</v>
      </c>
      <c r="L110160">
        <v>0</v>
      </c>
      <c r="M110160">
        <v>3.3622999999999998</v>
      </c>
      <c r="N110160">
        <v>3.3622999999999998</v>
      </c>
      <c r="O110160">
        <v>8.99</v>
      </c>
    </row>
    <row r="110161" spans="1:15" x14ac:dyDescent="0.35">
      <c r="A110161">
        <v>70432003</v>
      </c>
      <c r="B110161">
        <v>-1</v>
      </c>
      <c r="C110161">
        <v>12297</v>
      </c>
      <c r="D110161">
        <v>477</v>
      </c>
      <c r="E110161">
        <v>20200411</v>
      </c>
      <c r="F110161">
        <v>20200421</v>
      </c>
      <c r="G110161">
        <v>20200418</v>
      </c>
      <c r="H110161">
        <v>8</v>
      </c>
      <c r="I110161">
        <v>1</v>
      </c>
      <c r="J110161">
        <v>4.99</v>
      </c>
      <c r="K110161">
        <v>4.99</v>
      </c>
      <c r="L110161">
        <v>0</v>
      </c>
      <c r="M110161">
        <v>1.8663000000000001</v>
      </c>
      <c r="N110161">
        <v>1.8663000000000001</v>
      </c>
      <c r="O110161">
        <v>4.99</v>
      </c>
    </row>
    <row r="110162" spans="1:15" x14ac:dyDescent="0.35">
      <c r="A110162">
        <v>70433001</v>
      </c>
      <c r="B110162">
        <v>-1</v>
      </c>
      <c r="C110162">
        <v>26423</v>
      </c>
      <c r="D110162">
        <v>390</v>
      </c>
      <c r="E110162">
        <v>20200411</v>
      </c>
      <c r="F110162">
        <v>20200421</v>
      </c>
      <c r="G110162">
        <v>20200418</v>
      </c>
      <c r="H110162">
        <v>9</v>
      </c>
      <c r="I110162">
        <v>1</v>
      </c>
      <c r="J110162">
        <v>1120.49</v>
      </c>
      <c r="K110162">
        <v>1120.49</v>
      </c>
      <c r="L110162">
        <v>0</v>
      </c>
      <c r="M110162">
        <v>713.07979999999998</v>
      </c>
      <c r="N110162">
        <v>713.07979999999998</v>
      </c>
      <c r="O110162">
        <v>1120.49</v>
      </c>
    </row>
    <row r="110163" spans="1:15" x14ac:dyDescent="0.35">
      <c r="A110163">
        <v>70433002</v>
      </c>
      <c r="B110163">
        <v>-1</v>
      </c>
      <c r="C110163">
        <v>26423</v>
      </c>
      <c r="D110163">
        <v>217</v>
      </c>
      <c r="E110163">
        <v>20200411</v>
      </c>
      <c r="F110163">
        <v>20200421</v>
      </c>
      <c r="G110163">
        <v>20200418</v>
      </c>
      <c r="H110163">
        <v>9</v>
      </c>
      <c r="I110163">
        <v>1</v>
      </c>
      <c r="J110163">
        <v>34.99</v>
      </c>
      <c r="K110163">
        <v>34.99</v>
      </c>
      <c r="L110163">
        <v>0</v>
      </c>
      <c r="M110163">
        <v>13.0863</v>
      </c>
      <c r="N110163">
        <v>13.0863</v>
      </c>
      <c r="O110163">
        <v>34.99</v>
      </c>
    </row>
    <row r="110164" spans="1:15" x14ac:dyDescent="0.35">
      <c r="A110164">
        <v>70433003</v>
      </c>
      <c r="B110164">
        <v>-1</v>
      </c>
      <c r="C110164">
        <v>26423</v>
      </c>
      <c r="D110164">
        <v>473</v>
      </c>
      <c r="E110164">
        <v>20200411</v>
      </c>
      <c r="F110164">
        <v>20200421</v>
      </c>
      <c r="G110164">
        <v>20200418</v>
      </c>
      <c r="H110164">
        <v>9</v>
      </c>
      <c r="I110164">
        <v>1</v>
      </c>
      <c r="J110164">
        <v>63.5</v>
      </c>
      <c r="K110164">
        <v>63.5</v>
      </c>
      <c r="L110164">
        <v>0</v>
      </c>
      <c r="M110164">
        <v>23.748999999999999</v>
      </c>
      <c r="N110164">
        <v>23.748999999999999</v>
      </c>
      <c r="O110164">
        <v>63.5</v>
      </c>
    </row>
    <row r="110165" spans="1:15" x14ac:dyDescent="0.35">
      <c r="A110165">
        <v>70434001</v>
      </c>
      <c r="B110165">
        <v>-1</v>
      </c>
      <c r="C110165">
        <v>18452</v>
      </c>
      <c r="D110165">
        <v>388</v>
      </c>
      <c r="E110165">
        <v>20200411</v>
      </c>
      <c r="F110165">
        <v>20200421</v>
      </c>
      <c r="G110165">
        <v>20200418</v>
      </c>
      <c r="H110165">
        <v>9</v>
      </c>
      <c r="I110165">
        <v>1</v>
      </c>
      <c r="J110165">
        <v>1120.49</v>
      </c>
      <c r="K110165">
        <v>1120.49</v>
      </c>
      <c r="L110165">
        <v>0</v>
      </c>
      <c r="M110165">
        <v>713.07979999999998</v>
      </c>
      <c r="N110165">
        <v>713.07979999999998</v>
      </c>
      <c r="O110165">
        <v>1120.49</v>
      </c>
    </row>
    <row r="110166" spans="1:15" x14ac:dyDescent="0.35">
      <c r="A110166">
        <v>70434002</v>
      </c>
      <c r="B110166">
        <v>-1</v>
      </c>
      <c r="C110166">
        <v>18452</v>
      </c>
      <c r="D110166">
        <v>488</v>
      </c>
      <c r="E110166">
        <v>20200411</v>
      </c>
      <c r="F110166">
        <v>20200421</v>
      </c>
      <c r="G110166">
        <v>20200418</v>
      </c>
      <c r="H110166">
        <v>9</v>
      </c>
      <c r="I110166">
        <v>1</v>
      </c>
      <c r="J110166">
        <v>53.99</v>
      </c>
      <c r="K110166">
        <v>53.99</v>
      </c>
      <c r="L110166">
        <v>0</v>
      </c>
      <c r="M110166">
        <v>41.572299999999998</v>
      </c>
      <c r="N110166">
        <v>41.572299999999998</v>
      </c>
      <c r="O110166">
        <v>53.99</v>
      </c>
    </row>
    <row r="110167" spans="1:15" x14ac:dyDescent="0.35">
      <c r="A110167">
        <v>70435001</v>
      </c>
      <c r="B110167">
        <v>-1</v>
      </c>
      <c r="C110167">
        <v>13117</v>
      </c>
      <c r="D110167">
        <v>562</v>
      </c>
      <c r="E110167">
        <v>20200411</v>
      </c>
      <c r="F110167">
        <v>20200421</v>
      </c>
      <c r="G110167">
        <v>20200418</v>
      </c>
      <c r="H110167">
        <v>9</v>
      </c>
      <c r="I110167">
        <v>1</v>
      </c>
      <c r="J110167">
        <v>2384.0700000000002</v>
      </c>
      <c r="K110167">
        <v>2384.0700000000002</v>
      </c>
      <c r="L110167">
        <v>0</v>
      </c>
      <c r="M110167">
        <v>1481.9378999999999</v>
      </c>
      <c r="N110167">
        <v>1481.9378999999999</v>
      </c>
      <c r="O110167">
        <v>2384.0700000000002</v>
      </c>
    </row>
    <row r="110168" spans="1:15" x14ac:dyDescent="0.35">
      <c r="A110168">
        <v>70435002</v>
      </c>
      <c r="B110168">
        <v>-1</v>
      </c>
      <c r="C110168">
        <v>13117</v>
      </c>
      <c r="D110168">
        <v>488</v>
      </c>
      <c r="E110168">
        <v>20200411</v>
      </c>
      <c r="F110168">
        <v>20200421</v>
      </c>
      <c r="G110168">
        <v>20200418</v>
      </c>
      <c r="H110168">
        <v>9</v>
      </c>
      <c r="I110168">
        <v>1</v>
      </c>
      <c r="J110168">
        <v>53.99</v>
      </c>
      <c r="K110168">
        <v>53.99</v>
      </c>
      <c r="L110168">
        <v>0</v>
      </c>
      <c r="M110168">
        <v>41.572299999999998</v>
      </c>
      <c r="N110168">
        <v>41.572299999999998</v>
      </c>
      <c r="O110168">
        <v>53.99</v>
      </c>
    </row>
    <row r="110169" spans="1:15" x14ac:dyDescent="0.35">
      <c r="A110169">
        <v>70436001</v>
      </c>
      <c r="B110169">
        <v>-1</v>
      </c>
      <c r="C110169">
        <v>15229</v>
      </c>
      <c r="D110169">
        <v>587</v>
      </c>
      <c r="E110169">
        <v>20200411</v>
      </c>
      <c r="F110169">
        <v>20200421</v>
      </c>
      <c r="G110169">
        <v>20200418</v>
      </c>
      <c r="H110169">
        <v>9</v>
      </c>
      <c r="I110169">
        <v>1</v>
      </c>
      <c r="J110169">
        <v>769.49</v>
      </c>
      <c r="K110169">
        <v>769.49</v>
      </c>
      <c r="L110169">
        <v>0</v>
      </c>
      <c r="M110169">
        <v>419.77839999999998</v>
      </c>
      <c r="N110169">
        <v>419.77839999999998</v>
      </c>
      <c r="O110169">
        <v>769.49</v>
      </c>
    </row>
    <row r="110170" spans="1:15" x14ac:dyDescent="0.35">
      <c r="A110170">
        <v>70436002</v>
      </c>
      <c r="B110170">
        <v>-1</v>
      </c>
      <c r="C110170">
        <v>15229</v>
      </c>
      <c r="D110170">
        <v>477</v>
      </c>
      <c r="E110170">
        <v>20200411</v>
      </c>
      <c r="F110170">
        <v>20200421</v>
      </c>
      <c r="G110170">
        <v>20200418</v>
      </c>
      <c r="H110170">
        <v>9</v>
      </c>
      <c r="I110170">
        <v>1</v>
      </c>
      <c r="J110170">
        <v>4.99</v>
      </c>
      <c r="K110170">
        <v>4.99</v>
      </c>
      <c r="L110170">
        <v>0</v>
      </c>
      <c r="M110170">
        <v>1.8663000000000001</v>
      </c>
      <c r="N110170">
        <v>1.8663000000000001</v>
      </c>
      <c r="O110170">
        <v>4.99</v>
      </c>
    </row>
    <row r="110171" spans="1:15" x14ac:dyDescent="0.35">
      <c r="A110171">
        <v>70436003</v>
      </c>
      <c r="B110171">
        <v>-1</v>
      </c>
      <c r="C110171">
        <v>15229</v>
      </c>
      <c r="D110171">
        <v>478</v>
      </c>
      <c r="E110171">
        <v>20200411</v>
      </c>
      <c r="F110171">
        <v>20200421</v>
      </c>
      <c r="G110171">
        <v>20200418</v>
      </c>
      <c r="H110171">
        <v>9</v>
      </c>
      <c r="I110171">
        <v>1</v>
      </c>
      <c r="J110171">
        <v>9.99</v>
      </c>
      <c r="K110171">
        <v>9.99</v>
      </c>
      <c r="L110171">
        <v>0</v>
      </c>
      <c r="M110171">
        <v>3.7363</v>
      </c>
      <c r="N110171">
        <v>3.7363</v>
      </c>
      <c r="O110171">
        <v>9.99</v>
      </c>
    </row>
    <row r="110172" spans="1:15" x14ac:dyDescent="0.35">
      <c r="A110172">
        <v>70437001</v>
      </c>
      <c r="B110172">
        <v>-1</v>
      </c>
      <c r="C110172">
        <v>15764</v>
      </c>
      <c r="D110172">
        <v>357</v>
      </c>
      <c r="E110172">
        <v>20200411</v>
      </c>
      <c r="F110172">
        <v>20200421</v>
      </c>
      <c r="G110172">
        <v>20200418</v>
      </c>
      <c r="H110172">
        <v>9</v>
      </c>
      <c r="I110172">
        <v>1</v>
      </c>
      <c r="J110172">
        <v>2319.9899999999998</v>
      </c>
      <c r="K110172">
        <v>2319.9899999999998</v>
      </c>
      <c r="L110172">
        <v>0</v>
      </c>
      <c r="M110172">
        <v>1265.6195</v>
      </c>
      <c r="N110172">
        <v>1265.6195</v>
      </c>
      <c r="O110172">
        <v>2319.9899999999998</v>
      </c>
    </row>
    <row r="110173" spans="1:15" x14ac:dyDescent="0.35">
      <c r="A110173">
        <v>70437002</v>
      </c>
      <c r="B110173">
        <v>-1</v>
      </c>
      <c r="C110173">
        <v>15764</v>
      </c>
      <c r="D110173">
        <v>485</v>
      </c>
      <c r="E110173">
        <v>20200411</v>
      </c>
      <c r="F110173">
        <v>20200421</v>
      </c>
      <c r="G110173">
        <v>20200418</v>
      </c>
      <c r="H110173">
        <v>9</v>
      </c>
      <c r="I110173">
        <v>1</v>
      </c>
      <c r="J110173">
        <v>21.98</v>
      </c>
      <c r="K110173">
        <v>21.98</v>
      </c>
      <c r="L110173">
        <v>0</v>
      </c>
      <c r="M110173">
        <v>8.2204999999999995</v>
      </c>
      <c r="N110173">
        <v>8.2204999999999995</v>
      </c>
      <c r="O110173">
        <v>21.98</v>
      </c>
    </row>
    <row r="110174" spans="1:15" x14ac:dyDescent="0.35">
      <c r="A110174">
        <v>70438001</v>
      </c>
      <c r="B110174">
        <v>-1</v>
      </c>
      <c r="C110174">
        <v>27625</v>
      </c>
      <c r="D110174">
        <v>575</v>
      </c>
      <c r="E110174">
        <v>20200411</v>
      </c>
      <c r="F110174">
        <v>20200421</v>
      </c>
      <c r="G110174">
        <v>20200418</v>
      </c>
      <c r="H110174">
        <v>1</v>
      </c>
      <c r="I110174">
        <v>1</v>
      </c>
      <c r="J110174">
        <v>2384.0700000000002</v>
      </c>
      <c r="K110174">
        <v>2384.0700000000002</v>
      </c>
      <c r="L110174">
        <v>0</v>
      </c>
      <c r="M110174">
        <v>1481.9378999999999</v>
      </c>
      <c r="N110174">
        <v>1481.9378999999999</v>
      </c>
      <c r="O110174">
        <v>2384.0700000000002</v>
      </c>
    </row>
    <row r="110175" spans="1:15" x14ac:dyDescent="0.35">
      <c r="A110175">
        <v>70438002</v>
      </c>
      <c r="B110175">
        <v>-1</v>
      </c>
      <c r="C110175">
        <v>27625</v>
      </c>
      <c r="D110175">
        <v>225</v>
      </c>
      <c r="E110175">
        <v>20200411</v>
      </c>
      <c r="F110175">
        <v>20200421</v>
      </c>
      <c r="G110175">
        <v>20200418</v>
      </c>
      <c r="H110175">
        <v>1</v>
      </c>
      <c r="I110175">
        <v>1</v>
      </c>
      <c r="J110175">
        <v>8.99</v>
      </c>
      <c r="K110175">
        <v>8.99</v>
      </c>
      <c r="L110175">
        <v>0</v>
      </c>
      <c r="M110175">
        <v>6.9222999999999999</v>
      </c>
      <c r="N110175">
        <v>6.9222999999999999</v>
      </c>
      <c r="O110175">
        <v>8.99</v>
      </c>
    </row>
    <row r="110176" spans="1:15" x14ac:dyDescent="0.35">
      <c r="A110176">
        <v>70439001</v>
      </c>
      <c r="B110176">
        <v>-1</v>
      </c>
      <c r="C110176">
        <v>27616</v>
      </c>
      <c r="D110176">
        <v>563</v>
      </c>
      <c r="E110176">
        <v>20200411</v>
      </c>
      <c r="F110176">
        <v>20200421</v>
      </c>
      <c r="G110176">
        <v>20200418</v>
      </c>
      <c r="H110176">
        <v>4</v>
      </c>
      <c r="I110176">
        <v>1</v>
      </c>
      <c r="J110176">
        <v>2384.0700000000002</v>
      </c>
      <c r="K110176">
        <v>2384.0700000000002</v>
      </c>
      <c r="L110176">
        <v>0</v>
      </c>
      <c r="M110176">
        <v>1481.9378999999999</v>
      </c>
      <c r="N110176">
        <v>1481.9378999999999</v>
      </c>
      <c r="O110176">
        <v>2384.0700000000002</v>
      </c>
    </row>
    <row r="110177" spans="1:15" x14ac:dyDescent="0.35">
      <c r="A110177">
        <v>70439002</v>
      </c>
      <c r="B110177">
        <v>-1</v>
      </c>
      <c r="C110177">
        <v>27616</v>
      </c>
      <c r="D110177">
        <v>530</v>
      </c>
      <c r="E110177">
        <v>20200411</v>
      </c>
      <c r="F110177">
        <v>20200421</v>
      </c>
      <c r="G110177">
        <v>20200418</v>
      </c>
      <c r="H110177">
        <v>4</v>
      </c>
      <c r="I110177">
        <v>1</v>
      </c>
      <c r="J110177">
        <v>4.99</v>
      </c>
      <c r="K110177">
        <v>4.99</v>
      </c>
      <c r="L110177">
        <v>0</v>
      </c>
      <c r="M110177">
        <v>1.8663000000000001</v>
      </c>
      <c r="N110177">
        <v>1.8663000000000001</v>
      </c>
      <c r="O110177">
        <v>4.99</v>
      </c>
    </row>
    <row r="110178" spans="1:15" x14ac:dyDescent="0.35">
      <c r="A110178">
        <v>70439003</v>
      </c>
      <c r="B110178">
        <v>-1</v>
      </c>
      <c r="C110178">
        <v>27616</v>
      </c>
      <c r="D110178">
        <v>541</v>
      </c>
      <c r="E110178">
        <v>20200411</v>
      </c>
      <c r="F110178">
        <v>20200421</v>
      </c>
      <c r="G110178">
        <v>20200418</v>
      </c>
      <c r="H110178">
        <v>4</v>
      </c>
      <c r="I110178">
        <v>1</v>
      </c>
      <c r="J110178">
        <v>28.99</v>
      </c>
      <c r="K110178">
        <v>28.99</v>
      </c>
      <c r="L110178">
        <v>0</v>
      </c>
      <c r="M110178">
        <v>10.8423</v>
      </c>
      <c r="N110178">
        <v>10.8423</v>
      </c>
      <c r="O110178">
        <v>28.99</v>
      </c>
    </row>
    <row r="110179" spans="1:15" x14ac:dyDescent="0.35">
      <c r="A110179">
        <v>70439004</v>
      </c>
      <c r="B110179">
        <v>-1</v>
      </c>
      <c r="C110179">
        <v>27616</v>
      </c>
      <c r="D110179">
        <v>480</v>
      </c>
      <c r="E110179">
        <v>20200411</v>
      </c>
      <c r="F110179">
        <v>20200421</v>
      </c>
      <c r="G110179">
        <v>20200418</v>
      </c>
      <c r="H110179">
        <v>4</v>
      </c>
      <c r="I110179">
        <v>1</v>
      </c>
      <c r="J110179">
        <v>2.29</v>
      </c>
      <c r="K110179">
        <v>2.29</v>
      </c>
      <c r="L110179">
        <v>0</v>
      </c>
      <c r="M110179">
        <v>0.85650000000000004</v>
      </c>
      <c r="N110179">
        <v>0.85650000000000004</v>
      </c>
      <c r="O110179">
        <v>2.29</v>
      </c>
    </row>
    <row r="110180" spans="1:15" x14ac:dyDescent="0.35">
      <c r="A110180">
        <v>70440001</v>
      </c>
      <c r="B110180">
        <v>-1</v>
      </c>
      <c r="C110180">
        <v>23834</v>
      </c>
      <c r="D110180">
        <v>605</v>
      </c>
      <c r="E110180">
        <v>20200411</v>
      </c>
      <c r="F110180">
        <v>20200421</v>
      </c>
      <c r="G110180">
        <v>20200418</v>
      </c>
      <c r="H110180">
        <v>1</v>
      </c>
      <c r="I110180">
        <v>1</v>
      </c>
      <c r="J110180">
        <v>539.99</v>
      </c>
      <c r="K110180">
        <v>539.99</v>
      </c>
      <c r="L110180">
        <v>0</v>
      </c>
      <c r="M110180">
        <v>343.64960000000002</v>
      </c>
      <c r="N110180">
        <v>343.64960000000002</v>
      </c>
      <c r="O110180">
        <v>539.99</v>
      </c>
    </row>
    <row r="110181" spans="1:15" x14ac:dyDescent="0.35">
      <c r="A110181">
        <v>70440002</v>
      </c>
      <c r="B110181">
        <v>-1</v>
      </c>
      <c r="C110181">
        <v>23834</v>
      </c>
      <c r="D110181">
        <v>477</v>
      </c>
      <c r="E110181">
        <v>20200411</v>
      </c>
      <c r="F110181">
        <v>20200421</v>
      </c>
      <c r="G110181">
        <v>20200418</v>
      </c>
      <c r="H110181">
        <v>1</v>
      </c>
      <c r="I110181">
        <v>1</v>
      </c>
      <c r="J110181">
        <v>4.99</v>
      </c>
      <c r="K110181">
        <v>4.99</v>
      </c>
      <c r="L110181">
        <v>0</v>
      </c>
      <c r="M110181">
        <v>1.8663000000000001</v>
      </c>
      <c r="N110181">
        <v>1.8663000000000001</v>
      </c>
      <c r="O110181">
        <v>4.99</v>
      </c>
    </row>
    <row r="110182" spans="1:15" x14ac:dyDescent="0.35">
      <c r="A110182">
        <v>70440003</v>
      </c>
      <c r="B110182">
        <v>-1</v>
      </c>
      <c r="C110182">
        <v>23834</v>
      </c>
      <c r="D110182">
        <v>479</v>
      </c>
      <c r="E110182">
        <v>20200411</v>
      </c>
      <c r="F110182">
        <v>20200421</v>
      </c>
      <c r="G110182">
        <v>20200418</v>
      </c>
      <c r="H110182">
        <v>1</v>
      </c>
      <c r="I110182">
        <v>1</v>
      </c>
      <c r="J110182">
        <v>8.99</v>
      </c>
      <c r="K110182">
        <v>8.99</v>
      </c>
      <c r="L110182">
        <v>0</v>
      </c>
      <c r="M110182">
        <v>3.3622999999999998</v>
      </c>
      <c r="N110182">
        <v>3.3622999999999998</v>
      </c>
      <c r="O110182">
        <v>8.99</v>
      </c>
    </row>
    <row r="110183" spans="1:15" x14ac:dyDescent="0.35">
      <c r="A110183">
        <v>70440004</v>
      </c>
      <c r="B110183">
        <v>-1</v>
      </c>
      <c r="C110183">
        <v>23834</v>
      </c>
      <c r="D110183">
        <v>484</v>
      </c>
      <c r="E110183">
        <v>20200411</v>
      </c>
      <c r="F110183">
        <v>20200421</v>
      </c>
      <c r="G110183">
        <v>20200418</v>
      </c>
      <c r="H110183">
        <v>1</v>
      </c>
      <c r="I110183">
        <v>1</v>
      </c>
      <c r="J110183">
        <v>7.95</v>
      </c>
      <c r="K110183">
        <v>7.95</v>
      </c>
      <c r="L110183">
        <v>0</v>
      </c>
      <c r="M110183">
        <v>2.9733000000000001</v>
      </c>
      <c r="N110183">
        <v>2.9733000000000001</v>
      </c>
      <c r="O110183">
        <v>7.95</v>
      </c>
    </row>
    <row r="110184" spans="1:15" x14ac:dyDescent="0.35">
      <c r="A110184">
        <v>70441001</v>
      </c>
      <c r="B110184">
        <v>-1</v>
      </c>
      <c r="C110184">
        <v>21710</v>
      </c>
      <c r="D110184">
        <v>604</v>
      </c>
      <c r="E110184">
        <v>20200411</v>
      </c>
      <c r="F110184">
        <v>20200421</v>
      </c>
      <c r="G110184">
        <v>20200418</v>
      </c>
      <c r="H110184">
        <v>6</v>
      </c>
      <c r="I110184">
        <v>1</v>
      </c>
      <c r="J110184">
        <v>539.99</v>
      </c>
      <c r="K110184">
        <v>539.99</v>
      </c>
      <c r="L110184">
        <v>0</v>
      </c>
      <c r="M110184">
        <v>343.64960000000002</v>
      </c>
      <c r="N110184">
        <v>343.64960000000002</v>
      </c>
      <c r="O110184">
        <v>539.99</v>
      </c>
    </row>
    <row r="110185" spans="1:15" x14ac:dyDescent="0.35">
      <c r="A110185">
        <v>70441002</v>
      </c>
      <c r="B110185">
        <v>-1</v>
      </c>
      <c r="C110185">
        <v>21710</v>
      </c>
      <c r="D110185">
        <v>477</v>
      </c>
      <c r="E110185">
        <v>20200411</v>
      </c>
      <c r="F110185">
        <v>20200421</v>
      </c>
      <c r="G110185">
        <v>20200418</v>
      </c>
      <c r="H110185">
        <v>6</v>
      </c>
      <c r="I110185">
        <v>1</v>
      </c>
      <c r="J110185">
        <v>4.99</v>
      </c>
      <c r="K110185">
        <v>4.99</v>
      </c>
      <c r="L110185">
        <v>0</v>
      </c>
      <c r="M110185">
        <v>1.8663000000000001</v>
      </c>
      <c r="N110185">
        <v>1.8663000000000001</v>
      </c>
      <c r="O110185">
        <v>4.99</v>
      </c>
    </row>
    <row r="110186" spans="1:15" x14ac:dyDescent="0.35">
      <c r="A110186">
        <v>70441003</v>
      </c>
      <c r="B110186">
        <v>-1</v>
      </c>
      <c r="C110186">
        <v>21710</v>
      </c>
      <c r="D110186">
        <v>479</v>
      </c>
      <c r="E110186">
        <v>20200411</v>
      </c>
      <c r="F110186">
        <v>20200421</v>
      </c>
      <c r="G110186">
        <v>20200418</v>
      </c>
      <c r="H110186">
        <v>6</v>
      </c>
      <c r="I110186">
        <v>1</v>
      </c>
      <c r="J110186">
        <v>8.99</v>
      </c>
      <c r="K110186">
        <v>8.99</v>
      </c>
      <c r="L110186">
        <v>0</v>
      </c>
      <c r="M110186">
        <v>3.3622999999999998</v>
      </c>
      <c r="N110186">
        <v>3.3622999999999998</v>
      </c>
      <c r="O110186">
        <v>8.99</v>
      </c>
    </row>
    <row r="110187" spans="1:15" x14ac:dyDescent="0.35">
      <c r="A110187">
        <v>70441004</v>
      </c>
      <c r="B110187">
        <v>-1</v>
      </c>
      <c r="C110187">
        <v>21710</v>
      </c>
      <c r="D110187">
        <v>487</v>
      </c>
      <c r="E110187">
        <v>20200411</v>
      </c>
      <c r="F110187">
        <v>20200421</v>
      </c>
      <c r="G110187">
        <v>20200418</v>
      </c>
      <c r="H110187">
        <v>6</v>
      </c>
      <c r="I110187">
        <v>1</v>
      </c>
      <c r="J110187">
        <v>54.99</v>
      </c>
      <c r="K110187">
        <v>54.99</v>
      </c>
      <c r="L110187">
        <v>0</v>
      </c>
      <c r="M110187">
        <v>20.566299999999998</v>
      </c>
      <c r="N110187">
        <v>20.566299999999998</v>
      </c>
      <c r="O110187">
        <v>54.99</v>
      </c>
    </row>
    <row r="110188" spans="1:15" x14ac:dyDescent="0.35">
      <c r="A110188">
        <v>70442001</v>
      </c>
      <c r="B110188">
        <v>-1</v>
      </c>
      <c r="C110188">
        <v>23586</v>
      </c>
      <c r="D110188">
        <v>606</v>
      </c>
      <c r="E110188">
        <v>20200411</v>
      </c>
      <c r="F110188">
        <v>20200421</v>
      </c>
      <c r="G110188">
        <v>20200418</v>
      </c>
      <c r="H110188">
        <v>4</v>
      </c>
      <c r="I110188">
        <v>1</v>
      </c>
      <c r="J110188">
        <v>539.99</v>
      </c>
      <c r="K110188">
        <v>539.99</v>
      </c>
      <c r="L110188">
        <v>0</v>
      </c>
      <c r="M110188">
        <v>343.64960000000002</v>
      </c>
      <c r="N110188">
        <v>343.64960000000002</v>
      </c>
      <c r="O110188">
        <v>539.99</v>
      </c>
    </row>
    <row r="110189" spans="1:15" x14ac:dyDescent="0.35">
      <c r="A110189">
        <v>70442002</v>
      </c>
      <c r="B110189">
        <v>-1</v>
      </c>
      <c r="C110189">
        <v>23586</v>
      </c>
      <c r="D110189">
        <v>479</v>
      </c>
      <c r="E110189">
        <v>20200411</v>
      </c>
      <c r="F110189">
        <v>20200421</v>
      </c>
      <c r="G110189">
        <v>20200418</v>
      </c>
      <c r="H110189">
        <v>4</v>
      </c>
      <c r="I110189">
        <v>1</v>
      </c>
      <c r="J110189">
        <v>8.99</v>
      </c>
      <c r="K110189">
        <v>8.99</v>
      </c>
      <c r="L110189">
        <v>0</v>
      </c>
      <c r="M110189">
        <v>3.3622999999999998</v>
      </c>
      <c r="N110189">
        <v>3.3622999999999998</v>
      </c>
      <c r="O110189">
        <v>8.99</v>
      </c>
    </row>
    <row r="110190" spans="1:15" x14ac:dyDescent="0.35">
      <c r="A110190">
        <v>70442003</v>
      </c>
      <c r="B110190">
        <v>-1</v>
      </c>
      <c r="C110190">
        <v>23586</v>
      </c>
      <c r="D110190">
        <v>225</v>
      </c>
      <c r="E110190">
        <v>20200411</v>
      </c>
      <c r="F110190">
        <v>20200421</v>
      </c>
      <c r="G110190">
        <v>20200418</v>
      </c>
      <c r="H110190">
        <v>4</v>
      </c>
      <c r="I110190">
        <v>1</v>
      </c>
      <c r="J110190">
        <v>8.99</v>
      </c>
      <c r="K110190">
        <v>8.99</v>
      </c>
      <c r="L110190">
        <v>0</v>
      </c>
      <c r="M110190">
        <v>6.9222999999999999</v>
      </c>
      <c r="N110190">
        <v>6.9222999999999999</v>
      </c>
      <c r="O110190">
        <v>8.99</v>
      </c>
    </row>
    <row r="110191" spans="1:15" x14ac:dyDescent="0.35">
      <c r="A110191">
        <v>70442004</v>
      </c>
      <c r="B110191">
        <v>-1</v>
      </c>
      <c r="C110191">
        <v>23586</v>
      </c>
      <c r="D110191">
        <v>477</v>
      </c>
      <c r="E110191">
        <v>20200411</v>
      </c>
      <c r="F110191">
        <v>20200421</v>
      </c>
      <c r="G110191">
        <v>20200418</v>
      </c>
      <c r="H110191">
        <v>4</v>
      </c>
      <c r="I110191">
        <v>1</v>
      </c>
      <c r="J110191">
        <v>4.99</v>
      </c>
      <c r="K110191">
        <v>4.99</v>
      </c>
      <c r="L110191">
        <v>0</v>
      </c>
      <c r="M110191">
        <v>1.8663000000000001</v>
      </c>
      <c r="N110191">
        <v>1.8663000000000001</v>
      </c>
      <c r="O110191">
        <v>4.99</v>
      </c>
    </row>
    <row r="110192" spans="1:15" x14ac:dyDescent="0.35">
      <c r="A110192">
        <v>70443001</v>
      </c>
      <c r="B110192">
        <v>-1</v>
      </c>
      <c r="C110192">
        <v>23849</v>
      </c>
      <c r="D110192">
        <v>606</v>
      </c>
      <c r="E110192">
        <v>20200411</v>
      </c>
      <c r="F110192">
        <v>20200421</v>
      </c>
      <c r="G110192">
        <v>20200418</v>
      </c>
      <c r="H110192">
        <v>1</v>
      </c>
      <c r="I110192">
        <v>1</v>
      </c>
      <c r="J110192">
        <v>539.99</v>
      </c>
      <c r="K110192">
        <v>539.99</v>
      </c>
      <c r="L110192">
        <v>0</v>
      </c>
      <c r="M110192">
        <v>343.64960000000002</v>
      </c>
      <c r="N110192">
        <v>343.64960000000002</v>
      </c>
      <c r="O110192">
        <v>539.99</v>
      </c>
    </row>
    <row r="110193" spans="1:15" x14ac:dyDescent="0.35">
      <c r="A110193">
        <v>70443002</v>
      </c>
      <c r="B110193">
        <v>-1</v>
      </c>
      <c r="C110193">
        <v>23849</v>
      </c>
      <c r="D110193">
        <v>529</v>
      </c>
      <c r="E110193">
        <v>20200411</v>
      </c>
      <c r="F110193">
        <v>20200421</v>
      </c>
      <c r="G110193">
        <v>20200418</v>
      </c>
      <c r="H110193">
        <v>1</v>
      </c>
      <c r="I110193">
        <v>1</v>
      </c>
      <c r="J110193">
        <v>3.99</v>
      </c>
      <c r="K110193">
        <v>3.99</v>
      </c>
      <c r="L110193">
        <v>0</v>
      </c>
      <c r="M110193">
        <v>1.4923</v>
      </c>
      <c r="N110193">
        <v>1.4923</v>
      </c>
      <c r="O110193">
        <v>3.99</v>
      </c>
    </row>
    <row r="110194" spans="1:15" x14ac:dyDescent="0.35">
      <c r="A110194">
        <v>70443003</v>
      </c>
      <c r="B110194">
        <v>-1</v>
      </c>
      <c r="C110194">
        <v>23849</v>
      </c>
      <c r="D110194">
        <v>538</v>
      </c>
      <c r="E110194">
        <v>20200411</v>
      </c>
      <c r="F110194">
        <v>20200421</v>
      </c>
      <c r="G110194">
        <v>20200418</v>
      </c>
      <c r="H110194">
        <v>1</v>
      </c>
      <c r="I110194">
        <v>1</v>
      </c>
      <c r="J110194">
        <v>21.49</v>
      </c>
      <c r="K110194">
        <v>21.49</v>
      </c>
      <c r="L110194">
        <v>0</v>
      </c>
      <c r="M110194">
        <v>8.0373000000000001</v>
      </c>
      <c r="N110194">
        <v>8.0373000000000001</v>
      </c>
      <c r="O110194">
        <v>21.49</v>
      </c>
    </row>
    <row r="110195" spans="1:15" x14ac:dyDescent="0.35">
      <c r="A110195">
        <v>70443004</v>
      </c>
      <c r="B110195">
        <v>-1</v>
      </c>
      <c r="C110195">
        <v>23849</v>
      </c>
      <c r="D110195">
        <v>214</v>
      </c>
      <c r="E110195">
        <v>20200411</v>
      </c>
      <c r="F110195">
        <v>20200421</v>
      </c>
      <c r="G110195">
        <v>20200418</v>
      </c>
      <c r="H110195">
        <v>1</v>
      </c>
      <c r="I110195">
        <v>1</v>
      </c>
      <c r="J110195">
        <v>34.99</v>
      </c>
      <c r="K110195">
        <v>34.99</v>
      </c>
      <c r="L110195">
        <v>0</v>
      </c>
      <c r="M110195">
        <v>13.0863</v>
      </c>
      <c r="N110195">
        <v>13.0863</v>
      </c>
      <c r="O110195">
        <v>34.99</v>
      </c>
    </row>
    <row r="110196" spans="1:15" x14ac:dyDescent="0.35">
      <c r="A110196">
        <v>70444001</v>
      </c>
      <c r="B110196">
        <v>-1</v>
      </c>
      <c r="C110196">
        <v>17691</v>
      </c>
      <c r="D110196">
        <v>582</v>
      </c>
      <c r="E110196">
        <v>20200411</v>
      </c>
      <c r="F110196">
        <v>20200421</v>
      </c>
      <c r="G110196">
        <v>20200418</v>
      </c>
      <c r="H110196">
        <v>6</v>
      </c>
      <c r="I110196">
        <v>1</v>
      </c>
      <c r="J110196">
        <v>1700.99</v>
      </c>
      <c r="K110196">
        <v>1700.99</v>
      </c>
      <c r="L110196">
        <v>0</v>
      </c>
      <c r="M110196">
        <v>1082.51</v>
      </c>
      <c r="N110196">
        <v>1082.51</v>
      </c>
      <c r="O110196">
        <v>1700.99</v>
      </c>
    </row>
    <row r="110197" spans="1:15" x14ac:dyDescent="0.35">
      <c r="A110197">
        <v>70444002</v>
      </c>
      <c r="B110197">
        <v>-1</v>
      </c>
      <c r="C110197">
        <v>17691</v>
      </c>
      <c r="D110197">
        <v>465</v>
      </c>
      <c r="E110197">
        <v>20200411</v>
      </c>
      <c r="F110197">
        <v>20200421</v>
      </c>
      <c r="G110197">
        <v>20200418</v>
      </c>
      <c r="H110197">
        <v>6</v>
      </c>
      <c r="I110197">
        <v>1</v>
      </c>
      <c r="J110197">
        <v>24.49</v>
      </c>
      <c r="K110197">
        <v>24.49</v>
      </c>
      <c r="L110197">
        <v>0</v>
      </c>
      <c r="M110197">
        <v>9.1593</v>
      </c>
      <c r="N110197">
        <v>9.1593</v>
      </c>
      <c r="O110197">
        <v>24.49</v>
      </c>
    </row>
    <row r="110198" spans="1:15" x14ac:dyDescent="0.35">
      <c r="A110198">
        <v>70444003</v>
      </c>
      <c r="B110198">
        <v>-1</v>
      </c>
      <c r="C110198">
        <v>17691</v>
      </c>
      <c r="D110198">
        <v>489</v>
      </c>
      <c r="E110198">
        <v>20200411</v>
      </c>
      <c r="F110198">
        <v>20200421</v>
      </c>
      <c r="G110198">
        <v>20200418</v>
      </c>
      <c r="H110198">
        <v>6</v>
      </c>
      <c r="I110198">
        <v>1</v>
      </c>
      <c r="J110198">
        <v>53.99</v>
      </c>
      <c r="K110198">
        <v>53.99</v>
      </c>
      <c r="L110198">
        <v>0</v>
      </c>
      <c r="M110198">
        <v>41.572299999999998</v>
      </c>
      <c r="N110198">
        <v>41.572299999999998</v>
      </c>
      <c r="O110198">
        <v>53.99</v>
      </c>
    </row>
    <row r="110199" spans="1:15" x14ac:dyDescent="0.35">
      <c r="A110199">
        <v>70445001</v>
      </c>
      <c r="B110199">
        <v>-1</v>
      </c>
      <c r="C110199">
        <v>25312</v>
      </c>
      <c r="D110199">
        <v>382</v>
      </c>
      <c r="E110199">
        <v>20200411</v>
      </c>
      <c r="F110199">
        <v>20200421</v>
      </c>
      <c r="G110199">
        <v>20200418</v>
      </c>
      <c r="H110199">
        <v>10</v>
      </c>
      <c r="I110199">
        <v>1</v>
      </c>
      <c r="J110199">
        <v>1120.49</v>
      </c>
      <c r="K110199">
        <v>1120.49</v>
      </c>
      <c r="L110199">
        <v>0</v>
      </c>
      <c r="M110199">
        <v>713.07979999999998</v>
      </c>
      <c r="N110199">
        <v>713.07979999999998</v>
      </c>
      <c r="O110199">
        <v>1120.49</v>
      </c>
    </row>
    <row r="110200" spans="1:15" x14ac:dyDescent="0.35">
      <c r="A110200">
        <v>70445002</v>
      </c>
      <c r="B110200">
        <v>-1</v>
      </c>
      <c r="C110200">
        <v>25312</v>
      </c>
      <c r="D110200">
        <v>491</v>
      </c>
      <c r="E110200">
        <v>20200411</v>
      </c>
      <c r="F110200">
        <v>20200421</v>
      </c>
      <c r="G110200">
        <v>20200418</v>
      </c>
      <c r="H110200">
        <v>10</v>
      </c>
      <c r="I110200">
        <v>1</v>
      </c>
      <c r="J110200">
        <v>53.99</v>
      </c>
      <c r="K110200">
        <v>53.99</v>
      </c>
      <c r="L110200">
        <v>0</v>
      </c>
      <c r="M110200">
        <v>41.572299999999998</v>
      </c>
      <c r="N110200">
        <v>41.572299999999998</v>
      </c>
      <c r="O110200">
        <v>53.99</v>
      </c>
    </row>
    <row r="110201" spans="1:15" x14ac:dyDescent="0.35">
      <c r="A110201">
        <v>70445003</v>
      </c>
      <c r="B110201">
        <v>-1</v>
      </c>
      <c r="C110201">
        <v>25312</v>
      </c>
      <c r="D110201">
        <v>467</v>
      </c>
      <c r="E110201">
        <v>20200411</v>
      </c>
      <c r="F110201">
        <v>20200421</v>
      </c>
      <c r="G110201">
        <v>20200418</v>
      </c>
      <c r="H110201">
        <v>10</v>
      </c>
      <c r="I110201">
        <v>1</v>
      </c>
      <c r="J110201">
        <v>24.49</v>
      </c>
      <c r="K110201">
        <v>24.49</v>
      </c>
      <c r="L110201">
        <v>0</v>
      </c>
      <c r="M110201">
        <v>9.1593</v>
      </c>
      <c r="N110201">
        <v>9.1593</v>
      </c>
      <c r="O110201">
        <v>24.49</v>
      </c>
    </row>
    <row r="110202" spans="1:15" x14ac:dyDescent="0.35">
      <c r="A110202">
        <v>70446001</v>
      </c>
      <c r="B110202">
        <v>-1</v>
      </c>
      <c r="C110202">
        <v>27186</v>
      </c>
      <c r="D110202">
        <v>604</v>
      </c>
      <c r="E110202">
        <v>20200411</v>
      </c>
      <c r="F110202">
        <v>20200421</v>
      </c>
      <c r="G110202">
        <v>20200418</v>
      </c>
      <c r="H110202">
        <v>10</v>
      </c>
      <c r="I110202">
        <v>1</v>
      </c>
      <c r="J110202">
        <v>539.99</v>
      </c>
      <c r="K110202">
        <v>539.99</v>
      </c>
      <c r="L110202">
        <v>0</v>
      </c>
      <c r="M110202">
        <v>343.64960000000002</v>
      </c>
      <c r="N110202">
        <v>343.64960000000002</v>
      </c>
      <c r="O110202">
        <v>539.99</v>
      </c>
    </row>
    <row r="110203" spans="1:15" x14ac:dyDescent="0.35">
      <c r="A110203">
        <v>70446002</v>
      </c>
      <c r="B110203">
        <v>-1</v>
      </c>
      <c r="C110203">
        <v>27186</v>
      </c>
      <c r="D110203">
        <v>529</v>
      </c>
      <c r="E110203">
        <v>20200411</v>
      </c>
      <c r="F110203">
        <v>20200421</v>
      </c>
      <c r="G110203">
        <v>20200418</v>
      </c>
      <c r="H110203">
        <v>10</v>
      </c>
      <c r="I110203">
        <v>1</v>
      </c>
      <c r="J110203">
        <v>3.99</v>
      </c>
      <c r="K110203">
        <v>3.99</v>
      </c>
      <c r="L110203">
        <v>0</v>
      </c>
      <c r="M110203">
        <v>1.4923</v>
      </c>
      <c r="N110203">
        <v>1.4923</v>
      </c>
      <c r="O110203">
        <v>3.99</v>
      </c>
    </row>
    <row r="110204" spans="1:15" x14ac:dyDescent="0.35">
      <c r="A110204">
        <v>70446003</v>
      </c>
      <c r="B110204">
        <v>-1</v>
      </c>
      <c r="C110204">
        <v>27186</v>
      </c>
      <c r="D110204">
        <v>538</v>
      </c>
      <c r="E110204">
        <v>20200411</v>
      </c>
      <c r="F110204">
        <v>20200421</v>
      </c>
      <c r="G110204">
        <v>20200418</v>
      </c>
      <c r="H110204">
        <v>10</v>
      </c>
      <c r="I110204">
        <v>1</v>
      </c>
      <c r="J110204">
        <v>21.49</v>
      </c>
      <c r="K110204">
        <v>21.49</v>
      </c>
      <c r="L110204">
        <v>0</v>
      </c>
      <c r="M110204">
        <v>8.0373000000000001</v>
      </c>
      <c r="N110204">
        <v>8.0373000000000001</v>
      </c>
      <c r="O110204">
        <v>21.49</v>
      </c>
    </row>
    <row r="110205" spans="1:15" x14ac:dyDescent="0.35">
      <c r="A110205">
        <v>70446004</v>
      </c>
      <c r="B110205">
        <v>-1</v>
      </c>
      <c r="C110205">
        <v>27186</v>
      </c>
      <c r="D110205">
        <v>222</v>
      </c>
      <c r="E110205">
        <v>20200411</v>
      </c>
      <c r="F110205">
        <v>20200421</v>
      </c>
      <c r="G110205">
        <v>20200418</v>
      </c>
      <c r="H110205">
        <v>10</v>
      </c>
      <c r="I110205">
        <v>1</v>
      </c>
      <c r="J110205">
        <v>34.99</v>
      </c>
      <c r="K110205">
        <v>34.99</v>
      </c>
      <c r="L110205">
        <v>0</v>
      </c>
      <c r="M110205">
        <v>13.0863</v>
      </c>
      <c r="N110205">
        <v>13.0863</v>
      </c>
      <c r="O110205">
        <v>34.99</v>
      </c>
    </row>
    <row r="110206" spans="1:15" x14ac:dyDescent="0.35">
      <c r="A110206">
        <v>70447001</v>
      </c>
      <c r="B110206">
        <v>-1</v>
      </c>
      <c r="C110206">
        <v>13768</v>
      </c>
      <c r="D110206">
        <v>605</v>
      </c>
      <c r="E110206">
        <v>20200411</v>
      </c>
      <c r="F110206">
        <v>20200421</v>
      </c>
      <c r="G110206">
        <v>20200418</v>
      </c>
      <c r="H110206">
        <v>7</v>
      </c>
      <c r="I110206">
        <v>1</v>
      </c>
      <c r="J110206">
        <v>539.99</v>
      </c>
      <c r="K110206">
        <v>539.99</v>
      </c>
      <c r="L110206">
        <v>0</v>
      </c>
      <c r="M110206">
        <v>343.64960000000002</v>
      </c>
      <c r="N110206">
        <v>343.64960000000002</v>
      </c>
      <c r="O110206">
        <v>539.99</v>
      </c>
    </row>
    <row r="110207" spans="1:15" x14ac:dyDescent="0.35">
      <c r="A110207">
        <v>70448001</v>
      </c>
      <c r="B110207">
        <v>-1</v>
      </c>
      <c r="C110207">
        <v>12299</v>
      </c>
      <c r="D110207">
        <v>225</v>
      </c>
      <c r="E110207">
        <v>20200411</v>
      </c>
      <c r="F110207">
        <v>20200421</v>
      </c>
      <c r="G110207">
        <v>20200418</v>
      </c>
      <c r="H110207">
        <v>10</v>
      </c>
      <c r="I110207">
        <v>1</v>
      </c>
      <c r="J110207">
        <v>8.99</v>
      </c>
      <c r="K110207">
        <v>8.99</v>
      </c>
      <c r="L110207">
        <v>0</v>
      </c>
      <c r="M110207">
        <v>6.9222999999999999</v>
      </c>
      <c r="N110207">
        <v>6.9222999999999999</v>
      </c>
      <c r="O110207">
        <v>8.99</v>
      </c>
    </row>
    <row r="110208" spans="1:15" x14ac:dyDescent="0.35">
      <c r="A110208">
        <v>70448002</v>
      </c>
      <c r="B110208">
        <v>-1</v>
      </c>
      <c r="C110208">
        <v>12299</v>
      </c>
      <c r="D110208">
        <v>584</v>
      </c>
      <c r="E110208">
        <v>20200411</v>
      </c>
      <c r="F110208">
        <v>20200421</v>
      </c>
      <c r="G110208">
        <v>20200418</v>
      </c>
      <c r="H110208">
        <v>10</v>
      </c>
      <c r="I110208">
        <v>1</v>
      </c>
      <c r="J110208">
        <v>539.99</v>
      </c>
      <c r="K110208">
        <v>539.99</v>
      </c>
      <c r="L110208">
        <v>0</v>
      </c>
      <c r="M110208">
        <v>343.64960000000002</v>
      </c>
      <c r="N110208">
        <v>343.64960000000002</v>
      </c>
      <c r="O110208">
        <v>539.99</v>
      </c>
    </row>
    <row r="110209" spans="1:15" x14ac:dyDescent="0.35">
      <c r="A110209">
        <v>70449001</v>
      </c>
      <c r="B110209">
        <v>-1</v>
      </c>
      <c r="C110209">
        <v>11030</v>
      </c>
      <c r="D110209">
        <v>566</v>
      </c>
      <c r="E110209">
        <v>20200411</v>
      </c>
      <c r="F110209">
        <v>20200421</v>
      </c>
      <c r="G110209">
        <v>20200418</v>
      </c>
      <c r="H110209">
        <v>9</v>
      </c>
      <c r="I110209">
        <v>1</v>
      </c>
      <c r="J110209">
        <v>742.35</v>
      </c>
      <c r="K110209">
        <v>742.35</v>
      </c>
      <c r="L110209">
        <v>0</v>
      </c>
      <c r="M110209">
        <v>461.44479999999999</v>
      </c>
      <c r="N110209">
        <v>461.44479999999999</v>
      </c>
      <c r="O110209">
        <v>742.35</v>
      </c>
    </row>
    <row r="110210" spans="1:15" x14ac:dyDescent="0.35">
      <c r="A110210">
        <v>70449002</v>
      </c>
      <c r="B110210">
        <v>-1</v>
      </c>
      <c r="C110210">
        <v>11030</v>
      </c>
      <c r="D110210">
        <v>225</v>
      </c>
      <c r="E110210">
        <v>20200411</v>
      </c>
      <c r="F110210">
        <v>20200421</v>
      </c>
      <c r="G110210">
        <v>20200418</v>
      </c>
      <c r="H110210">
        <v>9</v>
      </c>
      <c r="I110210">
        <v>1</v>
      </c>
      <c r="J110210">
        <v>8.99</v>
      </c>
      <c r="K110210">
        <v>8.99</v>
      </c>
      <c r="L110210">
        <v>0</v>
      </c>
      <c r="M110210">
        <v>6.9222999999999999</v>
      </c>
      <c r="N110210">
        <v>6.9222999999999999</v>
      </c>
      <c r="O110210">
        <v>8.99</v>
      </c>
    </row>
    <row r="110211" spans="1:15" x14ac:dyDescent="0.35">
      <c r="A110211">
        <v>70450001</v>
      </c>
      <c r="B110211">
        <v>-1</v>
      </c>
      <c r="C110211">
        <v>11901</v>
      </c>
      <c r="D110211">
        <v>573</v>
      </c>
      <c r="E110211">
        <v>20200411</v>
      </c>
      <c r="F110211">
        <v>20200421</v>
      </c>
      <c r="G110211">
        <v>20200418</v>
      </c>
      <c r="H110211">
        <v>9</v>
      </c>
      <c r="I110211">
        <v>1</v>
      </c>
      <c r="J110211">
        <v>2384.0700000000002</v>
      </c>
      <c r="K110211">
        <v>2384.0700000000002</v>
      </c>
      <c r="L110211">
        <v>0</v>
      </c>
      <c r="M110211">
        <v>1481.9378999999999</v>
      </c>
      <c r="N110211">
        <v>1481.9378999999999</v>
      </c>
      <c r="O110211">
        <v>2384.0700000000002</v>
      </c>
    </row>
    <row r="110212" spans="1:15" x14ac:dyDescent="0.35">
      <c r="A110212">
        <v>70450002</v>
      </c>
      <c r="B110212">
        <v>-1</v>
      </c>
      <c r="C110212">
        <v>11901</v>
      </c>
      <c r="D110212">
        <v>541</v>
      </c>
      <c r="E110212">
        <v>20200411</v>
      </c>
      <c r="F110212">
        <v>20200421</v>
      </c>
      <c r="G110212">
        <v>20200418</v>
      </c>
      <c r="H110212">
        <v>9</v>
      </c>
      <c r="I110212">
        <v>1</v>
      </c>
      <c r="J110212">
        <v>28.99</v>
      </c>
      <c r="K110212">
        <v>28.99</v>
      </c>
      <c r="L110212">
        <v>0</v>
      </c>
      <c r="M110212">
        <v>10.8423</v>
      </c>
      <c r="N110212">
        <v>10.8423</v>
      </c>
      <c r="O110212">
        <v>28.99</v>
      </c>
    </row>
    <row r="110213" spans="1:15" x14ac:dyDescent="0.35">
      <c r="A110213">
        <v>70450003</v>
      </c>
      <c r="B110213">
        <v>-1</v>
      </c>
      <c r="C110213">
        <v>11901</v>
      </c>
      <c r="D110213">
        <v>530</v>
      </c>
      <c r="E110213">
        <v>20200411</v>
      </c>
      <c r="F110213">
        <v>20200421</v>
      </c>
      <c r="G110213">
        <v>20200418</v>
      </c>
      <c r="H110213">
        <v>9</v>
      </c>
      <c r="I110213">
        <v>1</v>
      </c>
      <c r="J110213">
        <v>4.99</v>
      </c>
      <c r="K110213">
        <v>4.99</v>
      </c>
      <c r="L110213">
        <v>0</v>
      </c>
      <c r="M110213">
        <v>1.8663000000000001</v>
      </c>
      <c r="N110213">
        <v>1.8663000000000001</v>
      </c>
      <c r="O110213">
        <v>4.99</v>
      </c>
    </row>
    <row r="110214" spans="1:15" x14ac:dyDescent="0.35">
      <c r="A110214">
        <v>70450004</v>
      </c>
      <c r="B110214">
        <v>-1</v>
      </c>
      <c r="C110214">
        <v>11901</v>
      </c>
      <c r="D110214">
        <v>487</v>
      </c>
      <c r="E110214">
        <v>20200411</v>
      </c>
      <c r="F110214">
        <v>20200421</v>
      </c>
      <c r="G110214">
        <v>20200418</v>
      </c>
      <c r="H110214">
        <v>9</v>
      </c>
      <c r="I110214">
        <v>1</v>
      </c>
      <c r="J110214">
        <v>54.99</v>
      </c>
      <c r="K110214">
        <v>54.99</v>
      </c>
      <c r="L110214">
        <v>0</v>
      </c>
      <c r="M110214">
        <v>20.566299999999998</v>
      </c>
      <c r="N110214">
        <v>20.566299999999998</v>
      </c>
      <c r="O110214">
        <v>54.99</v>
      </c>
    </row>
    <row r="110215" spans="1:15" x14ac:dyDescent="0.35">
      <c r="A110215">
        <v>70451001</v>
      </c>
      <c r="B110215">
        <v>-1</v>
      </c>
      <c r="C110215">
        <v>13132</v>
      </c>
      <c r="D110215">
        <v>561</v>
      </c>
      <c r="E110215">
        <v>20200411</v>
      </c>
      <c r="F110215">
        <v>20200421</v>
      </c>
      <c r="G110215">
        <v>20200418</v>
      </c>
      <c r="H110215">
        <v>9</v>
      </c>
      <c r="I110215">
        <v>1</v>
      </c>
      <c r="J110215">
        <v>2384.0700000000002</v>
      </c>
      <c r="K110215">
        <v>2384.0700000000002</v>
      </c>
      <c r="L110215">
        <v>0</v>
      </c>
      <c r="M110215">
        <v>1481.9378999999999</v>
      </c>
      <c r="N110215">
        <v>1481.9378999999999</v>
      </c>
      <c r="O110215">
        <v>2384.0700000000002</v>
      </c>
    </row>
    <row r="110216" spans="1:15" x14ac:dyDescent="0.35">
      <c r="A110216">
        <v>70451002</v>
      </c>
      <c r="B110216">
        <v>-1</v>
      </c>
      <c r="C110216">
        <v>13132</v>
      </c>
      <c r="D110216">
        <v>477</v>
      </c>
      <c r="E110216">
        <v>20200411</v>
      </c>
      <c r="F110216">
        <v>20200421</v>
      </c>
      <c r="G110216">
        <v>20200418</v>
      </c>
      <c r="H110216">
        <v>9</v>
      </c>
      <c r="I110216">
        <v>1</v>
      </c>
      <c r="J110216">
        <v>4.99</v>
      </c>
      <c r="K110216">
        <v>4.99</v>
      </c>
      <c r="L110216">
        <v>0</v>
      </c>
      <c r="M110216">
        <v>1.8663000000000001</v>
      </c>
      <c r="N110216">
        <v>1.8663000000000001</v>
      </c>
      <c r="O110216">
        <v>4.99</v>
      </c>
    </row>
    <row r="110217" spans="1:15" x14ac:dyDescent="0.35">
      <c r="A110217">
        <v>70451003</v>
      </c>
      <c r="B110217">
        <v>-1</v>
      </c>
      <c r="C110217">
        <v>13132</v>
      </c>
      <c r="D110217">
        <v>479</v>
      </c>
      <c r="E110217">
        <v>20200411</v>
      </c>
      <c r="F110217">
        <v>20200421</v>
      </c>
      <c r="G110217">
        <v>20200418</v>
      </c>
      <c r="H110217">
        <v>9</v>
      </c>
      <c r="I110217">
        <v>1</v>
      </c>
      <c r="J110217">
        <v>8.99</v>
      </c>
      <c r="K110217">
        <v>8.99</v>
      </c>
      <c r="L110217">
        <v>0</v>
      </c>
      <c r="M110217">
        <v>3.3622999999999998</v>
      </c>
      <c r="N110217">
        <v>3.3622999999999998</v>
      </c>
      <c r="O110217">
        <v>8.99</v>
      </c>
    </row>
    <row r="110218" spans="1:15" x14ac:dyDescent="0.35">
      <c r="A110218">
        <v>70451004</v>
      </c>
      <c r="B110218">
        <v>-1</v>
      </c>
      <c r="C110218">
        <v>13132</v>
      </c>
      <c r="D110218">
        <v>471</v>
      </c>
      <c r="E110218">
        <v>20200411</v>
      </c>
      <c r="F110218">
        <v>20200421</v>
      </c>
      <c r="G110218">
        <v>20200418</v>
      </c>
      <c r="H110218">
        <v>9</v>
      </c>
      <c r="I110218">
        <v>1</v>
      </c>
      <c r="J110218">
        <v>63.5</v>
      </c>
      <c r="K110218">
        <v>63.5</v>
      </c>
      <c r="L110218">
        <v>0</v>
      </c>
      <c r="M110218">
        <v>23.748999999999999</v>
      </c>
      <c r="N110218">
        <v>23.748999999999999</v>
      </c>
      <c r="O110218">
        <v>63.5</v>
      </c>
    </row>
    <row r="110219" spans="1:15" x14ac:dyDescent="0.35">
      <c r="A110219">
        <v>70452001</v>
      </c>
      <c r="B110219">
        <v>-1</v>
      </c>
      <c r="C110219">
        <v>27977</v>
      </c>
      <c r="D110219">
        <v>605</v>
      </c>
      <c r="E110219">
        <v>20200411</v>
      </c>
      <c r="F110219">
        <v>20200421</v>
      </c>
      <c r="G110219">
        <v>20200418</v>
      </c>
      <c r="H110219">
        <v>9</v>
      </c>
      <c r="I110219">
        <v>1</v>
      </c>
      <c r="J110219">
        <v>539.99</v>
      </c>
      <c r="K110219">
        <v>539.99</v>
      </c>
      <c r="L110219">
        <v>0</v>
      </c>
      <c r="M110219">
        <v>343.64960000000002</v>
      </c>
      <c r="N110219">
        <v>343.64960000000002</v>
      </c>
      <c r="O110219">
        <v>539.99</v>
      </c>
    </row>
    <row r="110220" spans="1:15" x14ac:dyDescent="0.35">
      <c r="A110220">
        <v>70452002</v>
      </c>
      <c r="B110220">
        <v>-1</v>
      </c>
      <c r="C110220">
        <v>27977</v>
      </c>
      <c r="D110220">
        <v>479</v>
      </c>
      <c r="E110220">
        <v>20200411</v>
      </c>
      <c r="F110220">
        <v>20200421</v>
      </c>
      <c r="G110220">
        <v>20200418</v>
      </c>
      <c r="H110220">
        <v>9</v>
      </c>
      <c r="I110220">
        <v>1</v>
      </c>
      <c r="J110220">
        <v>8.99</v>
      </c>
      <c r="K110220">
        <v>8.99</v>
      </c>
      <c r="L110220">
        <v>0</v>
      </c>
      <c r="M110220">
        <v>3.3622999999999998</v>
      </c>
      <c r="N110220">
        <v>3.3622999999999998</v>
      </c>
      <c r="O110220">
        <v>8.99</v>
      </c>
    </row>
    <row r="110221" spans="1:15" x14ac:dyDescent="0.35">
      <c r="A110221">
        <v>70452003</v>
      </c>
      <c r="B110221">
        <v>-1</v>
      </c>
      <c r="C110221">
        <v>27977</v>
      </c>
      <c r="D110221">
        <v>477</v>
      </c>
      <c r="E110221">
        <v>20200411</v>
      </c>
      <c r="F110221">
        <v>20200421</v>
      </c>
      <c r="G110221">
        <v>20200418</v>
      </c>
      <c r="H110221">
        <v>9</v>
      </c>
      <c r="I110221">
        <v>1</v>
      </c>
      <c r="J110221">
        <v>4.99</v>
      </c>
      <c r="K110221">
        <v>4.99</v>
      </c>
      <c r="L110221">
        <v>0</v>
      </c>
      <c r="M110221">
        <v>1.8663000000000001</v>
      </c>
      <c r="N110221">
        <v>1.8663000000000001</v>
      </c>
      <c r="O110221">
        <v>4.99</v>
      </c>
    </row>
    <row r="110222" spans="1:15" x14ac:dyDescent="0.35">
      <c r="A110222">
        <v>70453001</v>
      </c>
      <c r="B110222">
        <v>-1</v>
      </c>
      <c r="C110222">
        <v>11958</v>
      </c>
      <c r="D110222">
        <v>222</v>
      </c>
      <c r="E110222">
        <v>20200412</v>
      </c>
      <c r="F110222">
        <v>20200422</v>
      </c>
      <c r="G110222">
        <v>20200419</v>
      </c>
      <c r="H110222">
        <v>1</v>
      </c>
      <c r="I110222">
        <v>1</v>
      </c>
      <c r="J110222">
        <v>34.99</v>
      </c>
      <c r="K110222">
        <v>34.99</v>
      </c>
      <c r="L110222">
        <v>0</v>
      </c>
      <c r="M110222">
        <v>13.0863</v>
      </c>
      <c r="N110222">
        <v>13.0863</v>
      </c>
      <c r="O110222">
        <v>34.99</v>
      </c>
    </row>
    <row r="110223" spans="1:15" x14ac:dyDescent="0.35">
      <c r="A110223">
        <v>70453002</v>
      </c>
      <c r="B110223">
        <v>-1</v>
      </c>
      <c r="C110223">
        <v>11958</v>
      </c>
      <c r="D110223">
        <v>231</v>
      </c>
      <c r="E110223">
        <v>20200412</v>
      </c>
      <c r="F110223">
        <v>20200422</v>
      </c>
      <c r="G110223">
        <v>20200419</v>
      </c>
      <c r="H110223">
        <v>1</v>
      </c>
      <c r="I110223">
        <v>1</v>
      </c>
      <c r="J110223">
        <v>49.99</v>
      </c>
      <c r="K110223">
        <v>49.99</v>
      </c>
      <c r="L110223">
        <v>0</v>
      </c>
      <c r="M110223">
        <v>38.4923</v>
      </c>
      <c r="N110223">
        <v>38.4923</v>
      </c>
      <c r="O110223">
        <v>49.99</v>
      </c>
    </row>
    <row r="110224" spans="1:15" x14ac:dyDescent="0.35">
      <c r="A110224">
        <v>70454001</v>
      </c>
      <c r="B110224">
        <v>-1</v>
      </c>
      <c r="C110224">
        <v>13037</v>
      </c>
      <c r="D110224">
        <v>535</v>
      </c>
      <c r="E110224">
        <v>20200412</v>
      </c>
      <c r="F110224">
        <v>20200422</v>
      </c>
      <c r="G110224">
        <v>20200419</v>
      </c>
      <c r="H110224">
        <v>9</v>
      </c>
      <c r="I110224">
        <v>1</v>
      </c>
      <c r="J110224">
        <v>24.99</v>
      </c>
      <c r="K110224">
        <v>24.99</v>
      </c>
      <c r="L110224">
        <v>0</v>
      </c>
      <c r="M110224">
        <v>9.3462999999999994</v>
      </c>
      <c r="N110224">
        <v>9.3462999999999994</v>
      </c>
      <c r="O110224">
        <v>24.99</v>
      </c>
    </row>
    <row r="110225" spans="1:15" x14ac:dyDescent="0.35">
      <c r="A110225">
        <v>70455001</v>
      </c>
      <c r="B110225">
        <v>-1</v>
      </c>
      <c r="C110225">
        <v>12361</v>
      </c>
      <c r="D110225">
        <v>535</v>
      </c>
      <c r="E110225">
        <v>20200412</v>
      </c>
      <c r="F110225">
        <v>20200422</v>
      </c>
      <c r="G110225">
        <v>20200419</v>
      </c>
      <c r="H110225">
        <v>9</v>
      </c>
      <c r="I110225">
        <v>1</v>
      </c>
      <c r="J110225">
        <v>24.99</v>
      </c>
      <c r="K110225">
        <v>24.99</v>
      </c>
      <c r="L110225">
        <v>0</v>
      </c>
      <c r="M110225">
        <v>9.3462999999999994</v>
      </c>
      <c r="N110225">
        <v>9.3462999999999994</v>
      </c>
      <c r="O110225">
        <v>24.99</v>
      </c>
    </row>
    <row r="110226" spans="1:15" x14ac:dyDescent="0.35">
      <c r="A110226">
        <v>70455002</v>
      </c>
      <c r="B110226">
        <v>-1</v>
      </c>
      <c r="C110226">
        <v>12361</v>
      </c>
      <c r="D110226">
        <v>528</v>
      </c>
      <c r="E110226">
        <v>20200412</v>
      </c>
      <c r="F110226">
        <v>20200422</v>
      </c>
      <c r="G110226">
        <v>20200419</v>
      </c>
      <c r="H110226">
        <v>9</v>
      </c>
      <c r="I110226">
        <v>1</v>
      </c>
      <c r="J110226">
        <v>4.99</v>
      </c>
      <c r="K110226">
        <v>4.99</v>
      </c>
      <c r="L110226">
        <v>0</v>
      </c>
      <c r="M110226">
        <v>1.8663000000000001</v>
      </c>
      <c r="N110226">
        <v>1.8663000000000001</v>
      </c>
      <c r="O110226">
        <v>4.99</v>
      </c>
    </row>
    <row r="110227" spans="1:15" x14ac:dyDescent="0.35">
      <c r="A110227">
        <v>70456001</v>
      </c>
      <c r="B110227">
        <v>-1</v>
      </c>
      <c r="C110227">
        <v>11987</v>
      </c>
      <c r="D110227">
        <v>535</v>
      </c>
      <c r="E110227">
        <v>20200412</v>
      </c>
      <c r="F110227">
        <v>20200422</v>
      </c>
      <c r="G110227">
        <v>20200419</v>
      </c>
      <c r="H110227">
        <v>9</v>
      </c>
      <c r="I110227">
        <v>1</v>
      </c>
      <c r="J110227">
        <v>24.99</v>
      </c>
      <c r="K110227">
        <v>24.99</v>
      </c>
      <c r="L110227">
        <v>0</v>
      </c>
      <c r="M110227">
        <v>9.3462999999999994</v>
      </c>
      <c r="N110227">
        <v>9.3462999999999994</v>
      </c>
      <c r="O110227">
        <v>24.99</v>
      </c>
    </row>
    <row r="110228" spans="1:15" x14ac:dyDescent="0.35">
      <c r="A110228">
        <v>70456002</v>
      </c>
      <c r="B110228">
        <v>-1</v>
      </c>
      <c r="C110228">
        <v>11987</v>
      </c>
      <c r="D110228">
        <v>528</v>
      </c>
      <c r="E110228">
        <v>20200412</v>
      </c>
      <c r="F110228">
        <v>20200422</v>
      </c>
      <c r="G110228">
        <v>20200419</v>
      </c>
      <c r="H110228">
        <v>9</v>
      </c>
      <c r="I110228">
        <v>1</v>
      </c>
      <c r="J110228">
        <v>4.99</v>
      </c>
      <c r="K110228">
        <v>4.99</v>
      </c>
      <c r="L110228">
        <v>0</v>
      </c>
      <c r="M110228">
        <v>1.8663000000000001</v>
      </c>
      <c r="N110228">
        <v>1.8663000000000001</v>
      </c>
      <c r="O110228">
        <v>4.99</v>
      </c>
    </row>
    <row r="110229" spans="1:15" x14ac:dyDescent="0.35">
      <c r="A110229">
        <v>70456003</v>
      </c>
      <c r="B110229">
        <v>-1</v>
      </c>
      <c r="C110229">
        <v>11987</v>
      </c>
      <c r="D110229">
        <v>222</v>
      </c>
      <c r="E110229">
        <v>20200412</v>
      </c>
      <c r="F110229">
        <v>20200422</v>
      </c>
      <c r="G110229">
        <v>20200419</v>
      </c>
      <c r="H110229">
        <v>9</v>
      </c>
      <c r="I110229">
        <v>1</v>
      </c>
      <c r="J110229">
        <v>34.99</v>
      </c>
      <c r="K110229">
        <v>34.99</v>
      </c>
      <c r="L110229">
        <v>0</v>
      </c>
      <c r="M110229">
        <v>13.0863</v>
      </c>
      <c r="N110229">
        <v>13.0863</v>
      </c>
      <c r="O110229">
        <v>34.99</v>
      </c>
    </row>
    <row r="110230" spans="1:15" x14ac:dyDescent="0.35">
      <c r="A110230">
        <v>70456004</v>
      </c>
      <c r="B110230">
        <v>-1</v>
      </c>
      <c r="C110230">
        <v>11987</v>
      </c>
      <c r="D110230">
        <v>465</v>
      </c>
      <c r="E110230">
        <v>20200412</v>
      </c>
      <c r="F110230">
        <v>20200422</v>
      </c>
      <c r="G110230">
        <v>20200419</v>
      </c>
      <c r="H110230">
        <v>9</v>
      </c>
      <c r="I110230">
        <v>1</v>
      </c>
      <c r="J110230">
        <v>24.49</v>
      </c>
      <c r="K110230">
        <v>24.49</v>
      </c>
      <c r="L110230">
        <v>0</v>
      </c>
      <c r="M110230">
        <v>9.1593</v>
      </c>
      <c r="N110230">
        <v>9.1593</v>
      </c>
      <c r="O110230">
        <v>24.49</v>
      </c>
    </row>
    <row r="110231" spans="1:15" x14ac:dyDescent="0.35">
      <c r="A110231">
        <v>70457001</v>
      </c>
      <c r="B110231">
        <v>-1</v>
      </c>
      <c r="C110231">
        <v>11118</v>
      </c>
      <c r="D110231">
        <v>528</v>
      </c>
      <c r="E110231">
        <v>20200412</v>
      </c>
      <c r="F110231">
        <v>20200422</v>
      </c>
      <c r="G110231">
        <v>20200419</v>
      </c>
      <c r="H110231">
        <v>9</v>
      </c>
      <c r="I110231">
        <v>1</v>
      </c>
      <c r="J110231">
        <v>4.99</v>
      </c>
      <c r="K110231">
        <v>4.99</v>
      </c>
      <c r="L110231">
        <v>0</v>
      </c>
      <c r="M110231">
        <v>1.8663000000000001</v>
      </c>
      <c r="N110231">
        <v>1.8663000000000001</v>
      </c>
      <c r="O110231">
        <v>4.99</v>
      </c>
    </row>
    <row r="110232" spans="1:15" x14ac:dyDescent="0.35">
      <c r="A110232">
        <v>70457002</v>
      </c>
      <c r="B110232">
        <v>-1</v>
      </c>
      <c r="C110232">
        <v>11118</v>
      </c>
      <c r="D110232">
        <v>535</v>
      </c>
      <c r="E110232">
        <v>20200412</v>
      </c>
      <c r="F110232">
        <v>20200422</v>
      </c>
      <c r="G110232">
        <v>20200419</v>
      </c>
      <c r="H110232">
        <v>9</v>
      </c>
      <c r="I110232">
        <v>1</v>
      </c>
      <c r="J110232">
        <v>24.99</v>
      </c>
      <c r="K110232">
        <v>24.99</v>
      </c>
      <c r="L110232">
        <v>0</v>
      </c>
      <c r="M110232">
        <v>9.3462999999999994</v>
      </c>
      <c r="N110232">
        <v>9.3462999999999994</v>
      </c>
      <c r="O110232">
        <v>24.99</v>
      </c>
    </row>
    <row r="110233" spans="1:15" x14ac:dyDescent="0.35">
      <c r="A110233">
        <v>70457003</v>
      </c>
      <c r="B110233">
        <v>-1</v>
      </c>
      <c r="C110233">
        <v>11118</v>
      </c>
      <c r="D110233">
        <v>484</v>
      </c>
      <c r="E110233">
        <v>20200412</v>
      </c>
      <c r="F110233">
        <v>20200422</v>
      </c>
      <c r="G110233">
        <v>20200419</v>
      </c>
      <c r="H110233">
        <v>9</v>
      </c>
      <c r="I110233">
        <v>1</v>
      </c>
      <c r="J110233">
        <v>7.95</v>
      </c>
      <c r="K110233">
        <v>7.95</v>
      </c>
      <c r="L110233">
        <v>0</v>
      </c>
      <c r="M110233">
        <v>2.9733000000000001</v>
      </c>
      <c r="N110233">
        <v>2.9733000000000001</v>
      </c>
      <c r="O110233">
        <v>7.95</v>
      </c>
    </row>
    <row r="110234" spans="1:15" x14ac:dyDescent="0.35">
      <c r="A110234">
        <v>70458001</v>
      </c>
      <c r="B110234">
        <v>-1</v>
      </c>
      <c r="C110234">
        <v>21981</v>
      </c>
      <c r="D110234">
        <v>485</v>
      </c>
      <c r="E110234">
        <v>20200412</v>
      </c>
      <c r="F110234">
        <v>20200422</v>
      </c>
      <c r="G110234">
        <v>20200419</v>
      </c>
      <c r="H110234">
        <v>9</v>
      </c>
      <c r="I110234">
        <v>1</v>
      </c>
      <c r="J110234">
        <v>21.98</v>
      </c>
      <c r="K110234">
        <v>21.98</v>
      </c>
      <c r="L110234">
        <v>0</v>
      </c>
      <c r="M110234">
        <v>8.2204999999999995</v>
      </c>
      <c r="N110234">
        <v>8.2204999999999995</v>
      </c>
      <c r="O110234">
        <v>21.98</v>
      </c>
    </row>
    <row r="110235" spans="1:15" x14ac:dyDescent="0.35">
      <c r="A110235">
        <v>70458002</v>
      </c>
      <c r="B110235">
        <v>-1</v>
      </c>
      <c r="C110235">
        <v>21981</v>
      </c>
      <c r="D110235">
        <v>489</v>
      </c>
      <c r="E110235">
        <v>20200412</v>
      </c>
      <c r="F110235">
        <v>20200422</v>
      </c>
      <c r="G110235">
        <v>20200419</v>
      </c>
      <c r="H110235">
        <v>9</v>
      </c>
      <c r="I110235">
        <v>1</v>
      </c>
      <c r="J110235">
        <v>53.99</v>
      </c>
      <c r="K110235">
        <v>53.99</v>
      </c>
      <c r="L110235">
        <v>0</v>
      </c>
      <c r="M110235">
        <v>41.572299999999998</v>
      </c>
      <c r="N110235">
        <v>41.572299999999998</v>
      </c>
      <c r="O110235">
        <v>53.99</v>
      </c>
    </row>
    <row r="110236" spans="1:15" x14ac:dyDescent="0.35">
      <c r="A110236">
        <v>70459001</v>
      </c>
      <c r="B110236">
        <v>-1</v>
      </c>
      <c r="C110236">
        <v>17522</v>
      </c>
      <c r="D110236">
        <v>485</v>
      </c>
      <c r="E110236">
        <v>20200412</v>
      </c>
      <c r="F110236">
        <v>20200422</v>
      </c>
      <c r="G110236">
        <v>20200419</v>
      </c>
      <c r="H110236">
        <v>9</v>
      </c>
      <c r="I110236">
        <v>1</v>
      </c>
      <c r="J110236">
        <v>21.98</v>
      </c>
      <c r="K110236">
        <v>21.98</v>
      </c>
      <c r="L110236">
        <v>0</v>
      </c>
      <c r="M110236">
        <v>8.2204999999999995</v>
      </c>
      <c r="N110236">
        <v>8.2204999999999995</v>
      </c>
      <c r="O110236">
        <v>21.98</v>
      </c>
    </row>
    <row r="110237" spans="1:15" x14ac:dyDescent="0.35">
      <c r="A110237">
        <v>70459002</v>
      </c>
      <c r="B110237">
        <v>-1</v>
      </c>
      <c r="C110237">
        <v>17522</v>
      </c>
      <c r="D110237">
        <v>214</v>
      </c>
      <c r="E110237">
        <v>20200412</v>
      </c>
      <c r="F110237">
        <v>20200422</v>
      </c>
      <c r="G110237">
        <v>20200419</v>
      </c>
      <c r="H110237">
        <v>9</v>
      </c>
      <c r="I110237">
        <v>1</v>
      </c>
      <c r="J110237">
        <v>34.99</v>
      </c>
      <c r="K110237">
        <v>34.99</v>
      </c>
      <c r="L110237">
        <v>0</v>
      </c>
      <c r="M110237">
        <v>13.0863</v>
      </c>
      <c r="N110237">
        <v>13.0863</v>
      </c>
      <c r="O110237">
        <v>34.99</v>
      </c>
    </row>
    <row r="110238" spans="1:15" x14ac:dyDescent="0.35">
      <c r="A110238">
        <v>70459003</v>
      </c>
      <c r="B110238">
        <v>-1</v>
      </c>
      <c r="C110238">
        <v>17522</v>
      </c>
      <c r="D110238">
        <v>482</v>
      </c>
      <c r="E110238">
        <v>20200412</v>
      </c>
      <c r="F110238">
        <v>20200422</v>
      </c>
      <c r="G110238">
        <v>20200419</v>
      </c>
      <c r="H110238">
        <v>9</v>
      </c>
      <c r="I110238">
        <v>1</v>
      </c>
      <c r="J110238">
        <v>8.99</v>
      </c>
      <c r="K110238">
        <v>8.99</v>
      </c>
      <c r="L110238">
        <v>0</v>
      </c>
      <c r="M110238">
        <v>3.3622999999999998</v>
      </c>
      <c r="N110238">
        <v>3.3622999999999998</v>
      </c>
      <c r="O110238">
        <v>8.99</v>
      </c>
    </row>
    <row r="110239" spans="1:15" x14ac:dyDescent="0.35">
      <c r="A110239">
        <v>70460001</v>
      </c>
      <c r="B110239">
        <v>-1</v>
      </c>
      <c r="C110239">
        <v>25013</v>
      </c>
      <c r="D110239">
        <v>477</v>
      </c>
      <c r="E110239">
        <v>20200412</v>
      </c>
      <c r="F110239">
        <v>20200422</v>
      </c>
      <c r="G110239">
        <v>20200419</v>
      </c>
      <c r="H110239">
        <v>9</v>
      </c>
      <c r="I110239">
        <v>1</v>
      </c>
      <c r="J110239">
        <v>4.99</v>
      </c>
      <c r="K110239">
        <v>4.99</v>
      </c>
      <c r="L110239">
        <v>0</v>
      </c>
      <c r="M110239">
        <v>1.8663000000000001</v>
      </c>
      <c r="N110239">
        <v>1.8663000000000001</v>
      </c>
      <c r="O110239">
        <v>4.99</v>
      </c>
    </row>
    <row r="110240" spans="1:15" x14ac:dyDescent="0.35">
      <c r="A110240">
        <v>70460002</v>
      </c>
      <c r="B110240">
        <v>-1</v>
      </c>
      <c r="C110240">
        <v>25013</v>
      </c>
      <c r="D110240">
        <v>478</v>
      </c>
      <c r="E110240">
        <v>20200412</v>
      </c>
      <c r="F110240">
        <v>20200422</v>
      </c>
      <c r="G110240">
        <v>20200419</v>
      </c>
      <c r="H110240">
        <v>9</v>
      </c>
      <c r="I110240">
        <v>1</v>
      </c>
      <c r="J110240">
        <v>9.99</v>
      </c>
      <c r="K110240">
        <v>9.99</v>
      </c>
      <c r="L110240">
        <v>0</v>
      </c>
      <c r="M110240">
        <v>3.7363</v>
      </c>
      <c r="N110240">
        <v>3.7363</v>
      </c>
      <c r="O110240">
        <v>9.99</v>
      </c>
    </row>
    <row r="110241" spans="1:15" x14ac:dyDescent="0.35">
      <c r="A110241">
        <v>70460003</v>
      </c>
      <c r="B110241">
        <v>-1</v>
      </c>
      <c r="C110241">
        <v>25013</v>
      </c>
      <c r="D110241">
        <v>487</v>
      </c>
      <c r="E110241">
        <v>20200412</v>
      </c>
      <c r="F110241">
        <v>20200422</v>
      </c>
      <c r="G110241">
        <v>20200419</v>
      </c>
      <c r="H110241">
        <v>9</v>
      </c>
      <c r="I110241">
        <v>1</v>
      </c>
      <c r="J110241">
        <v>54.99</v>
      </c>
      <c r="K110241">
        <v>54.99</v>
      </c>
      <c r="L110241">
        <v>0</v>
      </c>
      <c r="M110241">
        <v>20.566299999999998</v>
      </c>
      <c r="N110241">
        <v>20.566299999999998</v>
      </c>
      <c r="O110241">
        <v>54.99</v>
      </c>
    </row>
    <row r="110242" spans="1:15" x14ac:dyDescent="0.35">
      <c r="A110242">
        <v>70461001</v>
      </c>
      <c r="B110242">
        <v>-1</v>
      </c>
      <c r="C110242">
        <v>14209</v>
      </c>
      <c r="D110242">
        <v>486</v>
      </c>
      <c r="E110242">
        <v>20200412</v>
      </c>
      <c r="F110242">
        <v>20200422</v>
      </c>
      <c r="G110242">
        <v>20200419</v>
      </c>
      <c r="H110242">
        <v>9</v>
      </c>
      <c r="I110242">
        <v>1</v>
      </c>
      <c r="J110242">
        <v>159</v>
      </c>
      <c r="K110242">
        <v>159</v>
      </c>
      <c r="L110242">
        <v>0</v>
      </c>
      <c r="M110242">
        <v>59.466000000000001</v>
      </c>
      <c r="N110242">
        <v>59.466000000000001</v>
      </c>
      <c r="O110242">
        <v>159</v>
      </c>
    </row>
    <row r="110243" spans="1:15" x14ac:dyDescent="0.35">
      <c r="A110243">
        <v>70462001</v>
      </c>
      <c r="B110243">
        <v>-1</v>
      </c>
      <c r="C110243">
        <v>13005</v>
      </c>
      <c r="D110243">
        <v>486</v>
      </c>
      <c r="E110243">
        <v>20200412</v>
      </c>
      <c r="F110243">
        <v>20200422</v>
      </c>
      <c r="G110243">
        <v>20200419</v>
      </c>
      <c r="H110243">
        <v>9</v>
      </c>
      <c r="I110243">
        <v>1</v>
      </c>
      <c r="J110243">
        <v>159</v>
      </c>
      <c r="K110243">
        <v>159</v>
      </c>
      <c r="L110243">
        <v>0</v>
      </c>
      <c r="M110243">
        <v>59.466000000000001</v>
      </c>
      <c r="N110243">
        <v>59.466000000000001</v>
      </c>
      <c r="O110243">
        <v>159</v>
      </c>
    </row>
    <row r="110244" spans="1:15" x14ac:dyDescent="0.35">
      <c r="A110244">
        <v>70463001</v>
      </c>
      <c r="B110244">
        <v>-1</v>
      </c>
      <c r="C110244">
        <v>16705</v>
      </c>
      <c r="D110244">
        <v>225</v>
      </c>
      <c r="E110244">
        <v>20200412</v>
      </c>
      <c r="F110244">
        <v>20200422</v>
      </c>
      <c r="G110244">
        <v>20200419</v>
      </c>
      <c r="H110244">
        <v>9</v>
      </c>
      <c r="I110244">
        <v>1</v>
      </c>
      <c r="J110244">
        <v>8.99</v>
      </c>
      <c r="K110244">
        <v>8.99</v>
      </c>
      <c r="L110244">
        <v>0</v>
      </c>
      <c r="M110244">
        <v>6.9222999999999999</v>
      </c>
      <c r="N110244">
        <v>6.9222999999999999</v>
      </c>
      <c r="O110244">
        <v>8.99</v>
      </c>
    </row>
    <row r="110245" spans="1:15" x14ac:dyDescent="0.35">
      <c r="A110245">
        <v>70463002</v>
      </c>
      <c r="B110245">
        <v>-1</v>
      </c>
      <c r="C110245">
        <v>16705</v>
      </c>
      <c r="D110245">
        <v>490</v>
      </c>
      <c r="E110245">
        <v>20200412</v>
      </c>
      <c r="F110245">
        <v>20200422</v>
      </c>
      <c r="G110245">
        <v>20200419</v>
      </c>
      <c r="H110245">
        <v>9</v>
      </c>
      <c r="I110245">
        <v>1</v>
      </c>
      <c r="J110245">
        <v>53.99</v>
      </c>
      <c r="K110245">
        <v>53.99</v>
      </c>
      <c r="L110245">
        <v>0</v>
      </c>
      <c r="M110245">
        <v>41.572299999999998</v>
      </c>
      <c r="N110245">
        <v>41.572299999999998</v>
      </c>
      <c r="O110245">
        <v>53.99</v>
      </c>
    </row>
    <row r="110246" spans="1:15" x14ac:dyDescent="0.35">
      <c r="A110246">
        <v>70464001</v>
      </c>
      <c r="B110246">
        <v>-1</v>
      </c>
      <c r="C110246">
        <v>15093</v>
      </c>
      <c r="D110246">
        <v>374</v>
      </c>
      <c r="E110246">
        <v>20200412</v>
      </c>
      <c r="F110246">
        <v>20200422</v>
      </c>
      <c r="G110246">
        <v>20200419</v>
      </c>
      <c r="H110246">
        <v>7</v>
      </c>
      <c r="I110246">
        <v>1</v>
      </c>
      <c r="J110246">
        <v>2443.35</v>
      </c>
      <c r="K110246">
        <v>2443.35</v>
      </c>
      <c r="L110246">
        <v>0</v>
      </c>
      <c r="M110246">
        <v>1554.9478999999999</v>
      </c>
      <c r="N110246">
        <v>1554.9478999999999</v>
      </c>
      <c r="O110246">
        <v>2443.35</v>
      </c>
    </row>
    <row r="110247" spans="1:15" x14ac:dyDescent="0.35">
      <c r="A110247">
        <v>70464002</v>
      </c>
      <c r="B110247">
        <v>-1</v>
      </c>
      <c r="C110247">
        <v>15093</v>
      </c>
      <c r="D110247">
        <v>479</v>
      </c>
      <c r="E110247">
        <v>20200412</v>
      </c>
      <c r="F110247">
        <v>20200422</v>
      </c>
      <c r="G110247">
        <v>20200419</v>
      </c>
      <c r="H110247">
        <v>7</v>
      </c>
      <c r="I110247">
        <v>1</v>
      </c>
      <c r="J110247">
        <v>8.99</v>
      </c>
      <c r="K110247">
        <v>8.99</v>
      </c>
      <c r="L110247">
        <v>0</v>
      </c>
      <c r="M110247">
        <v>3.3622999999999998</v>
      </c>
      <c r="N110247">
        <v>3.3622999999999998</v>
      </c>
      <c r="O110247">
        <v>8.99</v>
      </c>
    </row>
    <row r="110248" spans="1:15" x14ac:dyDescent="0.35">
      <c r="A110248">
        <v>70464003</v>
      </c>
      <c r="B110248">
        <v>-1</v>
      </c>
      <c r="C110248">
        <v>15093</v>
      </c>
      <c r="D110248">
        <v>477</v>
      </c>
      <c r="E110248">
        <v>20200412</v>
      </c>
      <c r="F110248">
        <v>20200422</v>
      </c>
      <c r="G110248">
        <v>20200419</v>
      </c>
      <c r="H110248">
        <v>7</v>
      </c>
      <c r="I110248">
        <v>1</v>
      </c>
      <c r="J110248">
        <v>4.99</v>
      </c>
      <c r="K110248">
        <v>4.99</v>
      </c>
      <c r="L110248">
        <v>0</v>
      </c>
      <c r="M110248">
        <v>1.8663000000000001</v>
      </c>
      <c r="N110248">
        <v>1.8663000000000001</v>
      </c>
      <c r="O110248">
        <v>4.99</v>
      </c>
    </row>
    <row r="110249" spans="1:15" x14ac:dyDescent="0.35">
      <c r="A110249">
        <v>70464004</v>
      </c>
      <c r="B110249">
        <v>-1</v>
      </c>
      <c r="C110249">
        <v>15093</v>
      </c>
      <c r="D110249">
        <v>222</v>
      </c>
      <c r="E110249">
        <v>20200412</v>
      </c>
      <c r="F110249">
        <v>20200422</v>
      </c>
      <c r="G110249">
        <v>20200419</v>
      </c>
      <c r="H110249">
        <v>7</v>
      </c>
      <c r="I110249">
        <v>1</v>
      </c>
      <c r="J110249">
        <v>34.99</v>
      </c>
      <c r="K110249">
        <v>34.99</v>
      </c>
      <c r="L110249">
        <v>0</v>
      </c>
      <c r="M110249">
        <v>13.0863</v>
      </c>
      <c r="N110249">
        <v>13.0863</v>
      </c>
      <c r="O110249">
        <v>34.99</v>
      </c>
    </row>
    <row r="110250" spans="1:15" x14ac:dyDescent="0.35">
      <c r="A110250">
        <v>70465001</v>
      </c>
      <c r="B110250">
        <v>-1</v>
      </c>
      <c r="C110250">
        <v>14801</v>
      </c>
      <c r="D110250">
        <v>588</v>
      </c>
      <c r="E110250">
        <v>20200412</v>
      </c>
      <c r="F110250">
        <v>20200422</v>
      </c>
      <c r="G110250">
        <v>20200419</v>
      </c>
      <c r="H110250">
        <v>8</v>
      </c>
      <c r="I110250">
        <v>1</v>
      </c>
      <c r="J110250">
        <v>769.49</v>
      </c>
      <c r="K110250">
        <v>769.49</v>
      </c>
      <c r="L110250">
        <v>0</v>
      </c>
      <c r="M110250">
        <v>419.77839999999998</v>
      </c>
      <c r="N110250">
        <v>419.77839999999998</v>
      </c>
      <c r="O110250">
        <v>769.49</v>
      </c>
    </row>
    <row r="110251" spans="1:15" x14ac:dyDescent="0.35">
      <c r="A110251">
        <v>70465002</v>
      </c>
      <c r="B110251">
        <v>-1</v>
      </c>
      <c r="C110251">
        <v>14801</v>
      </c>
      <c r="D110251">
        <v>528</v>
      </c>
      <c r="E110251">
        <v>20200412</v>
      </c>
      <c r="F110251">
        <v>20200422</v>
      </c>
      <c r="G110251">
        <v>20200419</v>
      </c>
      <c r="H110251">
        <v>8</v>
      </c>
      <c r="I110251">
        <v>1</v>
      </c>
      <c r="J110251">
        <v>4.99</v>
      </c>
      <c r="K110251">
        <v>4.99</v>
      </c>
      <c r="L110251">
        <v>0</v>
      </c>
      <c r="M110251">
        <v>1.8663000000000001</v>
      </c>
      <c r="N110251">
        <v>1.8663000000000001</v>
      </c>
      <c r="O110251">
        <v>4.99</v>
      </c>
    </row>
    <row r="110252" spans="1:15" x14ac:dyDescent="0.35">
      <c r="A110252">
        <v>70465003</v>
      </c>
      <c r="B110252">
        <v>-1</v>
      </c>
      <c r="C110252">
        <v>14801</v>
      </c>
      <c r="D110252">
        <v>536</v>
      </c>
      <c r="E110252">
        <v>20200412</v>
      </c>
      <c r="F110252">
        <v>20200422</v>
      </c>
      <c r="G110252">
        <v>20200419</v>
      </c>
      <c r="H110252">
        <v>8</v>
      </c>
      <c r="I110252">
        <v>1</v>
      </c>
      <c r="J110252">
        <v>29.99</v>
      </c>
      <c r="K110252">
        <v>29.99</v>
      </c>
      <c r="L110252">
        <v>0</v>
      </c>
      <c r="M110252">
        <v>11.2163</v>
      </c>
      <c r="N110252">
        <v>11.2163</v>
      </c>
      <c r="O110252">
        <v>29.99</v>
      </c>
    </row>
    <row r="110253" spans="1:15" x14ac:dyDescent="0.35">
      <c r="A110253">
        <v>70466001</v>
      </c>
      <c r="B110253">
        <v>-1</v>
      </c>
      <c r="C110253">
        <v>20589</v>
      </c>
      <c r="D110253">
        <v>359</v>
      </c>
      <c r="E110253">
        <v>20200412</v>
      </c>
      <c r="F110253">
        <v>20200422</v>
      </c>
      <c r="G110253">
        <v>20200419</v>
      </c>
      <c r="H110253">
        <v>7</v>
      </c>
      <c r="I110253">
        <v>1</v>
      </c>
      <c r="J110253">
        <v>2294.9899999999998</v>
      </c>
      <c r="K110253">
        <v>2294.9899999999998</v>
      </c>
      <c r="L110253">
        <v>0</v>
      </c>
      <c r="M110253">
        <v>1251.9812999999999</v>
      </c>
      <c r="N110253">
        <v>1251.9812999999999</v>
      </c>
      <c r="O110253">
        <v>2294.9899999999998</v>
      </c>
    </row>
    <row r="110254" spans="1:15" x14ac:dyDescent="0.35">
      <c r="A110254">
        <v>70466002</v>
      </c>
      <c r="B110254">
        <v>-1</v>
      </c>
      <c r="C110254">
        <v>20589</v>
      </c>
      <c r="D110254">
        <v>478</v>
      </c>
      <c r="E110254">
        <v>20200412</v>
      </c>
      <c r="F110254">
        <v>20200422</v>
      </c>
      <c r="G110254">
        <v>20200419</v>
      </c>
      <c r="H110254">
        <v>7</v>
      </c>
      <c r="I110254">
        <v>1</v>
      </c>
      <c r="J110254">
        <v>9.99</v>
      </c>
      <c r="K110254">
        <v>9.99</v>
      </c>
      <c r="L110254">
        <v>0</v>
      </c>
      <c r="M110254">
        <v>3.7363</v>
      </c>
      <c r="N110254">
        <v>3.7363</v>
      </c>
      <c r="O110254">
        <v>9.99</v>
      </c>
    </row>
    <row r="110255" spans="1:15" x14ac:dyDescent="0.35">
      <c r="A110255">
        <v>70466003</v>
      </c>
      <c r="B110255">
        <v>-1</v>
      </c>
      <c r="C110255">
        <v>20589</v>
      </c>
      <c r="D110255">
        <v>477</v>
      </c>
      <c r="E110255">
        <v>20200412</v>
      </c>
      <c r="F110255">
        <v>20200422</v>
      </c>
      <c r="G110255">
        <v>20200419</v>
      </c>
      <c r="H110255">
        <v>7</v>
      </c>
      <c r="I110255">
        <v>1</v>
      </c>
      <c r="J110255">
        <v>4.99</v>
      </c>
      <c r="K110255">
        <v>4.99</v>
      </c>
      <c r="L110255">
        <v>0</v>
      </c>
      <c r="M110255">
        <v>1.8663000000000001</v>
      </c>
      <c r="N110255">
        <v>1.8663000000000001</v>
      </c>
      <c r="O110255">
        <v>4.99</v>
      </c>
    </row>
    <row r="110256" spans="1:15" x14ac:dyDescent="0.35">
      <c r="A110256">
        <v>70466004</v>
      </c>
      <c r="B110256">
        <v>-1</v>
      </c>
      <c r="C110256">
        <v>20589</v>
      </c>
      <c r="D110256">
        <v>214</v>
      </c>
      <c r="E110256">
        <v>20200412</v>
      </c>
      <c r="F110256">
        <v>20200422</v>
      </c>
      <c r="G110256">
        <v>20200419</v>
      </c>
      <c r="H110256">
        <v>7</v>
      </c>
      <c r="I110256">
        <v>1</v>
      </c>
      <c r="J110256">
        <v>34.99</v>
      </c>
      <c r="K110256">
        <v>34.99</v>
      </c>
      <c r="L110256">
        <v>0</v>
      </c>
      <c r="M110256">
        <v>13.0863</v>
      </c>
      <c r="N110256">
        <v>13.0863</v>
      </c>
      <c r="O110256">
        <v>34.99</v>
      </c>
    </row>
    <row r="110257" spans="1:15" x14ac:dyDescent="0.35">
      <c r="A110257">
        <v>70467001</v>
      </c>
      <c r="B110257">
        <v>-1</v>
      </c>
      <c r="C110257">
        <v>14846</v>
      </c>
      <c r="D110257">
        <v>355</v>
      </c>
      <c r="E110257">
        <v>20200412</v>
      </c>
      <c r="F110257">
        <v>20200422</v>
      </c>
      <c r="G110257">
        <v>20200419</v>
      </c>
      <c r="H110257">
        <v>10</v>
      </c>
      <c r="I110257">
        <v>1</v>
      </c>
      <c r="J110257">
        <v>2319.9899999999998</v>
      </c>
      <c r="K110257">
        <v>2319.9899999999998</v>
      </c>
      <c r="L110257">
        <v>0</v>
      </c>
      <c r="M110257">
        <v>1265.6195</v>
      </c>
      <c r="N110257">
        <v>1265.6195</v>
      </c>
      <c r="O110257">
        <v>2319.9899999999998</v>
      </c>
    </row>
    <row r="110258" spans="1:15" x14ac:dyDescent="0.35">
      <c r="A110258">
        <v>70467002</v>
      </c>
      <c r="B110258">
        <v>-1</v>
      </c>
      <c r="C110258">
        <v>14846</v>
      </c>
      <c r="D110258">
        <v>478</v>
      </c>
      <c r="E110258">
        <v>20200412</v>
      </c>
      <c r="F110258">
        <v>20200422</v>
      </c>
      <c r="G110258">
        <v>20200419</v>
      </c>
      <c r="H110258">
        <v>10</v>
      </c>
      <c r="I110258">
        <v>1</v>
      </c>
      <c r="J110258">
        <v>9.99</v>
      </c>
      <c r="K110258">
        <v>9.99</v>
      </c>
      <c r="L110258">
        <v>0</v>
      </c>
      <c r="M110258">
        <v>3.7363</v>
      </c>
      <c r="N110258">
        <v>3.7363</v>
      </c>
      <c r="O110258">
        <v>9.99</v>
      </c>
    </row>
    <row r="110259" spans="1:15" x14ac:dyDescent="0.35">
      <c r="A110259">
        <v>70467003</v>
      </c>
      <c r="B110259">
        <v>-1</v>
      </c>
      <c r="C110259">
        <v>14846</v>
      </c>
      <c r="D110259">
        <v>477</v>
      </c>
      <c r="E110259">
        <v>20200412</v>
      </c>
      <c r="F110259">
        <v>20200422</v>
      </c>
      <c r="G110259">
        <v>20200419</v>
      </c>
      <c r="H110259">
        <v>10</v>
      </c>
      <c r="I110259">
        <v>1</v>
      </c>
      <c r="J110259">
        <v>4.99</v>
      </c>
      <c r="K110259">
        <v>4.99</v>
      </c>
      <c r="L110259">
        <v>0</v>
      </c>
      <c r="M110259">
        <v>1.8663000000000001</v>
      </c>
      <c r="N110259">
        <v>1.8663000000000001</v>
      </c>
      <c r="O110259">
        <v>4.99</v>
      </c>
    </row>
    <row r="110260" spans="1:15" x14ac:dyDescent="0.35">
      <c r="A110260">
        <v>70467004</v>
      </c>
      <c r="B110260">
        <v>-1</v>
      </c>
      <c r="C110260">
        <v>14846</v>
      </c>
      <c r="D110260">
        <v>488</v>
      </c>
      <c r="E110260">
        <v>20200412</v>
      </c>
      <c r="F110260">
        <v>20200422</v>
      </c>
      <c r="G110260">
        <v>20200419</v>
      </c>
      <c r="H110260">
        <v>10</v>
      </c>
      <c r="I110260">
        <v>1</v>
      </c>
      <c r="J110260">
        <v>53.99</v>
      </c>
      <c r="K110260">
        <v>53.99</v>
      </c>
      <c r="L110260">
        <v>0</v>
      </c>
      <c r="M110260">
        <v>41.572299999999998</v>
      </c>
      <c r="N110260">
        <v>41.572299999999998</v>
      </c>
      <c r="O110260">
        <v>53.99</v>
      </c>
    </row>
    <row r="110261" spans="1:15" x14ac:dyDescent="0.35">
      <c r="A110261">
        <v>70468001</v>
      </c>
      <c r="B110261">
        <v>-1</v>
      </c>
      <c r="C110261">
        <v>14832</v>
      </c>
      <c r="D110261">
        <v>359</v>
      </c>
      <c r="E110261">
        <v>20200412</v>
      </c>
      <c r="F110261">
        <v>20200422</v>
      </c>
      <c r="G110261">
        <v>20200419</v>
      </c>
      <c r="H110261">
        <v>10</v>
      </c>
      <c r="I110261">
        <v>1</v>
      </c>
      <c r="J110261">
        <v>2294.9899999999998</v>
      </c>
      <c r="K110261">
        <v>2294.9899999999998</v>
      </c>
      <c r="L110261">
        <v>0</v>
      </c>
      <c r="M110261">
        <v>1251.9812999999999</v>
      </c>
      <c r="N110261">
        <v>1251.9812999999999</v>
      </c>
      <c r="O110261">
        <v>2294.9899999999998</v>
      </c>
    </row>
    <row r="110262" spans="1:15" x14ac:dyDescent="0.35">
      <c r="A110262">
        <v>70468002</v>
      </c>
      <c r="B110262">
        <v>-1</v>
      </c>
      <c r="C110262">
        <v>14832</v>
      </c>
      <c r="D110262">
        <v>478</v>
      </c>
      <c r="E110262">
        <v>20200412</v>
      </c>
      <c r="F110262">
        <v>20200422</v>
      </c>
      <c r="G110262">
        <v>20200419</v>
      </c>
      <c r="H110262">
        <v>10</v>
      </c>
      <c r="I110262">
        <v>1</v>
      </c>
      <c r="J110262">
        <v>9.99</v>
      </c>
      <c r="K110262">
        <v>9.99</v>
      </c>
      <c r="L110262">
        <v>0</v>
      </c>
      <c r="M110262">
        <v>3.7363</v>
      </c>
      <c r="N110262">
        <v>3.7363</v>
      </c>
      <c r="O110262">
        <v>9.99</v>
      </c>
    </row>
    <row r="110263" spans="1:15" x14ac:dyDescent="0.35">
      <c r="A110263">
        <v>70468003</v>
      </c>
      <c r="B110263">
        <v>-1</v>
      </c>
      <c r="C110263">
        <v>14832</v>
      </c>
      <c r="D110263">
        <v>487</v>
      </c>
      <c r="E110263">
        <v>20200412</v>
      </c>
      <c r="F110263">
        <v>20200422</v>
      </c>
      <c r="G110263">
        <v>20200419</v>
      </c>
      <c r="H110263">
        <v>10</v>
      </c>
      <c r="I110263">
        <v>1</v>
      </c>
      <c r="J110263">
        <v>54.99</v>
      </c>
      <c r="K110263">
        <v>54.99</v>
      </c>
      <c r="L110263">
        <v>0</v>
      </c>
      <c r="M110263">
        <v>20.566299999999998</v>
      </c>
      <c r="N110263">
        <v>20.566299999999998</v>
      </c>
      <c r="O110263">
        <v>54.99</v>
      </c>
    </row>
    <row r="110264" spans="1:15" x14ac:dyDescent="0.35">
      <c r="A110264">
        <v>70469001</v>
      </c>
      <c r="B110264">
        <v>-1</v>
      </c>
      <c r="C110264">
        <v>11645</v>
      </c>
      <c r="D110264">
        <v>490</v>
      </c>
      <c r="E110264">
        <v>20200412</v>
      </c>
      <c r="F110264">
        <v>20200422</v>
      </c>
      <c r="G110264">
        <v>20200419</v>
      </c>
      <c r="H110264">
        <v>1</v>
      </c>
      <c r="I110264">
        <v>1</v>
      </c>
      <c r="J110264">
        <v>53.99</v>
      </c>
      <c r="K110264">
        <v>53.99</v>
      </c>
      <c r="L110264">
        <v>0</v>
      </c>
      <c r="M110264">
        <v>41.572299999999998</v>
      </c>
      <c r="N110264">
        <v>41.572299999999998</v>
      </c>
      <c r="O110264">
        <v>53.99</v>
      </c>
    </row>
    <row r="110265" spans="1:15" x14ac:dyDescent="0.35">
      <c r="A110265">
        <v>70470001</v>
      </c>
      <c r="B110265">
        <v>-1</v>
      </c>
      <c r="C110265">
        <v>29031</v>
      </c>
      <c r="D110265">
        <v>530</v>
      </c>
      <c r="E110265">
        <v>20200412</v>
      </c>
      <c r="F110265">
        <v>20200422</v>
      </c>
      <c r="G110265">
        <v>20200419</v>
      </c>
      <c r="H110265">
        <v>1</v>
      </c>
      <c r="I110265">
        <v>1</v>
      </c>
      <c r="J110265">
        <v>4.99</v>
      </c>
      <c r="K110265">
        <v>4.99</v>
      </c>
      <c r="L110265">
        <v>0</v>
      </c>
      <c r="M110265">
        <v>1.8663000000000001</v>
      </c>
      <c r="N110265">
        <v>1.8663000000000001</v>
      </c>
      <c r="O110265">
        <v>4.99</v>
      </c>
    </row>
    <row r="110266" spans="1:15" x14ac:dyDescent="0.35">
      <c r="A110266">
        <v>70470002</v>
      </c>
      <c r="B110266">
        <v>-1</v>
      </c>
      <c r="C110266">
        <v>29031</v>
      </c>
      <c r="D110266">
        <v>214</v>
      </c>
      <c r="E110266">
        <v>20200412</v>
      </c>
      <c r="F110266">
        <v>20200422</v>
      </c>
      <c r="G110266">
        <v>20200419</v>
      </c>
      <c r="H110266">
        <v>1</v>
      </c>
      <c r="I110266">
        <v>1</v>
      </c>
      <c r="J110266">
        <v>34.99</v>
      </c>
      <c r="K110266">
        <v>34.99</v>
      </c>
      <c r="L110266">
        <v>0</v>
      </c>
      <c r="M110266">
        <v>13.0863</v>
      </c>
      <c r="N110266">
        <v>13.0863</v>
      </c>
      <c r="O110266">
        <v>34.99</v>
      </c>
    </row>
    <row r="110267" spans="1:15" x14ac:dyDescent="0.35">
      <c r="A110267">
        <v>70470003</v>
      </c>
      <c r="B110267">
        <v>-1</v>
      </c>
      <c r="C110267">
        <v>29031</v>
      </c>
      <c r="D110267">
        <v>463</v>
      </c>
      <c r="E110267">
        <v>20200412</v>
      </c>
      <c r="F110267">
        <v>20200422</v>
      </c>
      <c r="G110267">
        <v>20200419</v>
      </c>
      <c r="H110267">
        <v>1</v>
      </c>
      <c r="I110267">
        <v>1</v>
      </c>
      <c r="J110267">
        <v>24.49</v>
      </c>
      <c r="K110267">
        <v>24.49</v>
      </c>
      <c r="L110267">
        <v>0</v>
      </c>
      <c r="M110267">
        <v>9.1593</v>
      </c>
      <c r="N110267">
        <v>9.1593</v>
      </c>
      <c r="O110267">
        <v>24.49</v>
      </c>
    </row>
    <row r="110268" spans="1:15" x14ac:dyDescent="0.35">
      <c r="A110268">
        <v>70471001</v>
      </c>
      <c r="B110268">
        <v>-1</v>
      </c>
      <c r="C110268">
        <v>27567</v>
      </c>
      <c r="D110268">
        <v>538</v>
      </c>
      <c r="E110268">
        <v>20200412</v>
      </c>
      <c r="F110268">
        <v>20200422</v>
      </c>
      <c r="G110268">
        <v>20200419</v>
      </c>
      <c r="H110268">
        <v>1</v>
      </c>
      <c r="I110268">
        <v>1</v>
      </c>
      <c r="J110268">
        <v>21.49</v>
      </c>
      <c r="K110268">
        <v>21.49</v>
      </c>
      <c r="L110268">
        <v>0</v>
      </c>
      <c r="M110268">
        <v>8.0373000000000001</v>
      </c>
      <c r="N110268">
        <v>8.0373000000000001</v>
      </c>
      <c r="O110268">
        <v>21.49</v>
      </c>
    </row>
    <row r="110269" spans="1:15" x14ac:dyDescent="0.35">
      <c r="A110269">
        <v>70472001</v>
      </c>
      <c r="B110269">
        <v>-1</v>
      </c>
      <c r="C110269">
        <v>18749</v>
      </c>
      <c r="D110269">
        <v>538</v>
      </c>
      <c r="E110269">
        <v>20200412</v>
      </c>
      <c r="F110269">
        <v>20200422</v>
      </c>
      <c r="G110269">
        <v>20200419</v>
      </c>
      <c r="H110269">
        <v>6</v>
      </c>
      <c r="I110269">
        <v>1</v>
      </c>
      <c r="J110269">
        <v>21.49</v>
      </c>
      <c r="K110269">
        <v>21.49</v>
      </c>
      <c r="L110269">
        <v>0</v>
      </c>
      <c r="M110269">
        <v>8.0373000000000001</v>
      </c>
      <c r="N110269">
        <v>8.0373000000000001</v>
      </c>
      <c r="O110269">
        <v>21.49</v>
      </c>
    </row>
    <row r="110270" spans="1:15" x14ac:dyDescent="0.35">
      <c r="A110270">
        <v>70472002</v>
      </c>
      <c r="B110270">
        <v>-1</v>
      </c>
      <c r="C110270">
        <v>18749</v>
      </c>
      <c r="D110270">
        <v>480</v>
      </c>
      <c r="E110270">
        <v>20200412</v>
      </c>
      <c r="F110270">
        <v>20200422</v>
      </c>
      <c r="G110270">
        <v>20200419</v>
      </c>
      <c r="H110270">
        <v>6</v>
      </c>
      <c r="I110270">
        <v>1</v>
      </c>
      <c r="J110270">
        <v>2.29</v>
      </c>
      <c r="K110270">
        <v>2.29</v>
      </c>
      <c r="L110270">
        <v>0</v>
      </c>
      <c r="M110270">
        <v>0.85650000000000004</v>
      </c>
      <c r="N110270">
        <v>0.85650000000000004</v>
      </c>
      <c r="O110270">
        <v>2.29</v>
      </c>
    </row>
    <row r="110271" spans="1:15" x14ac:dyDescent="0.35">
      <c r="A110271">
        <v>70473001</v>
      </c>
      <c r="B110271">
        <v>-1</v>
      </c>
      <c r="C110271">
        <v>27999</v>
      </c>
      <c r="D110271">
        <v>530</v>
      </c>
      <c r="E110271">
        <v>20200412</v>
      </c>
      <c r="F110271">
        <v>20200422</v>
      </c>
      <c r="G110271">
        <v>20200419</v>
      </c>
      <c r="H110271">
        <v>1</v>
      </c>
      <c r="I110271">
        <v>1</v>
      </c>
      <c r="J110271">
        <v>4.99</v>
      </c>
      <c r="K110271">
        <v>4.99</v>
      </c>
      <c r="L110271">
        <v>0</v>
      </c>
      <c r="M110271">
        <v>1.8663000000000001</v>
      </c>
      <c r="N110271">
        <v>1.8663000000000001</v>
      </c>
      <c r="O110271">
        <v>4.99</v>
      </c>
    </row>
    <row r="110272" spans="1:15" x14ac:dyDescent="0.35">
      <c r="A110272">
        <v>70473002</v>
      </c>
      <c r="B110272">
        <v>-1</v>
      </c>
      <c r="C110272">
        <v>27999</v>
      </c>
      <c r="D110272">
        <v>214</v>
      </c>
      <c r="E110272">
        <v>20200412</v>
      </c>
      <c r="F110272">
        <v>20200422</v>
      </c>
      <c r="G110272">
        <v>20200419</v>
      </c>
      <c r="H110272">
        <v>1</v>
      </c>
      <c r="I110272">
        <v>1</v>
      </c>
      <c r="J110272">
        <v>34.99</v>
      </c>
      <c r="K110272">
        <v>34.99</v>
      </c>
      <c r="L110272">
        <v>0</v>
      </c>
      <c r="M110272">
        <v>13.0863</v>
      </c>
      <c r="N110272">
        <v>13.0863</v>
      </c>
      <c r="O110272">
        <v>34.99</v>
      </c>
    </row>
    <row r="110273" spans="1:15" x14ac:dyDescent="0.35">
      <c r="A110273">
        <v>70473003</v>
      </c>
      <c r="B110273">
        <v>-1</v>
      </c>
      <c r="C110273">
        <v>27999</v>
      </c>
      <c r="D110273">
        <v>225</v>
      </c>
      <c r="E110273">
        <v>20200412</v>
      </c>
      <c r="F110273">
        <v>20200422</v>
      </c>
      <c r="G110273">
        <v>20200419</v>
      </c>
      <c r="H110273">
        <v>1</v>
      </c>
      <c r="I110273">
        <v>1</v>
      </c>
      <c r="J110273">
        <v>8.99</v>
      </c>
      <c r="K110273">
        <v>8.99</v>
      </c>
      <c r="L110273">
        <v>0</v>
      </c>
      <c r="M110273">
        <v>6.9222999999999999</v>
      </c>
      <c r="N110273">
        <v>6.9222999999999999</v>
      </c>
      <c r="O110273">
        <v>8.99</v>
      </c>
    </row>
    <row r="110274" spans="1:15" x14ac:dyDescent="0.35">
      <c r="A110274">
        <v>70473004</v>
      </c>
      <c r="B110274">
        <v>-1</v>
      </c>
      <c r="C110274">
        <v>27999</v>
      </c>
      <c r="D110274">
        <v>488</v>
      </c>
      <c r="E110274">
        <v>20200412</v>
      </c>
      <c r="F110274">
        <v>20200422</v>
      </c>
      <c r="G110274">
        <v>20200419</v>
      </c>
      <c r="H110274">
        <v>1</v>
      </c>
      <c r="I110274">
        <v>1</v>
      </c>
      <c r="J110274">
        <v>53.99</v>
      </c>
      <c r="K110274">
        <v>53.99</v>
      </c>
      <c r="L110274">
        <v>0</v>
      </c>
      <c r="M110274">
        <v>41.572299999999998</v>
      </c>
      <c r="N110274">
        <v>41.572299999999998</v>
      </c>
      <c r="O110274">
        <v>53.99</v>
      </c>
    </row>
    <row r="110275" spans="1:15" x14ac:dyDescent="0.35">
      <c r="A110275">
        <v>70474001</v>
      </c>
      <c r="B110275">
        <v>-1</v>
      </c>
      <c r="C110275">
        <v>24936</v>
      </c>
      <c r="D110275">
        <v>529</v>
      </c>
      <c r="E110275">
        <v>20200412</v>
      </c>
      <c r="F110275">
        <v>20200422</v>
      </c>
      <c r="G110275">
        <v>20200419</v>
      </c>
      <c r="H110275">
        <v>1</v>
      </c>
      <c r="I110275">
        <v>1</v>
      </c>
      <c r="J110275">
        <v>3.99</v>
      </c>
      <c r="K110275">
        <v>3.99</v>
      </c>
      <c r="L110275">
        <v>0</v>
      </c>
      <c r="M110275">
        <v>1.4923</v>
      </c>
      <c r="N110275">
        <v>1.4923</v>
      </c>
      <c r="O110275">
        <v>3.99</v>
      </c>
    </row>
    <row r="110276" spans="1:15" x14ac:dyDescent="0.35">
      <c r="A110276">
        <v>70474002</v>
      </c>
      <c r="B110276">
        <v>-1</v>
      </c>
      <c r="C110276">
        <v>24936</v>
      </c>
      <c r="D110276">
        <v>540</v>
      </c>
      <c r="E110276">
        <v>20200412</v>
      </c>
      <c r="F110276">
        <v>20200422</v>
      </c>
      <c r="G110276">
        <v>20200419</v>
      </c>
      <c r="H110276">
        <v>1</v>
      </c>
      <c r="I110276">
        <v>1</v>
      </c>
      <c r="J110276">
        <v>32.6</v>
      </c>
      <c r="K110276">
        <v>32.6</v>
      </c>
      <c r="L110276">
        <v>0</v>
      </c>
      <c r="M110276">
        <v>12.192399999999999</v>
      </c>
      <c r="N110276">
        <v>12.192399999999999</v>
      </c>
      <c r="O110276">
        <v>32.6</v>
      </c>
    </row>
    <row r="110277" spans="1:15" x14ac:dyDescent="0.35">
      <c r="A110277">
        <v>70474003</v>
      </c>
      <c r="B110277">
        <v>-1</v>
      </c>
      <c r="C110277">
        <v>24936</v>
      </c>
      <c r="D110277">
        <v>480</v>
      </c>
      <c r="E110277">
        <v>20200412</v>
      </c>
      <c r="F110277">
        <v>20200422</v>
      </c>
      <c r="G110277">
        <v>20200419</v>
      </c>
      <c r="H110277">
        <v>1</v>
      </c>
      <c r="I110277">
        <v>1</v>
      </c>
      <c r="J110277">
        <v>2.29</v>
      </c>
      <c r="K110277">
        <v>2.29</v>
      </c>
      <c r="L110277">
        <v>0</v>
      </c>
      <c r="M110277">
        <v>0.85650000000000004</v>
      </c>
      <c r="N110277">
        <v>0.85650000000000004</v>
      </c>
      <c r="O110277">
        <v>2.29</v>
      </c>
    </row>
    <row r="110278" spans="1:15" x14ac:dyDescent="0.35">
      <c r="A110278">
        <v>70475001</v>
      </c>
      <c r="B110278">
        <v>-1</v>
      </c>
      <c r="C110278">
        <v>26574</v>
      </c>
      <c r="D110278">
        <v>541</v>
      </c>
      <c r="E110278">
        <v>20200412</v>
      </c>
      <c r="F110278">
        <v>20200422</v>
      </c>
      <c r="G110278">
        <v>20200419</v>
      </c>
      <c r="H110278">
        <v>4</v>
      </c>
      <c r="I110278">
        <v>1</v>
      </c>
      <c r="J110278">
        <v>28.99</v>
      </c>
      <c r="K110278">
        <v>28.99</v>
      </c>
      <c r="L110278">
        <v>0</v>
      </c>
      <c r="M110278">
        <v>10.8423</v>
      </c>
      <c r="N110278">
        <v>10.8423</v>
      </c>
      <c r="O110278">
        <v>28.99</v>
      </c>
    </row>
    <row r="110279" spans="1:15" x14ac:dyDescent="0.35">
      <c r="A110279">
        <v>70476001</v>
      </c>
      <c r="B110279">
        <v>-1</v>
      </c>
      <c r="C110279">
        <v>11211</v>
      </c>
      <c r="D110279">
        <v>528</v>
      </c>
      <c r="E110279">
        <v>20200412</v>
      </c>
      <c r="F110279">
        <v>20200422</v>
      </c>
      <c r="G110279">
        <v>20200419</v>
      </c>
      <c r="H110279">
        <v>6</v>
      </c>
      <c r="I110279">
        <v>1</v>
      </c>
      <c r="J110279">
        <v>4.99</v>
      </c>
      <c r="K110279">
        <v>4.99</v>
      </c>
      <c r="L110279">
        <v>0</v>
      </c>
      <c r="M110279">
        <v>1.8663000000000001</v>
      </c>
      <c r="N110279">
        <v>1.8663000000000001</v>
      </c>
      <c r="O110279">
        <v>4.99</v>
      </c>
    </row>
    <row r="110280" spans="1:15" x14ac:dyDescent="0.35">
      <c r="A110280">
        <v>70476002</v>
      </c>
      <c r="B110280">
        <v>-1</v>
      </c>
      <c r="C110280">
        <v>11211</v>
      </c>
      <c r="D110280">
        <v>536</v>
      </c>
      <c r="E110280">
        <v>20200412</v>
      </c>
      <c r="F110280">
        <v>20200422</v>
      </c>
      <c r="G110280">
        <v>20200419</v>
      </c>
      <c r="H110280">
        <v>6</v>
      </c>
      <c r="I110280">
        <v>1</v>
      </c>
      <c r="J110280">
        <v>29.99</v>
      </c>
      <c r="K110280">
        <v>29.99</v>
      </c>
      <c r="L110280">
        <v>0</v>
      </c>
      <c r="M110280">
        <v>11.2163</v>
      </c>
      <c r="N110280">
        <v>11.2163</v>
      </c>
      <c r="O110280">
        <v>29.99</v>
      </c>
    </row>
    <row r="110281" spans="1:15" x14ac:dyDescent="0.35">
      <c r="A110281">
        <v>70476003</v>
      </c>
      <c r="B110281">
        <v>-1</v>
      </c>
      <c r="C110281">
        <v>11211</v>
      </c>
      <c r="D110281">
        <v>222</v>
      </c>
      <c r="E110281">
        <v>20200412</v>
      </c>
      <c r="F110281">
        <v>20200422</v>
      </c>
      <c r="G110281">
        <v>20200419</v>
      </c>
      <c r="H110281">
        <v>6</v>
      </c>
      <c r="I110281">
        <v>1</v>
      </c>
      <c r="J110281">
        <v>34.99</v>
      </c>
      <c r="K110281">
        <v>34.99</v>
      </c>
      <c r="L110281">
        <v>0</v>
      </c>
      <c r="M110281">
        <v>13.0863</v>
      </c>
      <c r="N110281">
        <v>13.0863</v>
      </c>
      <c r="O110281">
        <v>34.99</v>
      </c>
    </row>
    <row r="110282" spans="1:15" x14ac:dyDescent="0.35">
      <c r="A110282">
        <v>70477001</v>
      </c>
      <c r="B110282">
        <v>-1</v>
      </c>
      <c r="C110282">
        <v>17468</v>
      </c>
      <c r="D110282">
        <v>536</v>
      </c>
      <c r="E110282">
        <v>20200412</v>
      </c>
      <c r="F110282">
        <v>20200422</v>
      </c>
      <c r="G110282">
        <v>20200419</v>
      </c>
      <c r="H110282">
        <v>6</v>
      </c>
      <c r="I110282">
        <v>1</v>
      </c>
      <c r="J110282">
        <v>29.99</v>
      </c>
      <c r="K110282">
        <v>29.99</v>
      </c>
      <c r="L110282">
        <v>0</v>
      </c>
      <c r="M110282">
        <v>11.2163</v>
      </c>
      <c r="N110282">
        <v>11.2163</v>
      </c>
      <c r="O110282">
        <v>29.99</v>
      </c>
    </row>
    <row r="110283" spans="1:15" x14ac:dyDescent="0.35">
      <c r="A110283">
        <v>70477002</v>
      </c>
      <c r="B110283">
        <v>-1</v>
      </c>
      <c r="C110283">
        <v>17468</v>
      </c>
      <c r="D110283">
        <v>528</v>
      </c>
      <c r="E110283">
        <v>20200412</v>
      </c>
      <c r="F110283">
        <v>20200422</v>
      </c>
      <c r="G110283">
        <v>20200419</v>
      </c>
      <c r="H110283">
        <v>6</v>
      </c>
      <c r="I110283">
        <v>1</v>
      </c>
      <c r="J110283">
        <v>4.99</v>
      </c>
      <c r="K110283">
        <v>4.99</v>
      </c>
      <c r="L110283">
        <v>0</v>
      </c>
      <c r="M110283">
        <v>1.8663000000000001</v>
      </c>
      <c r="N110283">
        <v>1.8663000000000001</v>
      </c>
      <c r="O110283">
        <v>4.99</v>
      </c>
    </row>
    <row r="110284" spans="1:15" x14ac:dyDescent="0.35">
      <c r="A110284">
        <v>70477003</v>
      </c>
      <c r="B110284">
        <v>-1</v>
      </c>
      <c r="C110284">
        <v>17468</v>
      </c>
      <c r="D110284">
        <v>485</v>
      </c>
      <c r="E110284">
        <v>20200412</v>
      </c>
      <c r="F110284">
        <v>20200422</v>
      </c>
      <c r="G110284">
        <v>20200419</v>
      </c>
      <c r="H110284">
        <v>6</v>
      </c>
      <c r="I110284">
        <v>1</v>
      </c>
      <c r="J110284">
        <v>21.98</v>
      </c>
      <c r="K110284">
        <v>21.98</v>
      </c>
      <c r="L110284">
        <v>0</v>
      </c>
      <c r="M110284">
        <v>8.2204999999999995</v>
      </c>
      <c r="N110284">
        <v>8.2204999999999995</v>
      </c>
      <c r="O110284">
        <v>21.98</v>
      </c>
    </row>
    <row r="110285" spans="1:15" x14ac:dyDescent="0.35">
      <c r="A110285">
        <v>70478001</v>
      </c>
      <c r="B110285">
        <v>-1</v>
      </c>
      <c r="C110285">
        <v>21722</v>
      </c>
      <c r="D110285">
        <v>478</v>
      </c>
      <c r="E110285">
        <v>20200412</v>
      </c>
      <c r="F110285">
        <v>20200422</v>
      </c>
      <c r="G110285">
        <v>20200419</v>
      </c>
      <c r="H110285">
        <v>4</v>
      </c>
      <c r="I110285">
        <v>1</v>
      </c>
      <c r="J110285">
        <v>9.99</v>
      </c>
      <c r="K110285">
        <v>9.99</v>
      </c>
      <c r="L110285">
        <v>0</v>
      </c>
      <c r="M110285">
        <v>3.7363</v>
      </c>
      <c r="N110285">
        <v>3.7363</v>
      </c>
      <c r="O110285">
        <v>9.99</v>
      </c>
    </row>
    <row r="110286" spans="1:15" x14ac:dyDescent="0.35">
      <c r="A110286">
        <v>70478002</v>
      </c>
      <c r="B110286">
        <v>-1</v>
      </c>
      <c r="C110286">
        <v>21722</v>
      </c>
      <c r="D110286">
        <v>477</v>
      </c>
      <c r="E110286">
        <v>20200412</v>
      </c>
      <c r="F110286">
        <v>20200422</v>
      </c>
      <c r="G110286">
        <v>20200419</v>
      </c>
      <c r="H110286">
        <v>4</v>
      </c>
      <c r="I110286">
        <v>1</v>
      </c>
      <c r="J110286">
        <v>4.99</v>
      </c>
      <c r="K110286">
        <v>4.99</v>
      </c>
      <c r="L110286">
        <v>0</v>
      </c>
      <c r="M110286">
        <v>1.8663000000000001</v>
      </c>
      <c r="N110286">
        <v>1.8663000000000001</v>
      </c>
      <c r="O110286">
        <v>4.99</v>
      </c>
    </row>
    <row r="110287" spans="1:15" x14ac:dyDescent="0.35">
      <c r="A110287">
        <v>70479001</v>
      </c>
      <c r="B110287">
        <v>-1</v>
      </c>
      <c r="C110287">
        <v>23259</v>
      </c>
      <c r="D110287">
        <v>478</v>
      </c>
      <c r="E110287">
        <v>20200412</v>
      </c>
      <c r="F110287">
        <v>20200422</v>
      </c>
      <c r="G110287">
        <v>20200419</v>
      </c>
      <c r="H110287">
        <v>1</v>
      </c>
      <c r="I110287">
        <v>1</v>
      </c>
      <c r="J110287">
        <v>9.99</v>
      </c>
      <c r="K110287">
        <v>9.99</v>
      </c>
      <c r="L110287">
        <v>0</v>
      </c>
      <c r="M110287">
        <v>3.7363</v>
      </c>
      <c r="N110287">
        <v>3.7363</v>
      </c>
      <c r="O110287">
        <v>9.99</v>
      </c>
    </row>
    <row r="110288" spans="1:15" x14ac:dyDescent="0.35">
      <c r="A110288">
        <v>70479002</v>
      </c>
      <c r="B110288">
        <v>-1</v>
      </c>
      <c r="C110288">
        <v>23259</v>
      </c>
      <c r="D110288">
        <v>477</v>
      </c>
      <c r="E110288">
        <v>20200412</v>
      </c>
      <c r="F110288">
        <v>20200422</v>
      </c>
      <c r="G110288">
        <v>20200419</v>
      </c>
      <c r="H110288">
        <v>1</v>
      </c>
      <c r="I110288">
        <v>1</v>
      </c>
      <c r="J110288">
        <v>4.99</v>
      </c>
      <c r="K110288">
        <v>4.99</v>
      </c>
      <c r="L110288">
        <v>0</v>
      </c>
      <c r="M110288">
        <v>1.8663000000000001</v>
      </c>
      <c r="N110288">
        <v>1.8663000000000001</v>
      </c>
      <c r="O110288">
        <v>4.99</v>
      </c>
    </row>
    <row r="110289" spans="1:15" x14ac:dyDescent="0.35">
      <c r="A110289">
        <v>70479003</v>
      </c>
      <c r="B110289">
        <v>-1</v>
      </c>
      <c r="C110289">
        <v>23259</v>
      </c>
      <c r="D110289">
        <v>222</v>
      </c>
      <c r="E110289">
        <v>20200412</v>
      </c>
      <c r="F110289">
        <v>20200422</v>
      </c>
      <c r="G110289">
        <v>20200419</v>
      </c>
      <c r="H110289">
        <v>1</v>
      </c>
      <c r="I110289">
        <v>1</v>
      </c>
      <c r="J110289">
        <v>34.99</v>
      </c>
      <c r="K110289">
        <v>34.99</v>
      </c>
      <c r="L110289">
        <v>0</v>
      </c>
      <c r="M110289">
        <v>13.0863</v>
      </c>
      <c r="N110289">
        <v>13.0863</v>
      </c>
      <c r="O110289">
        <v>34.99</v>
      </c>
    </row>
    <row r="110290" spans="1:15" x14ac:dyDescent="0.35">
      <c r="A110290">
        <v>70480001</v>
      </c>
      <c r="B110290">
        <v>-1</v>
      </c>
      <c r="C110290">
        <v>20025</v>
      </c>
      <c r="D110290">
        <v>474</v>
      </c>
      <c r="E110290">
        <v>20200412</v>
      </c>
      <c r="F110290">
        <v>20200422</v>
      </c>
      <c r="G110290">
        <v>20200419</v>
      </c>
      <c r="H110290">
        <v>1</v>
      </c>
      <c r="I110290">
        <v>1</v>
      </c>
      <c r="J110290">
        <v>69.989999999999995</v>
      </c>
      <c r="K110290">
        <v>69.989999999999995</v>
      </c>
      <c r="L110290">
        <v>0</v>
      </c>
      <c r="M110290">
        <v>26.176300000000001</v>
      </c>
      <c r="N110290">
        <v>26.176300000000001</v>
      </c>
      <c r="O110290">
        <v>69.989999999999995</v>
      </c>
    </row>
    <row r="110291" spans="1:15" x14ac:dyDescent="0.35">
      <c r="A110291">
        <v>70480002</v>
      </c>
      <c r="B110291">
        <v>-1</v>
      </c>
      <c r="C110291">
        <v>20025</v>
      </c>
      <c r="D110291">
        <v>465</v>
      </c>
      <c r="E110291">
        <v>20200412</v>
      </c>
      <c r="F110291">
        <v>20200422</v>
      </c>
      <c r="G110291">
        <v>20200419</v>
      </c>
      <c r="H110291">
        <v>1</v>
      </c>
      <c r="I110291">
        <v>1</v>
      </c>
      <c r="J110291">
        <v>24.49</v>
      </c>
      <c r="K110291">
        <v>24.49</v>
      </c>
      <c r="L110291">
        <v>0</v>
      </c>
      <c r="M110291">
        <v>9.1593</v>
      </c>
      <c r="N110291">
        <v>9.1593</v>
      </c>
      <c r="O110291">
        <v>24.49</v>
      </c>
    </row>
    <row r="110292" spans="1:15" x14ac:dyDescent="0.35">
      <c r="A110292">
        <v>70481001</v>
      </c>
      <c r="B110292">
        <v>-1</v>
      </c>
      <c r="C110292">
        <v>20770</v>
      </c>
      <c r="D110292">
        <v>478</v>
      </c>
      <c r="E110292">
        <v>20200412</v>
      </c>
      <c r="F110292">
        <v>20200422</v>
      </c>
      <c r="G110292">
        <v>20200419</v>
      </c>
      <c r="H110292">
        <v>1</v>
      </c>
      <c r="I110292">
        <v>1</v>
      </c>
      <c r="J110292">
        <v>9.99</v>
      </c>
      <c r="K110292">
        <v>9.99</v>
      </c>
      <c r="L110292">
        <v>0</v>
      </c>
      <c r="M110292">
        <v>3.7363</v>
      </c>
      <c r="N110292">
        <v>3.7363</v>
      </c>
      <c r="O110292">
        <v>9.99</v>
      </c>
    </row>
    <row r="110293" spans="1:15" x14ac:dyDescent="0.35">
      <c r="A110293">
        <v>70481002</v>
      </c>
      <c r="B110293">
        <v>-1</v>
      </c>
      <c r="C110293">
        <v>20770</v>
      </c>
      <c r="D110293">
        <v>477</v>
      </c>
      <c r="E110293">
        <v>20200412</v>
      </c>
      <c r="F110293">
        <v>20200422</v>
      </c>
      <c r="G110293">
        <v>20200419</v>
      </c>
      <c r="H110293">
        <v>1</v>
      </c>
      <c r="I110293">
        <v>1</v>
      </c>
      <c r="J110293">
        <v>4.99</v>
      </c>
      <c r="K110293">
        <v>4.99</v>
      </c>
      <c r="L110293">
        <v>0</v>
      </c>
      <c r="M110293">
        <v>1.8663000000000001</v>
      </c>
      <c r="N110293">
        <v>1.8663000000000001</v>
      </c>
      <c r="O110293">
        <v>4.99</v>
      </c>
    </row>
    <row r="110294" spans="1:15" x14ac:dyDescent="0.35">
      <c r="A110294">
        <v>70481003</v>
      </c>
      <c r="B110294">
        <v>-1</v>
      </c>
      <c r="C110294">
        <v>20770</v>
      </c>
      <c r="D110294">
        <v>214</v>
      </c>
      <c r="E110294">
        <v>20200412</v>
      </c>
      <c r="F110294">
        <v>20200422</v>
      </c>
      <c r="G110294">
        <v>20200419</v>
      </c>
      <c r="H110294">
        <v>1</v>
      </c>
      <c r="I110294">
        <v>1</v>
      </c>
      <c r="J110294">
        <v>34.99</v>
      </c>
      <c r="K110294">
        <v>34.99</v>
      </c>
      <c r="L110294">
        <v>0</v>
      </c>
      <c r="M110294">
        <v>13.0863</v>
      </c>
      <c r="N110294">
        <v>13.0863</v>
      </c>
      <c r="O110294">
        <v>34.99</v>
      </c>
    </row>
    <row r="110295" spans="1:15" x14ac:dyDescent="0.35">
      <c r="A110295">
        <v>70482001</v>
      </c>
      <c r="B110295">
        <v>-1</v>
      </c>
      <c r="C110295">
        <v>13096</v>
      </c>
      <c r="D110295">
        <v>478</v>
      </c>
      <c r="E110295">
        <v>20200412</v>
      </c>
      <c r="F110295">
        <v>20200422</v>
      </c>
      <c r="G110295">
        <v>20200419</v>
      </c>
      <c r="H110295">
        <v>6</v>
      </c>
      <c r="I110295">
        <v>1</v>
      </c>
      <c r="J110295">
        <v>9.99</v>
      </c>
      <c r="K110295">
        <v>9.99</v>
      </c>
      <c r="L110295">
        <v>0</v>
      </c>
      <c r="M110295">
        <v>3.7363</v>
      </c>
      <c r="N110295">
        <v>3.7363</v>
      </c>
      <c r="O110295">
        <v>9.99</v>
      </c>
    </row>
    <row r="110296" spans="1:15" x14ac:dyDescent="0.35">
      <c r="A110296">
        <v>70482002</v>
      </c>
      <c r="B110296">
        <v>-1</v>
      </c>
      <c r="C110296">
        <v>13096</v>
      </c>
      <c r="D110296">
        <v>225</v>
      </c>
      <c r="E110296">
        <v>20200412</v>
      </c>
      <c r="F110296">
        <v>20200422</v>
      </c>
      <c r="G110296">
        <v>20200419</v>
      </c>
      <c r="H110296">
        <v>6</v>
      </c>
      <c r="I110296">
        <v>1</v>
      </c>
      <c r="J110296">
        <v>8.99</v>
      </c>
      <c r="K110296">
        <v>8.99</v>
      </c>
      <c r="L110296">
        <v>0</v>
      </c>
      <c r="M110296">
        <v>6.9222999999999999</v>
      </c>
      <c r="N110296">
        <v>6.9222999999999999</v>
      </c>
      <c r="O110296">
        <v>8.99</v>
      </c>
    </row>
    <row r="110297" spans="1:15" x14ac:dyDescent="0.35">
      <c r="A110297">
        <v>70482003</v>
      </c>
      <c r="B110297">
        <v>-1</v>
      </c>
      <c r="C110297">
        <v>13096</v>
      </c>
      <c r="D110297">
        <v>477</v>
      </c>
      <c r="E110297">
        <v>20200412</v>
      </c>
      <c r="F110297">
        <v>20200422</v>
      </c>
      <c r="G110297">
        <v>20200419</v>
      </c>
      <c r="H110297">
        <v>6</v>
      </c>
      <c r="I110297">
        <v>1</v>
      </c>
      <c r="J110297">
        <v>4.99</v>
      </c>
      <c r="K110297">
        <v>4.99</v>
      </c>
      <c r="L110297">
        <v>0</v>
      </c>
      <c r="M110297">
        <v>1.8663000000000001</v>
      </c>
      <c r="N110297">
        <v>1.8663000000000001</v>
      </c>
      <c r="O110297">
        <v>4.99</v>
      </c>
    </row>
    <row r="110298" spans="1:15" x14ac:dyDescent="0.35">
      <c r="A110298">
        <v>70483001</v>
      </c>
      <c r="B110298">
        <v>-1</v>
      </c>
      <c r="C110298">
        <v>17180</v>
      </c>
      <c r="D110298">
        <v>477</v>
      </c>
      <c r="E110298">
        <v>20200412</v>
      </c>
      <c r="F110298">
        <v>20200422</v>
      </c>
      <c r="G110298">
        <v>20200419</v>
      </c>
      <c r="H110298">
        <v>1</v>
      </c>
      <c r="I110298">
        <v>1</v>
      </c>
      <c r="J110298">
        <v>4.99</v>
      </c>
      <c r="K110298">
        <v>4.99</v>
      </c>
      <c r="L110298">
        <v>0</v>
      </c>
      <c r="M110298">
        <v>1.8663000000000001</v>
      </c>
      <c r="N110298">
        <v>1.8663000000000001</v>
      </c>
      <c r="O110298">
        <v>4.99</v>
      </c>
    </row>
    <row r="110299" spans="1:15" x14ac:dyDescent="0.35">
      <c r="A110299">
        <v>70483002</v>
      </c>
      <c r="B110299">
        <v>-1</v>
      </c>
      <c r="C110299">
        <v>17180</v>
      </c>
      <c r="D110299">
        <v>487</v>
      </c>
      <c r="E110299">
        <v>20200412</v>
      </c>
      <c r="F110299">
        <v>20200422</v>
      </c>
      <c r="G110299">
        <v>20200419</v>
      </c>
      <c r="H110299">
        <v>1</v>
      </c>
      <c r="I110299">
        <v>1</v>
      </c>
      <c r="J110299">
        <v>54.99</v>
      </c>
      <c r="K110299">
        <v>54.99</v>
      </c>
      <c r="L110299">
        <v>0</v>
      </c>
      <c r="M110299">
        <v>20.566299999999998</v>
      </c>
      <c r="N110299">
        <v>20.566299999999998</v>
      </c>
      <c r="O110299">
        <v>54.99</v>
      </c>
    </row>
    <row r="110300" spans="1:15" x14ac:dyDescent="0.35">
      <c r="A110300">
        <v>70483003</v>
      </c>
      <c r="B110300">
        <v>-1</v>
      </c>
      <c r="C110300">
        <v>17180</v>
      </c>
      <c r="D110300">
        <v>481</v>
      </c>
      <c r="E110300">
        <v>20200412</v>
      </c>
      <c r="F110300">
        <v>20200422</v>
      </c>
      <c r="G110300">
        <v>20200419</v>
      </c>
      <c r="H110300">
        <v>1</v>
      </c>
      <c r="I110300">
        <v>1</v>
      </c>
      <c r="J110300">
        <v>8.99</v>
      </c>
      <c r="K110300">
        <v>8.99</v>
      </c>
      <c r="L110300">
        <v>0</v>
      </c>
      <c r="M110300">
        <v>3.3622999999999998</v>
      </c>
      <c r="N110300">
        <v>3.3622999999999998</v>
      </c>
      <c r="O110300">
        <v>8.99</v>
      </c>
    </row>
    <row r="110301" spans="1:15" x14ac:dyDescent="0.35">
      <c r="A110301">
        <v>70484001</v>
      </c>
      <c r="B110301">
        <v>-1</v>
      </c>
      <c r="C110301">
        <v>17340</v>
      </c>
      <c r="D110301">
        <v>528</v>
      </c>
      <c r="E110301">
        <v>20200412</v>
      </c>
      <c r="F110301">
        <v>20200422</v>
      </c>
      <c r="G110301">
        <v>20200419</v>
      </c>
      <c r="H110301">
        <v>1</v>
      </c>
      <c r="I110301">
        <v>1</v>
      </c>
      <c r="J110301">
        <v>4.99</v>
      </c>
      <c r="K110301">
        <v>4.99</v>
      </c>
      <c r="L110301">
        <v>0</v>
      </c>
      <c r="M110301">
        <v>1.8663000000000001</v>
      </c>
      <c r="N110301">
        <v>1.8663000000000001</v>
      </c>
      <c r="O110301">
        <v>4.99</v>
      </c>
    </row>
    <row r="110302" spans="1:15" x14ac:dyDescent="0.35">
      <c r="A110302">
        <v>70484002</v>
      </c>
      <c r="B110302">
        <v>-1</v>
      </c>
      <c r="C110302">
        <v>17340</v>
      </c>
      <c r="D110302">
        <v>485</v>
      </c>
      <c r="E110302">
        <v>20200412</v>
      </c>
      <c r="F110302">
        <v>20200422</v>
      </c>
      <c r="G110302">
        <v>20200419</v>
      </c>
      <c r="H110302">
        <v>1</v>
      </c>
      <c r="I110302">
        <v>1</v>
      </c>
      <c r="J110302">
        <v>21.98</v>
      </c>
      <c r="K110302">
        <v>21.98</v>
      </c>
      <c r="L110302">
        <v>0</v>
      </c>
      <c r="M110302">
        <v>8.2204999999999995</v>
      </c>
      <c r="N110302">
        <v>8.2204999999999995</v>
      </c>
      <c r="O110302">
        <v>21.98</v>
      </c>
    </row>
    <row r="110303" spans="1:15" x14ac:dyDescent="0.35">
      <c r="A110303">
        <v>70484003</v>
      </c>
      <c r="B110303">
        <v>-1</v>
      </c>
      <c r="C110303">
        <v>17340</v>
      </c>
      <c r="D110303">
        <v>480</v>
      </c>
      <c r="E110303">
        <v>20200412</v>
      </c>
      <c r="F110303">
        <v>20200422</v>
      </c>
      <c r="G110303">
        <v>20200419</v>
      </c>
      <c r="H110303">
        <v>1</v>
      </c>
      <c r="I110303">
        <v>1</v>
      </c>
      <c r="J110303">
        <v>2.29</v>
      </c>
      <c r="K110303">
        <v>2.29</v>
      </c>
      <c r="L110303">
        <v>0</v>
      </c>
      <c r="M110303">
        <v>0.85650000000000004</v>
      </c>
      <c r="N110303">
        <v>0.85650000000000004</v>
      </c>
      <c r="O110303">
        <v>2.29</v>
      </c>
    </row>
    <row r="110304" spans="1:15" x14ac:dyDescent="0.35">
      <c r="A110304">
        <v>70485001</v>
      </c>
      <c r="B110304">
        <v>-1</v>
      </c>
      <c r="C110304">
        <v>22095</v>
      </c>
      <c r="D110304">
        <v>485</v>
      </c>
      <c r="E110304">
        <v>20200412</v>
      </c>
      <c r="F110304">
        <v>20200422</v>
      </c>
      <c r="G110304">
        <v>20200419</v>
      </c>
      <c r="H110304">
        <v>6</v>
      </c>
      <c r="I110304">
        <v>1</v>
      </c>
      <c r="J110304">
        <v>21.98</v>
      </c>
      <c r="K110304">
        <v>21.98</v>
      </c>
      <c r="L110304">
        <v>0</v>
      </c>
      <c r="M110304">
        <v>8.2204999999999995</v>
      </c>
      <c r="N110304">
        <v>8.2204999999999995</v>
      </c>
      <c r="O110304">
        <v>21.98</v>
      </c>
    </row>
    <row r="110305" spans="1:15" x14ac:dyDescent="0.35">
      <c r="A110305">
        <v>70485002</v>
      </c>
      <c r="B110305">
        <v>-1</v>
      </c>
      <c r="C110305">
        <v>22095</v>
      </c>
      <c r="D110305">
        <v>483</v>
      </c>
      <c r="E110305">
        <v>20200412</v>
      </c>
      <c r="F110305">
        <v>20200422</v>
      </c>
      <c r="G110305">
        <v>20200419</v>
      </c>
      <c r="H110305">
        <v>6</v>
      </c>
      <c r="I110305">
        <v>1</v>
      </c>
      <c r="J110305">
        <v>120</v>
      </c>
      <c r="K110305">
        <v>120</v>
      </c>
      <c r="L110305">
        <v>0</v>
      </c>
      <c r="M110305">
        <v>44.88</v>
      </c>
      <c r="N110305">
        <v>44.88</v>
      </c>
      <c r="O110305">
        <v>120</v>
      </c>
    </row>
    <row r="110306" spans="1:15" x14ac:dyDescent="0.35">
      <c r="A110306">
        <v>70486001</v>
      </c>
      <c r="B110306">
        <v>-1</v>
      </c>
      <c r="C110306">
        <v>14607</v>
      </c>
      <c r="D110306">
        <v>528</v>
      </c>
      <c r="E110306">
        <v>20200412</v>
      </c>
      <c r="F110306">
        <v>20200422</v>
      </c>
      <c r="G110306">
        <v>20200419</v>
      </c>
      <c r="H110306">
        <v>1</v>
      </c>
      <c r="I110306">
        <v>1</v>
      </c>
      <c r="J110306">
        <v>4.99</v>
      </c>
      <c r="K110306">
        <v>4.99</v>
      </c>
      <c r="L110306">
        <v>0</v>
      </c>
      <c r="M110306">
        <v>1.8663000000000001</v>
      </c>
      <c r="N110306">
        <v>1.8663000000000001</v>
      </c>
      <c r="O110306">
        <v>4.99</v>
      </c>
    </row>
    <row r="110307" spans="1:15" x14ac:dyDescent="0.35">
      <c r="A110307">
        <v>70487001</v>
      </c>
      <c r="B110307">
        <v>-1</v>
      </c>
      <c r="C110307">
        <v>19044</v>
      </c>
      <c r="D110307">
        <v>485</v>
      </c>
      <c r="E110307">
        <v>20200412</v>
      </c>
      <c r="F110307">
        <v>20200422</v>
      </c>
      <c r="G110307">
        <v>20200419</v>
      </c>
      <c r="H110307">
        <v>10</v>
      </c>
      <c r="I110307">
        <v>1</v>
      </c>
      <c r="J110307">
        <v>21.98</v>
      </c>
      <c r="K110307">
        <v>21.98</v>
      </c>
      <c r="L110307">
        <v>0</v>
      </c>
      <c r="M110307">
        <v>8.2204999999999995</v>
      </c>
      <c r="N110307">
        <v>8.2204999999999995</v>
      </c>
      <c r="O110307">
        <v>21.98</v>
      </c>
    </row>
    <row r="110308" spans="1:15" x14ac:dyDescent="0.35">
      <c r="A110308">
        <v>70487002</v>
      </c>
      <c r="B110308">
        <v>-1</v>
      </c>
      <c r="C110308">
        <v>19044</v>
      </c>
      <c r="D110308">
        <v>484</v>
      </c>
      <c r="E110308">
        <v>20200412</v>
      </c>
      <c r="F110308">
        <v>20200422</v>
      </c>
      <c r="G110308">
        <v>20200419</v>
      </c>
      <c r="H110308">
        <v>10</v>
      </c>
      <c r="I110308">
        <v>1</v>
      </c>
      <c r="J110308">
        <v>7.95</v>
      </c>
      <c r="K110308">
        <v>7.95</v>
      </c>
      <c r="L110308">
        <v>0</v>
      </c>
      <c r="M110308">
        <v>2.9733000000000001</v>
      </c>
      <c r="N110308">
        <v>2.9733000000000001</v>
      </c>
      <c r="O110308">
        <v>7.95</v>
      </c>
    </row>
    <row r="110309" spans="1:15" x14ac:dyDescent="0.35">
      <c r="A110309">
        <v>70488001</v>
      </c>
      <c r="B110309">
        <v>-1</v>
      </c>
      <c r="C110309">
        <v>25753</v>
      </c>
      <c r="D110309">
        <v>529</v>
      </c>
      <c r="E110309">
        <v>20200412</v>
      </c>
      <c r="F110309">
        <v>20200422</v>
      </c>
      <c r="G110309">
        <v>20200419</v>
      </c>
      <c r="H110309">
        <v>10</v>
      </c>
      <c r="I110309">
        <v>1</v>
      </c>
      <c r="J110309">
        <v>3.99</v>
      </c>
      <c r="K110309">
        <v>3.99</v>
      </c>
      <c r="L110309">
        <v>0</v>
      </c>
      <c r="M110309">
        <v>1.4923</v>
      </c>
      <c r="N110309">
        <v>1.4923</v>
      </c>
      <c r="O110309">
        <v>3.99</v>
      </c>
    </row>
    <row r="110310" spans="1:15" x14ac:dyDescent="0.35">
      <c r="A110310">
        <v>70489001</v>
      </c>
      <c r="B110310">
        <v>-1</v>
      </c>
      <c r="C110310">
        <v>20927</v>
      </c>
      <c r="D110310">
        <v>536</v>
      </c>
      <c r="E110310">
        <v>20200412</v>
      </c>
      <c r="F110310">
        <v>20200422</v>
      </c>
      <c r="G110310">
        <v>20200419</v>
      </c>
      <c r="H110310">
        <v>8</v>
      </c>
      <c r="I110310">
        <v>1</v>
      </c>
      <c r="J110310">
        <v>29.99</v>
      </c>
      <c r="K110310">
        <v>29.99</v>
      </c>
      <c r="L110310">
        <v>0</v>
      </c>
      <c r="M110310">
        <v>11.2163</v>
      </c>
      <c r="N110310">
        <v>11.2163</v>
      </c>
      <c r="O110310">
        <v>29.99</v>
      </c>
    </row>
    <row r="110311" spans="1:15" x14ac:dyDescent="0.35">
      <c r="A110311">
        <v>70489002</v>
      </c>
      <c r="B110311">
        <v>-1</v>
      </c>
      <c r="C110311">
        <v>20927</v>
      </c>
      <c r="D110311">
        <v>485</v>
      </c>
      <c r="E110311">
        <v>20200412</v>
      </c>
      <c r="F110311">
        <v>20200422</v>
      </c>
      <c r="G110311">
        <v>20200419</v>
      </c>
      <c r="H110311">
        <v>8</v>
      </c>
      <c r="I110311">
        <v>1</v>
      </c>
      <c r="J110311">
        <v>21.98</v>
      </c>
      <c r="K110311">
        <v>21.98</v>
      </c>
      <c r="L110311">
        <v>0</v>
      </c>
      <c r="M110311">
        <v>8.2204999999999995</v>
      </c>
      <c r="N110311">
        <v>8.2204999999999995</v>
      </c>
      <c r="O110311">
        <v>21.98</v>
      </c>
    </row>
    <row r="110312" spans="1:15" x14ac:dyDescent="0.35">
      <c r="A110312">
        <v>70489003</v>
      </c>
      <c r="B110312">
        <v>-1</v>
      </c>
      <c r="C110312">
        <v>20927</v>
      </c>
      <c r="D110312">
        <v>478</v>
      </c>
      <c r="E110312">
        <v>20200412</v>
      </c>
      <c r="F110312">
        <v>20200422</v>
      </c>
      <c r="G110312">
        <v>20200419</v>
      </c>
      <c r="H110312">
        <v>8</v>
      </c>
      <c r="I110312">
        <v>1</v>
      </c>
      <c r="J110312">
        <v>9.99</v>
      </c>
      <c r="K110312">
        <v>9.99</v>
      </c>
      <c r="L110312">
        <v>0</v>
      </c>
      <c r="M110312">
        <v>3.7363</v>
      </c>
      <c r="N110312">
        <v>3.7363</v>
      </c>
      <c r="O110312">
        <v>9.99</v>
      </c>
    </row>
    <row r="110313" spans="1:15" x14ac:dyDescent="0.35">
      <c r="A110313">
        <v>70489004</v>
      </c>
      <c r="B110313">
        <v>-1</v>
      </c>
      <c r="C110313">
        <v>20927</v>
      </c>
      <c r="D110313">
        <v>477</v>
      </c>
      <c r="E110313">
        <v>20200412</v>
      </c>
      <c r="F110313">
        <v>20200422</v>
      </c>
      <c r="G110313">
        <v>20200419</v>
      </c>
      <c r="H110313">
        <v>8</v>
      </c>
      <c r="I110313">
        <v>1</v>
      </c>
      <c r="J110313">
        <v>4.99</v>
      </c>
      <c r="K110313">
        <v>4.99</v>
      </c>
      <c r="L110313">
        <v>0</v>
      </c>
      <c r="M110313">
        <v>1.8663000000000001</v>
      </c>
      <c r="N110313">
        <v>1.8663000000000001</v>
      </c>
      <c r="O110313">
        <v>4.99</v>
      </c>
    </row>
    <row r="110314" spans="1:15" x14ac:dyDescent="0.35">
      <c r="A110314">
        <v>70489005</v>
      </c>
      <c r="B110314">
        <v>-1</v>
      </c>
      <c r="C110314">
        <v>20927</v>
      </c>
      <c r="D110314">
        <v>214</v>
      </c>
      <c r="E110314">
        <v>20200412</v>
      </c>
      <c r="F110314">
        <v>20200422</v>
      </c>
      <c r="G110314">
        <v>20200419</v>
      </c>
      <c r="H110314">
        <v>8</v>
      </c>
      <c r="I110314">
        <v>1</v>
      </c>
      <c r="J110314">
        <v>34.99</v>
      </c>
      <c r="K110314">
        <v>34.99</v>
      </c>
      <c r="L110314">
        <v>0</v>
      </c>
      <c r="M110314">
        <v>13.0863</v>
      </c>
      <c r="N110314">
        <v>13.0863</v>
      </c>
      <c r="O110314">
        <v>34.99</v>
      </c>
    </row>
    <row r="110315" spans="1:15" x14ac:dyDescent="0.35">
      <c r="A110315">
        <v>70490001</v>
      </c>
      <c r="B110315">
        <v>-1</v>
      </c>
      <c r="C110315">
        <v>12367</v>
      </c>
      <c r="D110315">
        <v>529</v>
      </c>
      <c r="E110315">
        <v>20200412</v>
      </c>
      <c r="F110315">
        <v>20200422</v>
      </c>
      <c r="G110315">
        <v>20200419</v>
      </c>
      <c r="H110315">
        <v>10</v>
      </c>
      <c r="I110315">
        <v>1</v>
      </c>
      <c r="J110315">
        <v>3.99</v>
      </c>
      <c r="K110315">
        <v>3.99</v>
      </c>
      <c r="L110315">
        <v>0</v>
      </c>
      <c r="M110315">
        <v>1.4923</v>
      </c>
      <c r="N110315">
        <v>1.4923</v>
      </c>
      <c r="O110315">
        <v>3.99</v>
      </c>
    </row>
    <row r="110316" spans="1:15" x14ac:dyDescent="0.35">
      <c r="A110316">
        <v>70490002</v>
      </c>
      <c r="B110316">
        <v>-1</v>
      </c>
      <c r="C110316">
        <v>12367</v>
      </c>
      <c r="D110316">
        <v>538</v>
      </c>
      <c r="E110316">
        <v>20200412</v>
      </c>
      <c r="F110316">
        <v>20200422</v>
      </c>
      <c r="G110316">
        <v>20200419</v>
      </c>
      <c r="H110316">
        <v>10</v>
      </c>
      <c r="I110316">
        <v>1</v>
      </c>
      <c r="J110316">
        <v>21.49</v>
      </c>
      <c r="K110316">
        <v>21.49</v>
      </c>
      <c r="L110316">
        <v>0</v>
      </c>
      <c r="M110316">
        <v>8.0373000000000001</v>
      </c>
      <c r="N110316">
        <v>8.0373000000000001</v>
      </c>
      <c r="O110316">
        <v>21.49</v>
      </c>
    </row>
    <row r="110317" spans="1:15" x14ac:dyDescent="0.35">
      <c r="A110317">
        <v>70490003</v>
      </c>
      <c r="B110317">
        <v>-1</v>
      </c>
      <c r="C110317">
        <v>12367</v>
      </c>
      <c r="D110317">
        <v>222</v>
      </c>
      <c r="E110317">
        <v>20200412</v>
      </c>
      <c r="F110317">
        <v>20200422</v>
      </c>
      <c r="G110317">
        <v>20200419</v>
      </c>
      <c r="H110317">
        <v>10</v>
      </c>
      <c r="I110317">
        <v>1</v>
      </c>
      <c r="J110317">
        <v>34.99</v>
      </c>
      <c r="K110317">
        <v>34.99</v>
      </c>
      <c r="L110317">
        <v>0</v>
      </c>
      <c r="M110317">
        <v>13.0863</v>
      </c>
      <c r="N110317">
        <v>13.0863</v>
      </c>
      <c r="O110317">
        <v>34.99</v>
      </c>
    </row>
    <row r="110318" spans="1:15" x14ac:dyDescent="0.35">
      <c r="A110318">
        <v>70490004</v>
      </c>
      <c r="B110318">
        <v>-1</v>
      </c>
      <c r="C110318">
        <v>12367</v>
      </c>
      <c r="D110318">
        <v>228</v>
      </c>
      <c r="E110318">
        <v>20200412</v>
      </c>
      <c r="F110318">
        <v>20200422</v>
      </c>
      <c r="G110318">
        <v>20200419</v>
      </c>
      <c r="H110318">
        <v>10</v>
      </c>
      <c r="I110318">
        <v>1</v>
      </c>
      <c r="J110318">
        <v>49.99</v>
      </c>
      <c r="K110318">
        <v>49.99</v>
      </c>
      <c r="L110318">
        <v>0</v>
      </c>
      <c r="M110318">
        <v>38.4923</v>
      </c>
      <c r="N110318">
        <v>38.4923</v>
      </c>
      <c r="O110318">
        <v>49.99</v>
      </c>
    </row>
    <row r="110319" spans="1:15" x14ac:dyDescent="0.35">
      <c r="A110319">
        <v>70491001</v>
      </c>
      <c r="B110319">
        <v>-1</v>
      </c>
      <c r="C110319">
        <v>28445</v>
      </c>
      <c r="D110319">
        <v>530</v>
      </c>
      <c r="E110319">
        <v>20200412</v>
      </c>
      <c r="F110319">
        <v>20200422</v>
      </c>
      <c r="G110319">
        <v>20200419</v>
      </c>
      <c r="H110319">
        <v>8</v>
      </c>
      <c r="I110319">
        <v>1</v>
      </c>
      <c r="J110319">
        <v>4.99</v>
      </c>
      <c r="K110319">
        <v>4.99</v>
      </c>
      <c r="L110319">
        <v>0</v>
      </c>
      <c r="M110319">
        <v>1.8663000000000001</v>
      </c>
      <c r="N110319">
        <v>1.8663000000000001</v>
      </c>
      <c r="O110319">
        <v>4.99</v>
      </c>
    </row>
    <row r="110320" spans="1:15" x14ac:dyDescent="0.35">
      <c r="A110320">
        <v>70491002</v>
      </c>
      <c r="B110320">
        <v>-1</v>
      </c>
      <c r="C110320">
        <v>28445</v>
      </c>
      <c r="D110320">
        <v>541</v>
      </c>
      <c r="E110320">
        <v>20200412</v>
      </c>
      <c r="F110320">
        <v>20200422</v>
      </c>
      <c r="G110320">
        <v>20200419</v>
      </c>
      <c r="H110320">
        <v>8</v>
      </c>
      <c r="I110320">
        <v>1</v>
      </c>
      <c r="J110320">
        <v>28.99</v>
      </c>
      <c r="K110320">
        <v>28.99</v>
      </c>
      <c r="L110320">
        <v>0</v>
      </c>
      <c r="M110320">
        <v>10.8423</v>
      </c>
      <c r="N110320">
        <v>10.8423</v>
      </c>
      <c r="O110320">
        <v>28.99</v>
      </c>
    </row>
    <row r="110321" spans="1:15" x14ac:dyDescent="0.35">
      <c r="A110321">
        <v>70492001</v>
      </c>
      <c r="B110321">
        <v>-1</v>
      </c>
      <c r="C110321">
        <v>14934</v>
      </c>
      <c r="D110321">
        <v>530</v>
      </c>
      <c r="E110321">
        <v>20200412</v>
      </c>
      <c r="F110321">
        <v>20200422</v>
      </c>
      <c r="G110321">
        <v>20200419</v>
      </c>
      <c r="H110321">
        <v>10</v>
      </c>
      <c r="I110321">
        <v>1</v>
      </c>
      <c r="J110321">
        <v>4.99</v>
      </c>
      <c r="K110321">
        <v>4.99</v>
      </c>
      <c r="L110321">
        <v>0</v>
      </c>
      <c r="M110321">
        <v>1.8663000000000001</v>
      </c>
      <c r="N110321">
        <v>1.8663000000000001</v>
      </c>
      <c r="O110321">
        <v>4.99</v>
      </c>
    </row>
    <row r="110322" spans="1:15" x14ac:dyDescent="0.35">
      <c r="A110322">
        <v>70492002</v>
      </c>
      <c r="B110322">
        <v>-1</v>
      </c>
      <c r="C110322">
        <v>14934</v>
      </c>
      <c r="D110322">
        <v>541</v>
      </c>
      <c r="E110322">
        <v>20200412</v>
      </c>
      <c r="F110322">
        <v>20200422</v>
      </c>
      <c r="G110322">
        <v>20200419</v>
      </c>
      <c r="H110322">
        <v>10</v>
      </c>
      <c r="I110322">
        <v>1</v>
      </c>
      <c r="J110322">
        <v>28.99</v>
      </c>
      <c r="K110322">
        <v>28.99</v>
      </c>
      <c r="L110322">
        <v>0</v>
      </c>
      <c r="M110322">
        <v>10.8423</v>
      </c>
      <c r="N110322">
        <v>10.8423</v>
      </c>
      <c r="O110322">
        <v>28.99</v>
      </c>
    </row>
    <row r="110323" spans="1:15" x14ac:dyDescent="0.35">
      <c r="A110323">
        <v>70492003</v>
      </c>
      <c r="B110323">
        <v>-1</v>
      </c>
      <c r="C110323">
        <v>14934</v>
      </c>
      <c r="D110323">
        <v>465</v>
      </c>
      <c r="E110323">
        <v>20200412</v>
      </c>
      <c r="F110323">
        <v>20200422</v>
      </c>
      <c r="G110323">
        <v>20200419</v>
      </c>
      <c r="H110323">
        <v>10</v>
      </c>
      <c r="I110323">
        <v>1</v>
      </c>
      <c r="J110323">
        <v>24.49</v>
      </c>
      <c r="K110323">
        <v>24.49</v>
      </c>
      <c r="L110323">
        <v>0</v>
      </c>
      <c r="M110323">
        <v>9.1593</v>
      </c>
      <c r="N110323">
        <v>9.1593</v>
      </c>
      <c r="O110323">
        <v>24.49</v>
      </c>
    </row>
    <row r="110324" spans="1:15" x14ac:dyDescent="0.35">
      <c r="A110324">
        <v>70493001</v>
      </c>
      <c r="B110324">
        <v>-1</v>
      </c>
      <c r="C110324">
        <v>14527</v>
      </c>
      <c r="D110324">
        <v>530</v>
      </c>
      <c r="E110324">
        <v>20200412</v>
      </c>
      <c r="F110324">
        <v>20200422</v>
      </c>
      <c r="G110324">
        <v>20200419</v>
      </c>
      <c r="H110324">
        <v>8</v>
      </c>
      <c r="I110324">
        <v>1</v>
      </c>
      <c r="J110324">
        <v>4.99</v>
      </c>
      <c r="K110324">
        <v>4.99</v>
      </c>
      <c r="L110324">
        <v>0</v>
      </c>
      <c r="M110324">
        <v>1.8663000000000001</v>
      </c>
      <c r="N110324">
        <v>1.8663000000000001</v>
      </c>
      <c r="O110324">
        <v>4.99</v>
      </c>
    </row>
    <row r="110325" spans="1:15" x14ac:dyDescent="0.35">
      <c r="A110325">
        <v>70494001</v>
      </c>
      <c r="B110325">
        <v>-1</v>
      </c>
      <c r="C110325">
        <v>11619</v>
      </c>
      <c r="D110325">
        <v>537</v>
      </c>
      <c r="E110325">
        <v>20200412</v>
      </c>
      <c r="F110325">
        <v>20200422</v>
      </c>
      <c r="G110325">
        <v>20200419</v>
      </c>
      <c r="H110325">
        <v>6</v>
      </c>
      <c r="I110325">
        <v>1</v>
      </c>
      <c r="J110325">
        <v>35</v>
      </c>
      <c r="K110325">
        <v>35</v>
      </c>
      <c r="L110325">
        <v>0</v>
      </c>
      <c r="M110325">
        <v>13.09</v>
      </c>
      <c r="N110325">
        <v>13.09</v>
      </c>
      <c r="O110325">
        <v>35</v>
      </c>
    </row>
    <row r="110326" spans="1:15" x14ac:dyDescent="0.35">
      <c r="A110326">
        <v>70494002</v>
      </c>
      <c r="B110326">
        <v>-1</v>
      </c>
      <c r="C110326">
        <v>11619</v>
      </c>
      <c r="D110326">
        <v>480</v>
      </c>
      <c r="E110326">
        <v>20200412</v>
      </c>
      <c r="F110326">
        <v>20200422</v>
      </c>
      <c r="G110326">
        <v>20200419</v>
      </c>
      <c r="H110326">
        <v>6</v>
      </c>
      <c r="I110326">
        <v>1</v>
      </c>
      <c r="J110326">
        <v>2.29</v>
      </c>
      <c r="K110326">
        <v>2.29</v>
      </c>
      <c r="L110326">
        <v>0</v>
      </c>
      <c r="M110326">
        <v>0.85650000000000004</v>
      </c>
      <c r="N110326">
        <v>0.85650000000000004</v>
      </c>
      <c r="O110326">
        <v>2.29</v>
      </c>
    </row>
    <row r="110327" spans="1:15" x14ac:dyDescent="0.35">
      <c r="A110327">
        <v>70495001</v>
      </c>
      <c r="B110327">
        <v>-1</v>
      </c>
      <c r="C110327">
        <v>11204</v>
      </c>
      <c r="D110327">
        <v>537</v>
      </c>
      <c r="E110327">
        <v>20200412</v>
      </c>
      <c r="F110327">
        <v>20200422</v>
      </c>
      <c r="G110327">
        <v>20200419</v>
      </c>
      <c r="H110327">
        <v>1</v>
      </c>
      <c r="I110327">
        <v>1</v>
      </c>
      <c r="J110327">
        <v>35</v>
      </c>
      <c r="K110327">
        <v>35</v>
      </c>
      <c r="L110327">
        <v>0</v>
      </c>
      <c r="M110327">
        <v>13.09</v>
      </c>
      <c r="N110327">
        <v>13.09</v>
      </c>
      <c r="O110327">
        <v>35</v>
      </c>
    </row>
    <row r="110328" spans="1:15" x14ac:dyDescent="0.35">
      <c r="A110328">
        <v>70495002</v>
      </c>
      <c r="B110328">
        <v>-1</v>
      </c>
      <c r="C110328">
        <v>11204</v>
      </c>
      <c r="D110328">
        <v>528</v>
      </c>
      <c r="E110328">
        <v>20200412</v>
      </c>
      <c r="F110328">
        <v>20200422</v>
      </c>
      <c r="G110328">
        <v>20200419</v>
      </c>
      <c r="H110328">
        <v>1</v>
      </c>
      <c r="I110328">
        <v>1</v>
      </c>
      <c r="J110328">
        <v>4.99</v>
      </c>
      <c r="K110328">
        <v>4.99</v>
      </c>
      <c r="L110328">
        <v>0</v>
      </c>
      <c r="M110328">
        <v>1.8663000000000001</v>
      </c>
      <c r="N110328">
        <v>1.8663000000000001</v>
      </c>
      <c r="O110328">
        <v>4.99</v>
      </c>
    </row>
    <row r="110329" spans="1:15" x14ac:dyDescent="0.35">
      <c r="A110329">
        <v>70495003</v>
      </c>
      <c r="B110329">
        <v>-1</v>
      </c>
      <c r="C110329">
        <v>11204</v>
      </c>
      <c r="D110329">
        <v>222</v>
      </c>
      <c r="E110329">
        <v>20200412</v>
      </c>
      <c r="F110329">
        <v>20200422</v>
      </c>
      <c r="G110329">
        <v>20200419</v>
      </c>
      <c r="H110329">
        <v>1</v>
      </c>
      <c r="I110329">
        <v>1</v>
      </c>
      <c r="J110329">
        <v>34.99</v>
      </c>
      <c r="K110329">
        <v>34.99</v>
      </c>
      <c r="L110329">
        <v>0</v>
      </c>
      <c r="M110329">
        <v>13.0863</v>
      </c>
      <c r="N110329">
        <v>13.0863</v>
      </c>
      <c r="O110329">
        <v>34.99</v>
      </c>
    </row>
    <row r="110330" spans="1:15" x14ac:dyDescent="0.35">
      <c r="A110330">
        <v>70496001</v>
      </c>
      <c r="B110330">
        <v>-1</v>
      </c>
      <c r="C110330">
        <v>11507</v>
      </c>
      <c r="D110330">
        <v>537</v>
      </c>
      <c r="E110330">
        <v>20200412</v>
      </c>
      <c r="F110330">
        <v>20200422</v>
      </c>
      <c r="G110330">
        <v>20200419</v>
      </c>
      <c r="H110330">
        <v>6</v>
      </c>
      <c r="I110330">
        <v>1</v>
      </c>
      <c r="J110330">
        <v>35</v>
      </c>
      <c r="K110330">
        <v>35</v>
      </c>
      <c r="L110330">
        <v>0</v>
      </c>
      <c r="M110330">
        <v>13.09</v>
      </c>
      <c r="N110330">
        <v>13.09</v>
      </c>
      <c r="O110330">
        <v>35</v>
      </c>
    </row>
    <row r="110331" spans="1:15" x14ac:dyDescent="0.35">
      <c r="A110331">
        <v>70497001</v>
      </c>
      <c r="B110331">
        <v>-1</v>
      </c>
      <c r="C110331">
        <v>13197</v>
      </c>
      <c r="D110331">
        <v>537</v>
      </c>
      <c r="E110331">
        <v>20200412</v>
      </c>
      <c r="F110331">
        <v>20200422</v>
      </c>
      <c r="G110331">
        <v>20200419</v>
      </c>
      <c r="H110331">
        <v>6</v>
      </c>
      <c r="I110331">
        <v>1</v>
      </c>
      <c r="J110331">
        <v>35</v>
      </c>
      <c r="K110331">
        <v>35</v>
      </c>
      <c r="L110331">
        <v>0</v>
      </c>
      <c r="M110331">
        <v>13.09</v>
      </c>
      <c r="N110331">
        <v>13.09</v>
      </c>
      <c r="O110331">
        <v>35</v>
      </c>
    </row>
    <row r="110332" spans="1:15" x14ac:dyDescent="0.35">
      <c r="A110332">
        <v>70497002</v>
      </c>
      <c r="B110332">
        <v>-1</v>
      </c>
      <c r="C110332">
        <v>13197</v>
      </c>
      <c r="D110332">
        <v>528</v>
      </c>
      <c r="E110332">
        <v>20200412</v>
      </c>
      <c r="F110332">
        <v>20200422</v>
      </c>
      <c r="G110332">
        <v>20200419</v>
      </c>
      <c r="H110332">
        <v>6</v>
      </c>
      <c r="I110332">
        <v>1</v>
      </c>
      <c r="J110332">
        <v>4.99</v>
      </c>
      <c r="K110332">
        <v>4.99</v>
      </c>
      <c r="L110332">
        <v>0</v>
      </c>
      <c r="M110332">
        <v>1.8663000000000001</v>
      </c>
      <c r="N110332">
        <v>1.8663000000000001</v>
      </c>
      <c r="O110332">
        <v>4.99</v>
      </c>
    </row>
    <row r="110333" spans="1:15" x14ac:dyDescent="0.35">
      <c r="A110333">
        <v>70497003</v>
      </c>
      <c r="B110333">
        <v>-1</v>
      </c>
      <c r="C110333">
        <v>13197</v>
      </c>
      <c r="D110333">
        <v>480</v>
      </c>
      <c r="E110333">
        <v>20200412</v>
      </c>
      <c r="F110333">
        <v>20200422</v>
      </c>
      <c r="G110333">
        <v>20200419</v>
      </c>
      <c r="H110333">
        <v>6</v>
      </c>
      <c r="I110333">
        <v>1</v>
      </c>
      <c r="J110333">
        <v>2.29</v>
      </c>
      <c r="K110333">
        <v>2.29</v>
      </c>
      <c r="L110333">
        <v>0</v>
      </c>
      <c r="M110333">
        <v>0.85650000000000004</v>
      </c>
      <c r="N110333">
        <v>0.85650000000000004</v>
      </c>
      <c r="O110333">
        <v>2.29</v>
      </c>
    </row>
    <row r="110334" spans="1:15" x14ac:dyDescent="0.35">
      <c r="A110334">
        <v>70497004</v>
      </c>
      <c r="B110334">
        <v>-1</v>
      </c>
      <c r="C110334">
        <v>13197</v>
      </c>
      <c r="D110334">
        <v>484</v>
      </c>
      <c r="E110334">
        <v>20200412</v>
      </c>
      <c r="F110334">
        <v>20200422</v>
      </c>
      <c r="G110334">
        <v>20200419</v>
      </c>
      <c r="H110334">
        <v>6</v>
      </c>
      <c r="I110334">
        <v>1</v>
      </c>
      <c r="J110334">
        <v>7.95</v>
      </c>
      <c r="K110334">
        <v>7.95</v>
      </c>
      <c r="L110334">
        <v>0</v>
      </c>
      <c r="M110334">
        <v>2.9733000000000001</v>
      </c>
      <c r="N110334">
        <v>2.9733000000000001</v>
      </c>
      <c r="O110334">
        <v>7.95</v>
      </c>
    </row>
    <row r="110335" spans="1:15" x14ac:dyDescent="0.35">
      <c r="A110335">
        <v>70498001</v>
      </c>
      <c r="B110335">
        <v>-1</v>
      </c>
      <c r="C110335">
        <v>11959</v>
      </c>
      <c r="D110335">
        <v>537</v>
      </c>
      <c r="E110335">
        <v>20200412</v>
      </c>
      <c r="F110335">
        <v>20200422</v>
      </c>
      <c r="G110335">
        <v>20200419</v>
      </c>
      <c r="H110335">
        <v>4</v>
      </c>
      <c r="I110335">
        <v>1</v>
      </c>
      <c r="J110335">
        <v>35</v>
      </c>
      <c r="K110335">
        <v>35</v>
      </c>
      <c r="L110335">
        <v>0</v>
      </c>
      <c r="M110335">
        <v>13.09</v>
      </c>
      <c r="N110335">
        <v>13.09</v>
      </c>
      <c r="O110335">
        <v>35</v>
      </c>
    </row>
    <row r="110336" spans="1:15" x14ac:dyDescent="0.35">
      <c r="A110336">
        <v>70498002</v>
      </c>
      <c r="B110336">
        <v>-1</v>
      </c>
      <c r="C110336">
        <v>11959</v>
      </c>
      <c r="D110336">
        <v>528</v>
      </c>
      <c r="E110336">
        <v>20200412</v>
      </c>
      <c r="F110336">
        <v>20200422</v>
      </c>
      <c r="G110336">
        <v>20200419</v>
      </c>
      <c r="H110336">
        <v>4</v>
      </c>
      <c r="I110336">
        <v>1</v>
      </c>
      <c r="J110336">
        <v>4.99</v>
      </c>
      <c r="K110336">
        <v>4.99</v>
      </c>
      <c r="L110336">
        <v>0</v>
      </c>
      <c r="M110336">
        <v>1.8663000000000001</v>
      </c>
      <c r="N110336">
        <v>1.8663000000000001</v>
      </c>
      <c r="O110336">
        <v>4.99</v>
      </c>
    </row>
    <row r="110337" spans="1:15" x14ac:dyDescent="0.35">
      <c r="A110337">
        <v>70498003</v>
      </c>
      <c r="B110337">
        <v>-1</v>
      </c>
      <c r="C110337">
        <v>11959</v>
      </c>
      <c r="D110337">
        <v>471</v>
      </c>
      <c r="E110337">
        <v>20200412</v>
      </c>
      <c r="F110337">
        <v>20200422</v>
      </c>
      <c r="G110337">
        <v>20200419</v>
      </c>
      <c r="H110337">
        <v>4</v>
      </c>
      <c r="I110337">
        <v>1</v>
      </c>
      <c r="J110337">
        <v>63.5</v>
      </c>
      <c r="K110337">
        <v>63.5</v>
      </c>
      <c r="L110337">
        <v>0</v>
      </c>
      <c r="M110337">
        <v>23.748999999999999</v>
      </c>
      <c r="N110337">
        <v>23.748999999999999</v>
      </c>
      <c r="O110337">
        <v>63.5</v>
      </c>
    </row>
    <row r="110338" spans="1:15" x14ac:dyDescent="0.35">
      <c r="A110338">
        <v>70499001</v>
      </c>
      <c r="B110338">
        <v>-1</v>
      </c>
      <c r="C110338">
        <v>13200</v>
      </c>
      <c r="D110338">
        <v>485</v>
      </c>
      <c r="E110338">
        <v>20200412</v>
      </c>
      <c r="F110338">
        <v>20200422</v>
      </c>
      <c r="G110338">
        <v>20200419</v>
      </c>
      <c r="H110338">
        <v>4</v>
      </c>
      <c r="I110338">
        <v>1</v>
      </c>
      <c r="J110338">
        <v>21.98</v>
      </c>
      <c r="K110338">
        <v>21.98</v>
      </c>
      <c r="L110338">
        <v>0</v>
      </c>
      <c r="M110338">
        <v>8.2204999999999995</v>
      </c>
      <c r="N110338">
        <v>8.2204999999999995</v>
      </c>
      <c r="O110338">
        <v>21.98</v>
      </c>
    </row>
    <row r="110339" spans="1:15" x14ac:dyDescent="0.35">
      <c r="A110339">
        <v>70499002</v>
      </c>
      <c r="B110339">
        <v>-1</v>
      </c>
      <c r="C110339">
        <v>13200</v>
      </c>
      <c r="D110339">
        <v>480</v>
      </c>
      <c r="E110339">
        <v>20200412</v>
      </c>
      <c r="F110339">
        <v>20200422</v>
      </c>
      <c r="G110339">
        <v>20200419</v>
      </c>
      <c r="H110339">
        <v>4</v>
      </c>
      <c r="I110339">
        <v>1</v>
      </c>
      <c r="J110339">
        <v>2.29</v>
      </c>
      <c r="K110339">
        <v>2.29</v>
      </c>
      <c r="L110339">
        <v>0</v>
      </c>
      <c r="M110339">
        <v>0.85650000000000004</v>
      </c>
      <c r="N110339">
        <v>0.85650000000000004</v>
      </c>
      <c r="O110339">
        <v>2.29</v>
      </c>
    </row>
    <row r="110340" spans="1:15" x14ac:dyDescent="0.35">
      <c r="A110340">
        <v>70500001</v>
      </c>
      <c r="B110340">
        <v>-1</v>
      </c>
      <c r="C110340">
        <v>12127</v>
      </c>
      <c r="D110340">
        <v>214</v>
      </c>
      <c r="E110340">
        <v>20200412</v>
      </c>
      <c r="F110340">
        <v>20200422</v>
      </c>
      <c r="G110340">
        <v>20200419</v>
      </c>
      <c r="H110340">
        <v>7</v>
      </c>
      <c r="I110340">
        <v>1</v>
      </c>
      <c r="J110340">
        <v>34.99</v>
      </c>
      <c r="K110340">
        <v>34.99</v>
      </c>
      <c r="L110340">
        <v>0</v>
      </c>
      <c r="M110340">
        <v>13.0863</v>
      </c>
      <c r="N110340">
        <v>13.0863</v>
      </c>
      <c r="O110340">
        <v>34.99</v>
      </c>
    </row>
    <row r="110341" spans="1:15" x14ac:dyDescent="0.35">
      <c r="A110341">
        <v>70501001</v>
      </c>
      <c r="B110341">
        <v>-1</v>
      </c>
      <c r="C110341">
        <v>20035</v>
      </c>
      <c r="D110341">
        <v>357</v>
      </c>
      <c r="E110341">
        <v>20200412</v>
      </c>
      <c r="F110341">
        <v>20200422</v>
      </c>
      <c r="G110341">
        <v>20200419</v>
      </c>
      <c r="H110341">
        <v>6</v>
      </c>
      <c r="I110341">
        <v>1</v>
      </c>
      <c r="J110341">
        <v>2319.9899999999998</v>
      </c>
      <c r="K110341">
        <v>2319.9899999999998</v>
      </c>
      <c r="L110341">
        <v>0</v>
      </c>
      <c r="M110341">
        <v>1265.6195</v>
      </c>
      <c r="N110341">
        <v>1265.6195</v>
      </c>
      <c r="O110341">
        <v>2319.9899999999998</v>
      </c>
    </row>
    <row r="110342" spans="1:15" x14ac:dyDescent="0.35">
      <c r="A110342">
        <v>70502001</v>
      </c>
      <c r="B110342">
        <v>-1</v>
      </c>
      <c r="C110342">
        <v>16967</v>
      </c>
      <c r="D110342">
        <v>359</v>
      </c>
      <c r="E110342">
        <v>20200412</v>
      </c>
      <c r="F110342">
        <v>20200422</v>
      </c>
      <c r="G110342">
        <v>20200419</v>
      </c>
      <c r="H110342">
        <v>1</v>
      </c>
      <c r="I110342">
        <v>1</v>
      </c>
      <c r="J110342">
        <v>2294.9899999999998</v>
      </c>
      <c r="K110342">
        <v>2294.9899999999998</v>
      </c>
      <c r="L110342">
        <v>0</v>
      </c>
      <c r="M110342">
        <v>1251.9812999999999</v>
      </c>
      <c r="N110342">
        <v>1251.9812999999999</v>
      </c>
      <c r="O110342">
        <v>2294.9899999999998</v>
      </c>
    </row>
    <row r="110343" spans="1:15" x14ac:dyDescent="0.35">
      <c r="A110343">
        <v>70502002</v>
      </c>
      <c r="B110343">
        <v>-1</v>
      </c>
      <c r="C110343">
        <v>16967</v>
      </c>
      <c r="D110343">
        <v>485</v>
      </c>
      <c r="E110343">
        <v>20200412</v>
      </c>
      <c r="F110343">
        <v>20200422</v>
      </c>
      <c r="G110343">
        <v>20200419</v>
      </c>
      <c r="H110343">
        <v>1</v>
      </c>
      <c r="I110343">
        <v>1</v>
      </c>
      <c r="J110343">
        <v>21.98</v>
      </c>
      <c r="K110343">
        <v>21.98</v>
      </c>
      <c r="L110343">
        <v>0</v>
      </c>
      <c r="M110343">
        <v>8.2204999999999995</v>
      </c>
      <c r="N110343">
        <v>8.2204999999999995</v>
      </c>
      <c r="O110343">
        <v>21.98</v>
      </c>
    </row>
    <row r="110344" spans="1:15" x14ac:dyDescent="0.35">
      <c r="A110344">
        <v>70503001</v>
      </c>
      <c r="B110344">
        <v>-1</v>
      </c>
      <c r="C110344">
        <v>19746</v>
      </c>
      <c r="D110344">
        <v>359</v>
      </c>
      <c r="E110344">
        <v>20200412</v>
      </c>
      <c r="F110344">
        <v>20200422</v>
      </c>
      <c r="G110344">
        <v>20200419</v>
      </c>
      <c r="H110344">
        <v>6</v>
      </c>
      <c r="I110344">
        <v>1</v>
      </c>
      <c r="J110344">
        <v>2294.9899999999998</v>
      </c>
      <c r="K110344">
        <v>2294.9899999999998</v>
      </c>
      <c r="L110344">
        <v>0</v>
      </c>
      <c r="M110344">
        <v>1251.9812999999999</v>
      </c>
      <c r="N110344">
        <v>1251.9812999999999</v>
      </c>
      <c r="O110344">
        <v>2294.9899999999998</v>
      </c>
    </row>
    <row r="110345" spans="1:15" x14ac:dyDescent="0.35">
      <c r="A110345">
        <v>70503002</v>
      </c>
      <c r="B110345">
        <v>-1</v>
      </c>
      <c r="C110345">
        <v>19746</v>
      </c>
      <c r="D110345">
        <v>537</v>
      </c>
      <c r="E110345">
        <v>20200412</v>
      </c>
      <c r="F110345">
        <v>20200422</v>
      </c>
      <c r="G110345">
        <v>20200419</v>
      </c>
      <c r="H110345">
        <v>6</v>
      </c>
      <c r="I110345">
        <v>1</v>
      </c>
      <c r="J110345">
        <v>35</v>
      </c>
      <c r="K110345">
        <v>35</v>
      </c>
      <c r="L110345">
        <v>0</v>
      </c>
      <c r="M110345">
        <v>13.09</v>
      </c>
      <c r="N110345">
        <v>13.09</v>
      </c>
      <c r="O110345">
        <v>35</v>
      </c>
    </row>
    <row r="110346" spans="1:15" x14ac:dyDescent="0.35">
      <c r="A110346">
        <v>70504001</v>
      </c>
      <c r="B110346">
        <v>-1</v>
      </c>
      <c r="C110346">
        <v>13165</v>
      </c>
      <c r="D110346">
        <v>357</v>
      </c>
      <c r="E110346">
        <v>20200412</v>
      </c>
      <c r="F110346">
        <v>20200422</v>
      </c>
      <c r="G110346">
        <v>20200419</v>
      </c>
      <c r="H110346">
        <v>4</v>
      </c>
      <c r="I110346">
        <v>1</v>
      </c>
      <c r="J110346">
        <v>2319.9899999999998</v>
      </c>
      <c r="K110346">
        <v>2319.9899999999998</v>
      </c>
      <c r="L110346">
        <v>0</v>
      </c>
      <c r="M110346">
        <v>1265.6195</v>
      </c>
      <c r="N110346">
        <v>1265.6195</v>
      </c>
      <c r="O110346">
        <v>2319.9899999999998</v>
      </c>
    </row>
    <row r="110347" spans="1:15" x14ac:dyDescent="0.35">
      <c r="A110347">
        <v>70505001</v>
      </c>
      <c r="B110347">
        <v>-1</v>
      </c>
      <c r="C110347">
        <v>13210</v>
      </c>
      <c r="D110347">
        <v>355</v>
      </c>
      <c r="E110347">
        <v>20200412</v>
      </c>
      <c r="F110347">
        <v>20200422</v>
      </c>
      <c r="G110347">
        <v>20200419</v>
      </c>
      <c r="H110347">
        <v>4</v>
      </c>
      <c r="I110347">
        <v>1</v>
      </c>
      <c r="J110347">
        <v>2319.9899999999998</v>
      </c>
      <c r="K110347">
        <v>2319.9899999999998</v>
      </c>
      <c r="L110347">
        <v>0</v>
      </c>
      <c r="M110347">
        <v>1265.6195</v>
      </c>
      <c r="N110347">
        <v>1265.6195</v>
      </c>
      <c r="O110347">
        <v>2319.9899999999998</v>
      </c>
    </row>
    <row r="110348" spans="1:15" x14ac:dyDescent="0.35">
      <c r="A110348">
        <v>70506001</v>
      </c>
      <c r="B110348">
        <v>-1</v>
      </c>
      <c r="C110348">
        <v>18839</v>
      </c>
      <c r="D110348">
        <v>357</v>
      </c>
      <c r="E110348">
        <v>20200412</v>
      </c>
      <c r="F110348">
        <v>20200422</v>
      </c>
      <c r="G110348">
        <v>20200419</v>
      </c>
      <c r="H110348">
        <v>6</v>
      </c>
      <c r="I110348">
        <v>1</v>
      </c>
      <c r="J110348">
        <v>2319.9899999999998</v>
      </c>
      <c r="K110348">
        <v>2319.9899999999998</v>
      </c>
      <c r="L110348">
        <v>0</v>
      </c>
      <c r="M110348">
        <v>1265.6195</v>
      </c>
      <c r="N110348">
        <v>1265.6195</v>
      </c>
      <c r="O110348">
        <v>2319.9899999999998</v>
      </c>
    </row>
    <row r="110349" spans="1:15" x14ac:dyDescent="0.35">
      <c r="A110349">
        <v>70506002</v>
      </c>
      <c r="B110349">
        <v>-1</v>
      </c>
      <c r="C110349">
        <v>18839</v>
      </c>
      <c r="D110349">
        <v>478</v>
      </c>
      <c r="E110349">
        <v>20200412</v>
      </c>
      <c r="F110349">
        <v>20200422</v>
      </c>
      <c r="G110349">
        <v>20200419</v>
      </c>
      <c r="H110349">
        <v>6</v>
      </c>
      <c r="I110349">
        <v>1</v>
      </c>
      <c r="J110349">
        <v>9.99</v>
      </c>
      <c r="K110349">
        <v>9.99</v>
      </c>
      <c r="L110349">
        <v>0</v>
      </c>
      <c r="M110349">
        <v>3.7363</v>
      </c>
      <c r="N110349">
        <v>3.7363</v>
      </c>
      <c r="O110349">
        <v>9.99</v>
      </c>
    </row>
    <row r="110350" spans="1:15" x14ac:dyDescent="0.35">
      <c r="A110350">
        <v>70506003</v>
      </c>
      <c r="B110350">
        <v>-1</v>
      </c>
      <c r="C110350">
        <v>18839</v>
      </c>
      <c r="D110350">
        <v>487</v>
      </c>
      <c r="E110350">
        <v>20200412</v>
      </c>
      <c r="F110350">
        <v>20200422</v>
      </c>
      <c r="G110350">
        <v>20200419</v>
      </c>
      <c r="H110350">
        <v>6</v>
      </c>
      <c r="I110350">
        <v>1</v>
      </c>
      <c r="J110350">
        <v>54.99</v>
      </c>
      <c r="K110350">
        <v>54.99</v>
      </c>
      <c r="L110350">
        <v>0</v>
      </c>
      <c r="M110350">
        <v>20.566299999999998</v>
      </c>
      <c r="N110350">
        <v>20.566299999999998</v>
      </c>
      <c r="O110350">
        <v>54.99</v>
      </c>
    </row>
    <row r="110351" spans="1:15" x14ac:dyDescent="0.35">
      <c r="A110351">
        <v>70507001</v>
      </c>
      <c r="B110351">
        <v>-1</v>
      </c>
      <c r="C110351">
        <v>11420</v>
      </c>
      <c r="D110351">
        <v>567</v>
      </c>
      <c r="E110351">
        <v>20200412</v>
      </c>
      <c r="F110351">
        <v>20200422</v>
      </c>
      <c r="G110351">
        <v>20200419</v>
      </c>
      <c r="H110351">
        <v>7</v>
      </c>
      <c r="I110351">
        <v>1</v>
      </c>
      <c r="J110351">
        <v>742.35</v>
      </c>
      <c r="K110351">
        <v>742.35</v>
      </c>
      <c r="L110351">
        <v>0</v>
      </c>
      <c r="M110351">
        <v>461.44479999999999</v>
      </c>
      <c r="N110351">
        <v>461.44479999999999</v>
      </c>
      <c r="O110351">
        <v>742.35</v>
      </c>
    </row>
    <row r="110352" spans="1:15" x14ac:dyDescent="0.35">
      <c r="A110352">
        <v>70507002</v>
      </c>
      <c r="B110352">
        <v>-1</v>
      </c>
      <c r="C110352">
        <v>11420</v>
      </c>
      <c r="D110352">
        <v>214</v>
      </c>
      <c r="E110352">
        <v>20200412</v>
      </c>
      <c r="F110352">
        <v>20200422</v>
      </c>
      <c r="G110352">
        <v>20200419</v>
      </c>
      <c r="H110352">
        <v>7</v>
      </c>
      <c r="I110352">
        <v>1</v>
      </c>
      <c r="J110352">
        <v>34.99</v>
      </c>
      <c r="K110352">
        <v>34.99</v>
      </c>
      <c r="L110352">
        <v>0</v>
      </c>
      <c r="M110352">
        <v>13.0863</v>
      </c>
      <c r="N110352">
        <v>13.0863</v>
      </c>
      <c r="O110352">
        <v>34.99</v>
      </c>
    </row>
    <row r="110353" spans="1:15" x14ac:dyDescent="0.35">
      <c r="A110353">
        <v>70508001</v>
      </c>
      <c r="B110353">
        <v>-1</v>
      </c>
      <c r="C110353">
        <v>26795</v>
      </c>
      <c r="D110353">
        <v>388</v>
      </c>
      <c r="E110353">
        <v>20200412</v>
      </c>
      <c r="F110353">
        <v>20200422</v>
      </c>
      <c r="G110353">
        <v>20200419</v>
      </c>
      <c r="H110353">
        <v>9</v>
      </c>
      <c r="I110353">
        <v>1</v>
      </c>
      <c r="J110353">
        <v>1120.49</v>
      </c>
      <c r="K110353">
        <v>1120.49</v>
      </c>
      <c r="L110353">
        <v>0</v>
      </c>
      <c r="M110353">
        <v>713.07979999999998</v>
      </c>
      <c r="N110353">
        <v>713.07979999999998</v>
      </c>
      <c r="O110353">
        <v>1120.49</v>
      </c>
    </row>
    <row r="110354" spans="1:15" x14ac:dyDescent="0.35">
      <c r="A110354">
        <v>70508002</v>
      </c>
      <c r="B110354">
        <v>-1</v>
      </c>
      <c r="C110354">
        <v>26795</v>
      </c>
      <c r="D110354">
        <v>222</v>
      </c>
      <c r="E110354">
        <v>20200412</v>
      </c>
      <c r="F110354">
        <v>20200422</v>
      </c>
      <c r="G110354">
        <v>20200419</v>
      </c>
      <c r="H110354">
        <v>9</v>
      </c>
      <c r="I110354">
        <v>1</v>
      </c>
      <c r="J110354">
        <v>34.99</v>
      </c>
      <c r="K110354">
        <v>34.99</v>
      </c>
      <c r="L110354">
        <v>0</v>
      </c>
      <c r="M110354">
        <v>13.0863</v>
      </c>
      <c r="N110354">
        <v>13.0863</v>
      </c>
      <c r="O110354">
        <v>34.99</v>
      </c>
    </row>
    <row r="110355" spans="1:15" x14ac:dyDescent="0.35">
      <c r="A110355">
        <v>70508003</v>
      </c>
      <c r="B110355">
        <v>-1</v>
      </c>
      <c r="C110355">
        <v>26795</v>
      </c>
      <c r="D110355">
        <v>488</v>
      </c>
      <c r="E110355">
        <v>20200412</v>
      </c>
      <c r="F110355">
        <v>20200422</v>
      </c>
      <c r="G110355">
        <v>20200419</v>
      </c>
      <c r="H110355">
        <v>9</v>
      </c>
      <c r="I110355">
        <v>1</v>
      </c>
      <c r="J110355">
        <v>53.99</v>
      </c>
      <c r="K110355">
        <v>53.99</v>
      </c>
      <c r="L110355">
        <v>0</v>
      </c>
      <c r="M110355">
        <v>41.572299999999998</v>
      </c>
      <c r="N110355">
        <v>41.572299999999998</v>
      </c>
      <c r="O110355">
        <v>53.99</v>
      </c>
    </row>
    <row r="110356" spans="1:15" x14ac:dyDescent="0.35">
      <c r="A110356">
        <v>70509001</v>
      </c>
      <c r="B110356">
        <v>-1</v>
      </c>
      <c r="C110356">
        <v>21985</v>
      </c>
      <c r="D110356">
        <v>580</v>
      </c>
      <c r="E110356">
        <v>20200412</v>
      </c>
      <c r="F110356">
        <v>20200422</v>
      </c>
      <c r="G110356">
        <v>20200419</v>
      </c>
      <c r="H110356">
        <v>9</v>
      </c>
      <c r="I110356">
        <v>1</v>
      </c>
      <c r="J110356">
        <v>1700.99</v>
      </c>
      <c r="K110356">
        <v>1700.99</v>
      </c>
      <c r="L110356">
        <v>0</v>
      </c>
      <c r="M110356">
        <v>1082.51</v>
      </c>
      <c r="N110356">
        <v>1082.51</v>
      </c>
      <c r="O110356">
        <v>1700.99</v>
      </c>
    </row>
    <row r="110357" spans="1:15" x14ac:dyDescent="0.35">
      <c r="A110357">
        <v>70509002</v>
      </c>
      <c r="B110357">
        <v>-1</v>
      </c>
      <c r="C110357">
        <v>21985</v>
      </c>
      <c r="D110357">
        <v>490</v>
      </c>
      <c r="E110357">
        <v>20200412</v>
      </c>
      <c r="F110357">
        <v>20200422</v>
      </c>
      <c r="G110357">
        <v>20200419</v>
      </c>
      <c r="H110357">
        <v>9</v>
      </c>
      <c r="I110357">
        <v>1</v>
      </c>
      <c r="J110357">
        <v>53.99</v>
      </c>
      <c r="K110357">
        <v>53.99</v>
      </c>
      <c r="L110357">
        <v>0</v>
      </c>
      <c r="M110357">
        <v>41.572299999999998</v>
      </c>
      <c r="N110357">
        <v>41.572299999999998</v>
      </c>
      <c r="O110357">
        <v>53.99</v>
      </c>
    </row>
    <row r="110358" spans="1:15" x14ac:dyDescent="0.35">
      <c r="A110358">
        <v>70510001</v>
      </c>
      <c r="B110358">
        <v>-1</v>
      </c>
      <c r="C110358">
        <v>26797</v>
      </c>
      <c r="D110358">
        <v>386</v>
      </c>
      <c r="E110358">
        <v>20200412</v>
      </c>
      <c r="F110358">
        <v>20200422</v>
      </c>
      <c r="G110358">
        <v>20200419</v>
      </c>
      <c r="H110358">
        <v>9</v>
      </c>
      <c r="I110358">
        <v>1</v>
      </c>
      <c r="J110358">
        <v>1120.49</v>
      </c>
      <c r="K110358">
        <v>1120.49</v>
      </c>
      <c r="L110358">
        <v>0</v>
      </c>
      <c r="M110358">
        <v>713.07979999999998</v>
      </c>
      <c r="N110358">
        <v>713.07979999999998</v>
      </c>
      <c r="O110358">
        <v>1120.49</v>
      </c>
    </row>
    <row r="110359" spans="1:15" x14ac:dyDescent="0.35">
      <c r="A110359">
        <v>70510002</v>
      </c>
      <c r="B110359">
        <v>-1</v>
      </c>
      <c r="C110359">
        <v>26797</v>
      </c>
      <c r="D110359">
        <v>490</v>
      </c>
      <c r="E110359">
        <v>20200412</v>
      </c>
      <c r="F110359">
        <v>20200422</v>
      </c>
      <c r="G110359">
        <v>20200419</v>
      </c>
      <c r="H110359">
        <v>9</v>
      </c>
      <c r="I110359">
        <v>1</v>
      </c>
      <c r="J110359">
        <v>53.99</v>
      </c>
      <c r="K110359">
        <v>53.99</v>
      </c>
      <c r="L110359">
        <v>0</v>
      </c>
      <c r="M110359">
        <v>41.572299999999998</v>
      </c>
      <c r="N110359">
        <v>41.572299999999998</v>
      </c>
      <c r="O110359">
        <v>53.99</v>
      </c>
    </row>
    <row r="110360" spans="1:15" x14ac:dyDescent="0.35">
      <c r="A110360">
        <v>70511001</v>
      </c>
      <c r="B110360">
        <v>-1</v>
      </c>
      <c r="C110360">
        <v>23484</v>
      </c>
      <c r="D110360">
        <v>606</v>
      </c>
      <c r="E110360">
        <v>20200412</v>
      </c>
      <c r="F110360">
        <v>20200422</v>
      </c>
      <c r="G110360">
        <v>20200419</v>
      </c>
      <c r="H110360">
        <v>4</v>
      </c>
      <c r="I110360">
        <v>1</v>
      </c>
      <c r="J110360">
        <v>539.99</v>
      </c>
      <c r="K110360">
        <v>539.99</v>
      </c>
      <c r="L110360">
        <v>0</v>
      </c>
      <c r="M110360">
        <v>343.64960000000002</v>
      </c>
      <c r="N110360">
        <v>343.64960000000002</v>
      </c>
      <c r="O110360">
        <v>539.99</v>
      </c>
    </row>
    <row r="110361" spans="1:15" x14ac:dyDescent="0.35">
      <c r="A110361">
        <v>70512001</v>
      </c>
      <c r="B110361">
        <v>-1</v>
      </c>
      <c r="C110361">
        <v>23854</v>
      </c>
      <c r="D110361">
        <v>606</v>
      </c>
      <c r="E110361">
        <v>20200412</v>
      </c>
      <c r="F110361">
        <v>20200422</v>
      </c>
      <c r="G110361">
        <v>20200419</v>
      </c>
      <c r="H110361">
        <v>4</v>
      </c>
      <c r="I110361">
        <v>1</v>
      </c>
      <c r="J110361">
        <v>539.99</v>
      </c>
      <c r="K110361">
        <v>539.99</v>
      </c>
      <c r="L110361">
        <v>0</v>
      </c>
      <c r="M110361">
        <v>343.64960000000002</v>
      </c>
      <c r="N110361">
        <v>343.64960000000002</v>
      </c>
      <c r="O110361">
        <v>539.99</v>
      </c>
    </row>
    <row r="110362" spans="1:15" x14ac:dyDescent="0.35">
      <c r="A110362">
        <v>70512002</v>
      </c>
      <c r="B110362">
        <v>-1</v>
      </c>
      <c r="C110362">
        <v>23854</v>
      </c>
      <c r="D110362">
        <v>222</v>
      </c>
      <c r="E110362">
        <v>20200412</v>
      </c>
      <c r="F110362">
        <v>20200422</v>
      </c>
      <c r="G110362">
        <v>20200419</v>
      </c>
      <c r="H110362">
        <v>4</v>
      </c>
      <c r="I110362">
        <v>1</v>
      </c>
      <c r="J110362">
        <v>34.99</v>
      </c>
      <c r="K110362">
        <v>34.99</v>
      </c>
      <c r="L110362">
        <v>0</v>
      </c>
      <c r="M110362">
        <v>13.0863</v>
      </c>
      <c r="N110362">
        <v>13.0863</v>
      </c>
      <c r="O110362">
        <v>34.99</v>
      </c>
    </row>
    <row r="110363" spans="1:15" x14ac:dyDescent="0.35">
      <c r="A110363">
        <v>70512003</v>
      </c>
      <c r="B110363">
        <v>-1</v>
      </c>
      <c r="C110363">
        <v>23854</v>
      </c>
      <c r="D110363">
        <v>481</v>
      </c>
      <c r="E110363">
        <v>20200412</v>
      </c>
      <c r="F110363">
        <v>20200422</v>
      </c>
      <c r="G110363">
        <v>20200419</v>
      </c>
      <c r="H110363">
        <v>4</v>
      </c>
      <c r="I110363">
        <v>1</v>
      </c>
      <c r="J110363">
        <v>8.99</v>
      </c>
      <c r="K110363">
        <v>8.99</v>
      </c>
      <c r="L110363">
        <v>0</v>
      </c>
      <c r="M110363">
        <v>3.3622999999999998</v>
      </c>
      <c r="N110363">
        <v>3.3622999999999998</v>
      </c>
      <c r="O110363">
        <v>8.99</v>
      </c>
    </row>
    <row r="110364" spans="1:15" x14ac:dyDescent="0.35">
      <c r="A110364">
        <v>70513001</v>
      </c>
      <c r="B110364">
        <v>-1</v>
      </c>
      <c r="C110364">
        <v>21588</v>
      </c>
      <c r="D110364">
        <v>390</v>
      </c>
      <c r="E110364">
        <v>20200412</v>
      </c>
      <c r="F110364">
        <v>20200422</v>
      </c>
      <c r="G110364">
        <v>20200419</v>
      </c>
      <c r="H110364">
        <v>4</v>
      </c>
      <c r="I110364">
        <v>1</v>
      </c>
      <c r="J110364">
        <v>1120.49</v>
      </c>
      <c r="K110364">
        <v>1120.49</v>
      </c>
      <c r="L110364">
        <v>0</v>
      </c>
      <c r="M110364">
        <v>713.07979999999998</v>
      </c>
      <c r="N110364">
        <v>713.07979999999998</v>
      </c>
      <c r="O110364">
        <v>1120.49</v>
      </c>
    </row>
    <row r="110365" spans="1:15" x14ac:dyDescent="0.35">
      <c r="A110365">
        <v>70513002</v>
      </c>
      <c r="B110365">
        <v>-1</v>
      </c>
      <c r="C110365">
        <v>21588</v>
      </c>
      <c r="D110365">
        <v>490</v>
      </c>
      <c r="E110365">
        <v>20200412</v>
      </c>
      <c r="F110365">
        <v>20200422</v>
      </c>
      <c r="G110365">
        <v>20200419</v>
      </c>
      <c r="H110365">
        <v>4</v>
      </c>
      <c r="I110365">
        <v>1</v>
      </c>
      <c r="J110365">
        <v>53.99</v>
      </c>
      <c r="K110365">
        <v>53.99</v>
      </c>
      <c r="L110365">
        <v>0</v>
      </c>
      <c r="M110365">
        <v>41.572299999999998</v>
      </c>
      <c r="N110365">
        <v>41.572299999999998</v>
      </c>
      <c r="O110365">
        <v>53.99</v>
      </c>
    </row>
    <row r="110366" spans="1:15" x14ac:dyDescent="0.35">
      <c r="A110366">
        <v>70514001</v>
      </c>
      <c r="B110366">
        <v>-1</v>
      </c>
      <c r="C110366">
        <v>21590</v>
      </c>
      <c r="D110366">
        <v>386</v>
      </c>
      <c r="E110366">
        <v>20200412</v>
      </c>
      <c r="F110366">
        <v>20200422</v>
      </c>
      <c r="G110366">
        <v>20200419</v>
      </c>
      <c r="H110366">
        <v>1</v>
      </c>
      <c r="I110366">
        <v>1</v>
      </c>
      <c r="J110366">
        <v>1120.49</v>
      </c>
      <c r="K110366">
        <v>1120.49</v>
      </c>
      <c r="L110366">
        <v>0</v>
      </c>
      <c r="M110366">
        <v>713.07979999999998</v>
      </c>
      <c r="N110366">
        <v>713.07979999999998</v>
      </c>
      <c r="O110366">
        <v>1120.49</v>
      </c>
    </row>
    <row r="110367" spans="1:15" x14ac:dyDescent="0.35">
      <c r="A110367">
        <v>70514002</v>
      </c>
      <c r="B110367">
        <v>-1</v>
      </c>
      <c r="C110367">
        <v>21590</v>
      </c>
      <c r="D110367">
        <v>477</v>
      </c>
      <c r="E110367">
        <v>20200412</v>
      </c>
      <c r="F110367">
        <v>20200422</v>
      </c>
      <c r="G110367">
        <v>20200419</v>
      </c>
      <c r="H110367">
        <v>1</v>
      </c>
      <c r="I110367">
        <v>1</v>
      </c>
      <c r="J110367">
        <v>4.99</v>
      </c>
      <c r="K110367">
        <v>4.99</v>
      </c>
      <c r="L110367">
        <v>0</v>
      </c>
      <c r="M110367">
        <v>1.8663000000000001</v>
      </c>
      <c r="N110367">
        <v>1.8663000000000001</v>
      </c>
      <c r="O110367">
        <v>4.99</v>
      </c>
    </row>
    <row r="110368" spans="1:15" x14ac:dyDescent="0.35">
      <c r="A110368">
        <v>70514003</v>
      </c>
      <c r="B110368">
        <v>-1</v>
      </c>
      <c r="C110368">
        <v>21590</v>
      </c>
      <c r="D110368">
        <v>479</v>
      </c>
      <c r="E110368">
        <v>20200412</v>
      </c>
      <c r="F110368">
        <v>20200422</v>
      </c>
      <c r="G110368">
        <v>20200419</v>
      </c>
      <c r="H110368">
        <v>1</v>
      </c>
      <c r="I110368">
        <v>1</v>
      </c>
      <c r="J110368">
        <v>8.99</v>
      </c>
      <c r="K110368">
        <v>8.99</v>
      </c>
      <c r="L110368">
        <v>0</v>
      </c>
      <c r="M110368">
        <v>3.3622999999999998</v>
      </c>
      <c r="N110368">
        <v>3.3622999999999998</v>
      </c>
      <c r="O110368">
        <v>8.99</v>
      </c>
    </row>
    <row r="110369" spans="1:15" x14ac:dyDescent="0.35">
      <c r="A110369">
        <v>70514004</v>
      </c>
      <c r="B110369">
        <v>-1</v>
      </c>
      <c r="C110369">
        <v>21590</v>
      </c>
      <c r="D110369">
        <v>214</v>
      </c>
      <c r="E110369">
        <v>20200412</v>
      </c>
      <c r="F110369">
        <v>20200422</v>
      </c>
      <c r="G110369">
        <v>20200419</v>
      </c>
      <c r="H110369">
        <v>1</v>
      </c>
      <c r="I110369">
        <v>1</v>
      </c>
      <c r="J110369">
        <v>34.99</v>
      </c>
      <c r="K110369">
        <v>34.99</v>
      </c>
      <c r="L110369">
        <v>0</v>
      </c>
      <c r="M110369">
        <v>13.0863</v>
      </c>
      <c r="N110369">
        <v>13.0863</v>
      </c>
      <c r="O110369">
        <v>34.99</v>
      </c>
    </row>
    <row r="110370" spans="1:15" x14ac:dyDescent="0.35">
      <c r="A110370">
        <v>70515001</v>
      </c>
      <c r="B110370">
        <v>-1</v>
      </c>
      <c r="C110370">
        <v>18670</v>
      </c>
      <c r="D110370">
        <v>583</v>
      </c>
      <c r="E110370">
        <v>20200412</v>
      </c>
      <c r="F110370">
        <v>20200422</v>
      </c>
      <c r="G110370">
        <v>20200419</v>
      </c>
      <c r="H110370">
        <v>4</v>
      </c>
      <c r="I110370">
        <v>1</v>
      </c>
      <c r="J110370">
        <v>1700.99</v>
      </c>
      <c r="K110370">
        <v>1700.99</v>
      </c>
      <c r="L110370">
        <v>0</v>
      </c>
      <c r="M110370">
        <v>1082.51</v>
      </c>
      <c r="N110370">
        <v>1082.51</v>
      </c>
      <c r="O110370">
        <v>1700.99</v>
      </c>
    </row>
    <row r="110371" spans="1:15" x14ac:dyDescent="0.35">
      <c r="A110371">
        <v>70515002</v>
      </c>
      <c r="B110371">
        <v>-1</v>
      </c>
      <c r="C110371">
        <v>18670</v>
      </c>
      <c r="D110371">
        <v>479</v>
      </c>
      <c r="E110371">
        <v>20200412</v>
      </c>
      <c r="F110371">
        <v>20200422</v>
      </c>
      <c r="G110371">
        <v>20200419</v>
      </c>
      <c r="H110371">
        <v>4</v>
      </c>
      <c r="I110371">
        <v>1</v>
      </c>
      <c r="J110371">
        <v>8.99</v>
      </c>
      <c r="K110371">
        <v>8.99</v>
      </c>
      <c r="L110371">
        <v>0</v>
      </c>
      <c r="M110371">
        <v>3.3622999999999998</v>
      </c>
      <c r="N110371">
        <v>3.3622999999999998</v>
      </c>
      <c r="O110371">
        <v>8.99</v>
      </c>
    </row>
    <row r="110372" spans="1:15" x14ac:dyDescent="0.35">
      <c r="A110372">
        <v>70515003</v>
      </c>
      <c r="B110372">
        <v>-1</v>
      </c>
      <c r="C110372">
        <v>18670</v>
      </c>
      <c r="D110372">
        <v>225</v>
      </c>
      <c r="E110372">
        <v>20200412</v>
      </c>
      <c r="F110372">
        <v>20200422</v>
      </c>
      <c r="G110372">
        <v>20200419</v>
      </c>
      <c r="H110372">
        <v>4</v>
      </c>
      <c r="I110372">
        <v>1</v>
      </c>
      <c r="J110372">
        <v>8.99</v>
      </c>
      <c r="K110372">
        <v>8.99</v>
      </c>
      <c r="L110372">
        <v>0</v>
      </c>
      <c r="M110372">
        <v>6.9222999999999999</v>
      </c>
      <c r="N110372">
        <v>6.9222999999999999</v>
      </c>
      <c r="O110372">
        <v>8.99</v>
      </c>
    </row>
    <row r="110373" spans="1:15" x14ac:dyDescent="0.35">
      <c r="A110373">
        <v>70515004</v>
      </c>
      <c r="B110373">
        <v>-1</v>
      </c>
      <c r="C110373">
        <v>18670</v>
      </c>
      <c r="D110373">
        <v>477</v>
      </c>
      <c r="E110373">
        <v>20200412</v>
      </c>
      <c r="F110373">
        <v>20200422</v>
      </c>
      <c r="G110373">
        <v>20200419</v>
      </c>
      <c r="H110373">
        <v>4</v>
      </c>
      <c r="I110373">
        <v>1</v>
      </c>
      <c r="J110373">
        <v>4.99</v>
      </c>
      <c r="K110373">
        <v>4.99</v>
      </c>
      <c r="L110373">
        <v>0</v>
      </c>
      <c r="M110373">
        <v>1.8663000000000001</v>
      </c>
      <c r="N110373">
        <v>1.8663000000000001</v>
      </c>
      <c r="O110373">
        <v>4.99</v>
      </c>
    </row>
    <row r="110374" spans="1:15" x14ac:dyDescent="0.35">
      <c r="A110374">
        <v>70516001</v>
      </c>
      <c r="B110374">
        <v>-1</v>
      </c>
      <c r="C110374">
        <v>20887</v>
      </c>
      <c r="D110374">
        <v>388</v>
      </c>
      <c r="E110374">
        <v>20200412</v>
      </c>
      <c r="F110374">
        <v>20200422</v>
      </c>
      <c r="G110374">
        <v>20200419</v>
      </c>
      <c r="H110374">
        <v>7</v>
      </c>
      <c r="I110374">
        <v>1</v>
      </c>
      <c r="J110374">
        <v>1120.49</v>
      </c>
      <c r="K110374">
        <v>1120.49</v>
      </c>
      <c r="L110374">
        <v>0</v>
      </c>
      <c r="M110374">
        <v>713.07979999999998</v>
      </c>
      <c r="N110374">
        <v>713.07979999999998</v>
      </c>
      <c r="O110374">
        <v>1120.49</v>
      </c>
    </row>
    <row r="110375" spans="1:15" x14ac:dyDescent="0.35">
      <c r="A110375">
        <v>70516002</v>
      </c>
      <c r="B110375">
        <v>-1</v>
      </c>
      <c r="C110375">
        <v>20887</v>
      </c>
      <c r="D110375">
        <v>225</v>
      </c>
      <c r="E110375">
        <v>20200412</v>
      </c>
      <c r="F110375">
        <v>20200422</v>
      </c>
      <c r="G110375">
        <v>20200419</v>
      </c>
      <c r="H110375">
        <v>7</v>
      </c>
      <c r="I110375">
        <v>1</v>
      </c>
      <c r="J110375">
        <v>8.99</v>
      </c>
      <c r="K110375">
        <v>8.99</v>
      </c>
      <c r="L110375">
        <v>0</v>
      </c>
      <c r="M110375">
        <v>6.9222999999999999</v>
      </c>
      <c r="N110375">
        <v>6.9222999999999999</v>
      </c>
      <c r="O110375">
        <v>8.99</v>
      </c>
    </row>
    <row r="110376" spans="1:15" x14ac:dyDescent="0.35">
      <c r="A110376">
        <v>70516003</v>
      </c>
      <c r="B110376">
        <v>-1</v>
      </c>
      <c r="C110376">
        <v>20887</v>
      </c>
      <c r="D110376">
        <v>217</v>
      </c>
      <c r="E110376">
        <v>20200412</v>
      </c>
      <c r="F110376">
        <v>20200422</v>
      </c>
      <c r="G110376">
        <v>20200419</v>
      </c>
      <c r="H110376">
        <v>7</v>
      </c>
      <c r="I110376">
        <v>1</v>
      </c>
      <c r="J110376">
        <v>34.99</v>
      </c>
      <c r="K110376">
        <v>34.99</v>
      </c>
      <c r="L110376">
        <v>0</v>
      </c>
      <c r="M110376">
        <v>13.0863</v>
      </c>
      <c r="N110376">
        <v>13.0863</v>
      </c>
      <c r="O110376">
        <v>34.99</v>
      </c>
    </row>
    <row r="110377" spans="1:15" x14ac:dyDescent="0.35">
      <c r="A110377">
        <v>70517001</v>
      </c>
      <c r="B110377">
        <v>-1</v>
      </c>
      <c r="C110377">
        <v>24835</v>
      </c>
      <c r="D110377">
        <v>390</v>
      </c>
      <c r="E110377">
        <v>20200412</v>
      </c>
      <c r="F110377">
        <v>20200422</v>
      </c>
      <c r="G110377">
        <v>20200419</v>
      </c>
      <c r="H110377">
        <v>10</v>
      </c>
      <c r="I110377">
        <v>1</v>
      </c>
      <c r="J110377">
        <v>1120.49</v>
      </c>
      <c r="K110377">
        <v>1120.49</v>
      </c>
      <c r="L110377">
        <v>0</v>
      </c>
      <c r="M110377">
        <v>713.07979999999998</v>
      </c>
      <c r="N110377">
        <v>713.07979999999998</v>
      </c>
      <c r="O110377">
        <v>1120.49</v>
      </c>
    </row>
    <row r="110378" spans="1:15" x14ac:dyDescent="0.35">
      <c r="A110378">
        <v>70517002</v>
      </c>
      <c r="B110378">
        <v>-1</v>
      </c>
      <c r="C110378">
        <v>24835</v>
      </c>
      <c r="D110378">
        <v>228</v>
      </c>
      <c r="E110378">
        <v>20200412</v>
      </c>
      <c r="F110378">
        <v>20200422</v>
      </c>
      <c r="G110378">
        <v>20200419</v>
      </c>
      <c r="H110378">
        <v>10</v>
      </c>
      <c r="I110378">
        <v>1</v>
      </c>
      <c r="J110378">
        <v>49.99</v>
      </c>
      <c r="K110378">
        <v>49.99</v>
      </c>
      <c r="L110378">
        <v>0</v>
      </c>
      <c r="M110378">
        <v>38.4923</v>
      </c>
      <c r="N110378">
        <v>38.4923</v>
      </c>
      <c r="O110378">
        <v>49.99</v>
      </c>
    </row>
    <row r="110379" spans="1:15" x14ac:dyDescent="0.35">
      <c r="A110379">
        <v>70518001</v>
      </c>
      <c r="B110379">
        <v>-1</v>
      </c>
      <c r="C110379">
        <v>25504</v>
      </c>
      <c r="D110379">
        <v>606</v>
      </c>
      <c r="E110379">
        <v>20200412</v>
      </c>
      <c r="F110379">
        <v>20200422</v>
      </c>
      <c r="G110379">
        <v>20200419</v>
      </c>
      <c r="H110379">
        <v>8</v>
      </c>
      <c r="I110379">
        <v>1</v>
      </c>
      <c r="J110379">
        <v>539.99</v>
      </c>
      <c r="K110379">
        <v>539.99</v>
      </c>
      <c r="L110379">
        <v>0</v>
      </c>
      <c r="M110379">
        <v>343.64960000000002</v>
      </c>
      <c r="N110379">
        <v>343.64960000000002</v>
      </c>
      <c r="O110379">
        <v>539.99</v>
      </c>
    </row>
    <row r="110380" spans="1:15" x14ac:dyDescent="0.35">
      <c r="A110380">
        <v>70518002</v>
      </c>
      <c r="B110380">
        <v>-1</v>
      </c>
      <c r="C110380">
        <v>25504</v>
      </c>
      <c r="D110380">
        <v>477</v>
      </c>
      <c r="E110380">
        <v>20200412</v>
      </c>
      <c r="F110380">
        <v>20200422</v>
      </c>
      <c r="G110380">
        <v>20200419</v>
      </c>
      <c r="H110380">
        <v>8</v>
      </c>
      <c r="I110380">
        <v>1</v>
      </c>
      <c r="J110380">
        <v>4.99</v>
      </c>
      <c r="K110380">
        <v>4.99</v>
      </c>
      <c r="L110380">
        <v>0</v>
      </c>
      <c r="M110380">
        <v>1.8663000000000001</v>
      </c>
      <c r="N110380">
        <v>1.8663000000000001</v>
      </c>
      <c r="O110380">
        <v>4.99</v>
      </c>
    </row>
    <row r="110381" spans="1:15" x14ac:dyDescent="0.35">
      <c r="A110381">
        <v>70518003</v>
      </c>
      <c r="B110381">
        <v>-1</v>
      </c>
      <c r="C110381">
        <v>25504</v>
      </c>
      <c r="D110381">
        <v>479</v>
      </c>
      <c r="E110381">
        <v>20200412</v>
      </c>
      <c r="F110381">
        <v>20200422</v>
      </c>
      <c r="G110381">
        <v>20200419</v>
      </c>
      <c r="H110381">
        <v>8</v>
      </c>
      <c r="I110381">
        <v>1</v>
      </c>
      <c r="J110381">
        <v>8.99</v>
      </c>
      <c r="K110381">
        <v>8.99</v>
      </c>
      <c r="L110381">
        <v>0</v>
      </c>
      <c r="M110381">
        <v>3.3622999999999998</v>
      </c>
      <c r="N110381">
        <v>3.3622999999999998</v>
      </c>
      <c r="O110381">
        <v>8.99</v>
      </c>
    </row>
    <row r="110382" spans="1:15" x14ac:dyDescent="0.35">
      <c r="A110382">
        <v>70518004</v>
      </c>
      <c r="B110382">
        <v>-1</v>
      </c>
      <c r="C110382">
        <v>25504</v>
      </c>
      <c r="D110382">
        <v>465</v>
      </c>
      <c r="E110382">
        <v>20200412</v>
      </c>
      <c r="F110382">
        <v>20200422</v>
      </c>
      <c r="G110382">
        <v>20200419</v>
      </c>
      <c r="H110382">
        <v>8</v>
      </c>
      <c r="I110382">
        <v>1</v>
      </c>
      <c r="J110382">
        <v>24.49</v>
      </c>
      <c r="K110382">
        <v>24.49</v>
      </c>
      <c r="L110382">
        <v>0</v>
      </c>
      <c r="M110382">
        <v>9.1593</v>
      </c>
      <c r="N110382">
        <v>9.1593</v>
      </c>
      <c r="O110382">
        <v>24.49</v>
      </c>
    </row>
    <row r="110383" spans="1:15" x14ac:dyDescent="0.35">
      <c r="A110383">
        <v>70519001</v>
      </c>
      <c r="B110383">
        <v>-1</v>
      </c>
      <c r="C110383">
        <v>25550</v>
      </c>
      <c r="D110383">
        <v>605</v>
      </c>
      <c r="E110383">
        <v>20200412</v>
      </c>
      <c r="F110383">
        <v>20200422</v>
      </c>
      <c r="G110383">
        <v>20200419</v>
      </c>
      <c r="H110383">
        <v>8</v>
      </c>
      <c r="I110383">
        <v>1</v>
      </c>
      <c r="J110383">
        <v>539.99</v>
      </c>
      <c r="K110383">
        <v>539.99</v>
      </c>
      <c r="L110383">
        <v>0</v>
      </c>
      <c r="M110383">
        <v>343.64960000000002</v>
      </c>
      <c r="N110383">
        <v>343.64960000000002</v>
      </c>
      <c r="O110383">
        <v>539.99</v>
      </c>
    </row>
    <row r="110384" spans="1:15" x14ac:dyDescent="0.35">
      <c r="A110384">
        <v>70519002</v>
      </c>
      <c r="B110384">
        <v>-1</v>
      </c>
      <c r="C110384">
        <v>25550</v>
      </c>
      <c r="D110384">
        <v>214</v>
      </c>
      <c r="E110384">
        <v>20200412</v>
      </c>
      <c r="F110384">
        <v>20200422</v>
      </c>
      <c r="G110384">
        <v>20200419</v>
      </c>
      <c r="H110384">
        <v>8</v>
      </c>
      <c r="I110384">
        <v>1</v>
      </c>
      <c r="J110384">
        <v>34.99</v>
      </c>
      <c r="K110384">
        <v>34.99</v>
      </c>
      <c r="L110384">
        <v>0</v>
      </c>
      <c r="M110384">
        <v>13.0863</v>
      </c>
      <c r="N110384">
        <v>13.0863</v>
      </c>
      <c r="O110384">
        <v>34.99</v>
      </c>
    </row>
    <row r="110385" spans="1:15" x14ac:dyDescent="0.35">
      <c r="A110385">
        <v>70520001</v>
      </c>
      <c r="B110385">
        <v>-1</v>
      </c>
      <c r="C110385">
        <v>25661</v>
      </c>
      <c r="D110385">
        <v>582</v>
      </c>
      <c r="E110385">
        <v>20200412</v>
      </c>
      <c r="F110385">
        <v>20200422</v>
      </c>
      <c r="G110385">
        <v>20200419</v>
      </c>
      <c r="H110385">
        <v>7</v>
      </c>
      <c r="I110385">
        <v>1</v>
      </c>
      <c r="J110385">
        <v>1700.99</v>
      </c>
      <c r="K110385">
        <v>1700.99</v>
      </c>
      <c r="L110385">
        <v>0</v>
      </c>
      <c r="M110385">
        <v>1082.51</v>
      </c>
      <c r="N110385">
        <v>1082.51</v>
      </c>
      <c r="O110385">
        <v>1700.99</v>
      </c>
    </row>
    <row r="110386" spans="1:15" x14ac:dyDescent="0.35">
      <c r="A110386">
        <v>70520002</v>
      </c>
      <c r="B110386">
        <v>-1</v>
      </c>
      <c r="C110386">
        <v>25661</v>
      </c>
      <c r="D110386">
        <v>217</v>
      </c>
      <c r="E110386">
        <v>20200412</v>
      </c>
      <c r="F110386">
        <v>20200422</v>
      </c>
      <c r="G110386">
        <v>20200419</v>
      </c>
      <c r="H110386">
        <v>7</v>
      </c>
      <c r="I110386">
        <v>1</v>
      </c>
      <c r="J110386">
        <v>34.99</v>
      </c>
      <c r="K110386">
        <v>34.99</v>
      </c>
      <c r="L110386">
        <v>0</v>
      </c>
      <c r="M110386">
        <v>13.0863</v>
      </c>
      <c r="N110386">
        <v>13.0863</v>
      </c>
      <c r="O110386">
        <v>34.99</v>
      </c>
    </row>
    <row r="110387" spans="1:15" x14ac:dyDescent="0.35">
      <c r="A110387">
        <v>70521001</v>
      </c>
      <c r="B110387">
        <v>-1</v>
      </c>
      <c r="C110387">
        <v>11034</v>
      </c>
      <c r="D110387">
        <v>567</v>
      </c>
      <c r="E110387">
        <v>20200412</v>
      </c>
      <c r="F110387">
        <v>20200422</v>
      </c>
      <c r="G110387">
        <v>20200419</v>
      </c>
      <c r="H110387">
        <v>9</v>
      </c>
      <c r="I110387">
        <v>1</v>
      </c>
      <c r="J110387">
        <v>742.35</v>
      </c>
      <c r="K110387">
        <v>742.35</v>
      </c>
      <c r="L110387">
        <v>0</v>
      </c>
      <c r="M110387">
        <v>461.44479999999999</v>
      </c>
      <c r="N110387">
        <v>461.44479999999999</v>
      </c>
      <c r="O110387">
        <v>742.35</v>
      </c>
    </row>
    <row r="110388" spans="1:15" x14ac:dyDescent="0.35">
      <c r="A110388">
        <v>70521002</v>
      </c>
      <c r="B110388">
        <v>-1</v>
      </c>
      <c r="C110388">
        <v>11034</v>
      </c>
      <c r="D110388">
        <v>489</v>
      </c>
      <c r="E110388">
        <v>20200412</v>
      </c>
      <c r="F110388">
        <v>20200422</v>
      </c>
      <c r="G110388">
        <v>20200419</v>
      </c>
      <c r="H110388">
        <v>9</v>
      </c>
      <c r="I110388">
        <v>1</v>
      </c>
      <c r="J110388">
        <v>53.99</v>
      </c>
      <c r="K110388">
        <v>53.99</v>
      </c>
      <c r="L110388">
        <v>0</v>
      </c>
      <c r="M110388">
        <v>41.572299999999998</v>
      </c>
      <c r="N110388">
        <v>41.572299999999998</v>
      </c>
      <c r="O110388">
        <v>53.99</v>
      </c>
    </row>
    <row r="110389" spans="1:15" x14ac:dyDescent="0.35">
      <c r="A110389">
        <v>70522001</v>
      </c>
      <c r="B110389">
        <v>-1</v>
      </c>
      <c r="C110389">
        <v>13077</v>
      </c>
      <c r="D110389">
        <v>563</v>
      </c>
      <c r="E110389">
        <v>20200412</v>
      </c>
      <c r="F110389">
        <v>20200422</v>
      </c>
      <c r="G110389">
        <v>20200419</v>
      </c>
      <c r="H110389">
        <v>9</v>
      </c>
      <c r="I110389">
        <v>1</v>
      </c>
      <c r="J110389">
        <v>2384.0700000000002</v>
      </c>
      <c r="K110389">
        <v>2384.0700000000002</v>
      </c>
      <c r="L110389">
        <v>0</v>
      </c>
      <c r="M110389">
        <v>1481.9378999999999</v>
      </c>
      <c r="N110389">
        <v>1481.9378999999999</v>
      </c>
      <c r="O110389">
        <v>2384.0700000000002</v>
      </c>
    </row>
    <row r="110390" spans="1:15" x14ac:dyDescent="0.35">
      <c r="A110390">
        <v>70522002</v>
      </c>
      <c r="B110390">
        <v>-1</v>
      </c>
      <c r="C110390">
        <v>13077</v>
      </c>
      <c r="D110390">
        <v>477</v>
      </c>
      <c r="E110390">
        <v>20200412</v>
      </c>
      <c r="F110390">
        <v>20200422</v>
      </c>
      <c r="G110390">
        <v>20200419</v>
      </c>
      <c r="H110390">
        <v>9</v>
      </c>
      <c r="I110390">
        <v>1</v>
      </c>
      <c r="J110390">
        <v>4.99</v>
      </c>
      <c r="K110390">
        <v>4.99</v>
      </c>
      <c r="L110390">
        <v>0</v>
      </c>
      <c r="M110390">
        <v>1.8663000000000001</v>
      </c>
      <c r="N110390">
        <v>1.8663000000000001</v>
      </c>
      <c r="O110390">
        <v>4.99</v>
      </c>
    </row>
    <row r="110391" spans="1:15" x14ac:dyDescent="0.35">
      <c r="A110391">
        <v>70522003</v>
      </c>
      <c r="B110391">
        <v>-1</v>
      </c>
      <c r="C110391">
        <v>13077</v>
      </c>
      <c r="D110391">
        <v>479</v>
      </c>
      <c r="E110391">
        <v>20200412</v>
      </c>
      <c r="F110391">
        <v>20200422</v>
      </c>
      <c r="G110391">
        <v>20200419</v>
      </c>
      <c r="H110391">
        <v>9</v>
      </c>
      <c r="I110391">
        <v>1</v>
      </c>
      <c r="J110391">
        <v>8.99</v>
      </c>
      <c r="K110391">
        <v>8.99</v>
      </c>
      <c r="L110391">
        <v>0</v>
      </c>
      <c r="M110391">
        <v>3.3622999999999998</v>
      </c>
      <c r="N110391">
        <v>3.3622999999999998</v>
      </c>
      <c r="O110391">
        <v>8.99</v>
      </c>
    </row>
    <row r="110392" spans="1:15" x14ac:dyDescent="0.35">
      <c r="A110392">
        <v>70522004</v>
      </c>
      <c r="B110392">
        <v>-1</v>
      </c>
      <c r="C110392">
        <v>13077</v>
      </c>
      <c r="D110392">
        <v>467</v>
      </c>
      <c r="E110392">
        <v>20200412</v>
      </c>
      <c r="F110392">
        <v>20200422</v>
      </c>
      <c r="G110392">
        <v>20200419</v>
      </c>
      <c r="H110392">
        <v>9</v>
      </c>
      <c r="I110392">
        <v>1</v>
      </c>
      <c r="J110392">
        <v>24.49</v>
      </c>
      <c r="K110392">
        <v>24.49</v>
      </c>
      <c r="L110392">
        <v>0</v>
      </c>
      <c r="M110392">
        <v>9.1593</v>
      </c>
      <c r="N110392">
        <v>9.1593</v>
      </c>
      <c r="O110392">
        <v>24.49</v>
      </c>
    </row>
    <row r="110393" spans="1:15" x14ac:dyDescent="0.35">
      <c r="A110393">
        <v>70523001</v>
      </c>
      <c r="B110393">
        <v>-1</v>
      </c>
      <c r="C110393">
        <v>22599</v>
      </c>
      <c r="D110393">
        <v>582</v>
      </c>
      <c r="E110393">
        <v>20200413</v>
      </c>
      <c r="F110393">
        <v>20200423</v>
      </c>
      <c r="G110393">
        <v>20200420</v>
      </c>
      <c r="H110393">
        <v>10</v>
      </c>
      <c r="I110393">
        <v>1</v>
      </c>
      <c r="J110393">
        <v>1700.99</v>
      </c>
      <c r="K110393">
        <v>1700.99</v>
      </c>
      <c r="L110393">
        <v>0</v>
      </c>
      <c r="M110393">
        <v>1082.51</v>
      </c>
      <c r="N110393">
        <v>1082.51</v>
      </c>
      <c r="O110393">
        <v>1700.99</v>
      </c>
    </row>
    <row r="110394" spans="1:15" x14ac:dyDescent="0.35">
      <c r="A110394">
        <v>70524001</v>
      </c>
      <c r="B110394">
        <v>-1</v>
      </c>
      <c r="C110394">
        <v>12125</v>
      </c>
      <c r="D110394">
        <v>583</v>
      </c>
      <c r="E110394">
        <v>20200413</v>
      </c>
      <c r="F110394">
        <v>20200423</v>
      </c>
      <c r="G110394">
        <v>20200420</v>
      </c>
      <c r="H110394">
        <v>8</v>
      </c>
      <c r="I110394">
        <v>1</v>
      </c>
      <c r="J110394">
        <v>1700.99</v>
      </c>
      <c r="K110394">
        <v>1700.99</v>
      </c>
      <c r="L110394">
        <v>0</v>
      </c>
      <c r="M110394">
        <v>1082.51</v>
      </c>
      <c r="N110394">
        <v>1082.51</v>
      </c>
      <c r="O110394">
        <v>1700.99</v>
      </c>
    </row>
    <row r="110395" spans="1:15" x14ac:dyDescent="0.35">
      <c r="A110395">
        <v>70524002</v>
      </c>
      <c r="B110395">
        <v>-1</v>
      </c>
      <c r="C110395">
        <v>12125</v>
      </c>
      <c r="D110395">
        <v>217</v>
      </c>
      <c r="E110395">
        <v>20200413</v>
      </c>
      <c r="F110395">
        <v>20200423</v>
      </c>
      <c r="G110395">
        <v>20200420</v>
      </c>
      <c r="H110395">
        <v>8</v>
      </c>
      <c r="I110395">
        <v>1</v>
      </c>
      <c r="J110395">
        <v>34.99</v>
      </c>
      <c r="K110395">
        <v>34.99</v>
      </c>
      <c r="L110395">
        <v>0</v>
      </c>
      <c r="M110395">
        <v>13.0863</v>
      </c>
      <c r="N110395">
        <v>13.0863</v>
      </c>
      <c r="O110395">
        <v>34.99</v>
      </c>
    </row>
    <row r="110396" spans="1:15" x14ac:dyDescent="0.35">
      <c r="A110396">
        <v>70525001</v>
      </c>
      <c r="B110396">
        <v>-1</v>
      </c>
      <c r="C110396">
        <v>11287</v>
      </c>
      <c r="D110396">
        <v>214</v>
      </c>
      <c r="E110396">
        <v>20200413</v>
      </c>
      <c r="F110396">
        <v>20200423</v>
      </c>
      <c r="G110396">
        <v>20200420</v>
      </c>
      <c r="H110396">
        <v>6</v>
      </c>
      <c r="I110396">
        <v>1</v>
      </c>
      <c r="J110396">
        <v>34.99</v>
      </c>
      <c r="K110396">
        <v>34.99</v>
      </c>
      <c r="L110396">
        <v>0</v>
      </c>
      <c r="M110396">
        <v>13.0863</v>
      </c>
      <c r="N110396">
        <v>13.0863</v>
      </c>
      <c r="O110396">
        <v>34.99</v>
      </c>
    </row>
    <row r="110397" spans="1:15" x14ac:dyDescent="0.35">
      <c r="A110397">
        <v>70525002</v>
      </c>
      <c r="B110397">
        <v>-1</v>
      </c>
      <c r="C110397">
        <v>11287</v>
      </c>
      <c r="D110397">
        <v>489</v>
      </c>
      <c r="E110397">
        <v>20200413</v>
      </c>
      <c r="F110397">
        <v>20200423</v>
      </c>
      <c r="G110397">
        <v>20200420</v>
      </c>
      <c r="H110397">
        <v>6</v>
      </c>
      <c r="I110397">
        <v>1</v>
      </c>
      <c r="J110397">
        <v>53.99</v>
      </c>
      <c r="K110397">
        <v>53.99</v>
      </c>
      <c r="L110397">
        <v>0</v>
      </c>
      <c r="M110397">
        <v>41.572299999999998</v>
      </c>
      <c r="N110397">
        <v>41.572299999999998</v>
      </c>
      <c r="O110397">
        <v>53.99</v>
      </c>
    </row>
    <row r="110398" spans="1:15" x14ac:dyDescent="0.35">
      <c r="A110398">
        <v>70526001</v>
      </c>
      <c r="B110398">
        <v>-1</v>
      </c>
      <c r="C110398">
        <v>14213</v>
      </c>
      <c r="D110398">
        <v>535</v>
      </c>
      <c r="E110398">
        <v>20200413</v>
      </c>
      <c r="F110398">
        <v>20200423</v>
      </c>
      <c r="G110398">
        <v>20200420</v>
      </c>
      <c r="H110398">
        <v>9</v>
      </c>
      <c r="I110398">
        <v>1</v>
      </c>
      <c r="J110398">
        <v>24.99</v>
      </c>
      <c r="K110398">
        <v>24.99</v>
      </c>
      <c r="L110398">
        <v>0</v>
      </c>
      <c r="M110398">
        <v>9.3462999999999994</v>
      </c>
      <c r="N110398">
        <v>9.3462999999999994</v>
      </c>
      <c r="O110398">
        <v>24.99</v>
      </c>
    </row>
    <row r="110399" spans="1:15" x14ac:dyDescent="0.35">
      <c r="A110399">
        <v>70526002</v>
      </c>
      <c r="B110399">
        <v>-1</v>
      </c>
      <c r="C110399">
        <v>14213</v>
      </c>
      <c r="D110399">
        <v>480</v>
      </c>
      <c r="E110399">
        <v>20200413</v>
      </c>
      <c r="F110399">
        <v>20200423</v>
      </c>
      <c r="G110399">
        <v>20200420</v>
      </c>
      <c r="H110399">
        <v>9</v>
      </c>
      <c r="I110399">
        <v>1</v>
      </c>
      <c r="J110399">
        <v>2.29</v>
      </c>
      <c r="K110399">
        <v>2.29</v>
      </c>
      <c r="L110399">
        <v>0</v>
      </c>
      <c r="M110399">
        <v>0.85650000000000004</v>
      </c>
      <c r="N110399">
        <v>0.85650000000000004</v>
      </c>
      <c r="O110399">
        <v>2.29</v>
      </c>
    </row>
    <row r="110400" spans="1:15" x14ac:dyDescent="0.35">
      <c r="A110400">
        <v>70527001</v>
      </c>
      <c r="B110400">
        <v>-1</v>
      </c>
      <c r="C110400">
        <v>24228</v>
      </c>
      <c r="D110400">
        <v>530</v>
      </c>
      <c r="E110400">
        <v>20200413</v>
      </c>
      <c r="F110400">
        <v>20200423</v>
      </c>
      <c r="G110400">
        <v>20200420</v>
      </c>
      <c r="H110400">
        <v>9</v>
      </c>
      <c r="I110400">
        <v>1</v>
      </c>
      <c r="J110400">
        <v>4.99</v>
      </c>
      <c r="K110400">
        <v>4.99</v>
      </c>
      <c r="L110400">
        <v>0</v>
      </c>
      <c r="M110400">
        <v>1.8663000000000001</v>
      </c>
      <c r="N110400">
        <v>1.8663000000000001</v>
      </c>
      <c r="O110400">
        <v>4.99</v>
      </c>
    </row>
    <row r="110401" spans="1:15" x14ac:dyDescent="0.35">
      <c r="A110401">
        <v>70527002</v>
      </c>
      <c r="B110401">
        <v>-1</v>
      </c>
      <c r="C110401">
        <v>24228</v>
      </c>
      <c r="D110401">
        <v>480</v>
      </c>
      <c r="E110401">
        <v>20200413</v>
      </c>
      <c r="F110401">
        <v>20200423</v>
      </c>
      <c r="G110401">
        <v>20200420</v>
      </c>
      <c r="H110401">
        <v>9</v>
      </c>
      <c r="I110401">
        <v>1</v>
      </c>
      <c r="J110401">
        <v>2.29</v>
      </c>
      <c r="K110401">
        <v>2.29</v>
      </c>
      <c r="L110401">
        <v>0</v>
      </c>
      <c r="M110401">
        <v>0.85650000000000004</v>
      </c>
      <c r="N110401">
        <v>0.85650000000000004</v>
      </c>
      <c r="O110401">
        <v>2.29</v>
      </c>
    </row>
    <row r="110402" spans="1:15" x14ac:dyDescent="0.35">
      <c r="A110402">
        <v>70527003</v>
      </c>
      <c r="B110402">
        <v>-1</v>
      </c>
      <c r="C110402">
        <v>24228</v>
      </c>
      <c r="D110402">
        <v>484</v>
      </c>
      <c r="E110402">
        <v>20200413</v>
      </c>
      <c r="F110402">
        <v>20200423</v>
      </c>
      <c r="G110402">
        <v>20200420</v>
      </c>
      <c r="H110402">
        <v>9</v>
      </c>
      <c r="I110402">
        <v>1</v>
      </c>
      <c r="J110402">
        <v>7.95</v>
      </c>
      <c r="K110402">
        <v>7.95</v>
      </c>
      <c r="L110402">
        <v>0</v>
      </c>
      <c r="M110402">
        <v>2.9733000000000001</v>
      </c>
      <c r="N110402">
        <v>2.9733000000000001</v>
      </c>
      <c r="O110402">
        <v>7.95</v>
      </c>
    </row>
    <row r="110403" spans="1:15" x14ac:dyDescent="0.35">
      <c r="A110403">
        <v>70528001</v>
      </c>
      <c r="B110403">
        <v>-1</v>
      </c>
      <c r="C110403">
        <v>15426</v>
      </c>
      <c r="D110403">
        <v>225</v>
      </c>
      <c r="E110403">
        <v>20200413</v>
      </c>
      <c r="F110403">
        <v>20200423</v>
      </c>
      <c r="G110403">
        <v>20200420</v>
      </c>
      <c r="H110403">
        <v>9</v>
      </c>
      <c r="I110403">
        <v>1</v>
      </c>
      <c r="J110403">
        <v>8.99</v>
      </c>
      <c r="K110403">
        <v>8.99</v>
      </c>
      <c r="L110403">
        <v>0</v>
      </c>
      <c r="M110403">
        <v>6.9222999999999999</v>
      </c>
      <c r="N110403">
        <v>6.9222999999999999</v>
      </c>
      <c r="O110403">
        <v>8.99</v>
      </c>
    </row>
    <row r="110404" spans="1:15" x14ac:dyDescent="0.35">
      <c r="A110404">
        <v>70529001</v>
      </c>
      <c r="B110404">
        <v>-1</v>
      </c>
      <c r="C110404">
        <v>18466</v>
      </c>
      <c r="D110404">
        <v>491</v>
      </c>
      <c r="E110404">
        <v>20200413</v>
      </c>
      <c r="F110404">
        <v>20200423</v>
      </c>
      <c r="G110404">
        <v>20200420</v>
      </c>
      <c r="H110404">
        <v>9</v>
      </c>
      <c r="I110404">
        <v>1</v>
      </c>
      <c r="J110404">
        <v>53.99</v>
      </c>
      <c r="K110404">
        <v>53.99</v>
      </c>
      <c r="L110404">
        <v>0</v>
      </c>
      <c r="M110404">
        <v>41.572299999999998</v>
      </c>
      <c r="N110404">
        <v>41.572299999999998</v>
      </c>
      <c r="O110404">
        <v>53.99</v>
      </c>
    </row>
    <row r="110405" spans="1:15" x14ac:dyDescent="0.35">
      <c r="A110405">
        <v>70530001</v>
      </c>
      <c r="B110405">
        <v>-1</v>
      </c>
      <c r="C110405">
        <v>15666</v>
      </c>
      <c r="D110405">
        <v>594</v>
      </c>
      <c r="E110405">
        <v>20200413</v>
      </c>
      <c r="F110405">
        <v>20200423</v>
      </c>
      <c r="G110405">
        <v>20200420</v>
      </c>
      <c r="H110405">
        <v>7</v>
      </c>
      <c r="I110405">
        <v>1</v>
      </c>
      <c r="J110405">
        <v>564.99</v>
      </c>
      <c r="K110405">
        <v>564.99</v>
      </c>
      <c r="L110405">
        <v>0</v>
      </c>
      <c r="M110405">
        <v>308.21789999999999</v>
      </c>
      <c r="N110405">
        <v>308.21789999999999</v>
      </c>
      <c r="O110405">
        <v>564.99</v>
      </c>
    </row>
    <row r="110406" spans="1:15" x14ac:dyDescent="0.35">
      <c r="A110406">
        <v>70530002</v>
      </c>
      <c r="B110406">
        <v>-1</v>
      </c>
      <c r="C110406">
        <v>15666</v>
      </c>
      <c r="D110406">
        <v>485</v>
      </c>
      <c r="E110406">
        <v>20200413</v>
      </c>
      <c r="F110406">
        <v>20200423</v>
      </c>
      <c r="G110406">
        <v>20200420</v>
      </c>
      <c r="H110406">
        <v>7</v>
      </c>
      <c r="I110406">
        <v>1</v>
      </c>
      <c r="J110406">
        <v>21.98</v>
      </c>
      <c r="K110406">
        <v>21.98</v>
      </c>
      <c r="L110406">
        <v>0</v>
      </c>
      <c r="M110406">
        <v>8.2204999999999995</v>
      </c>
      <c r="N110406">
        <v>8.2204999999999995</v>
      </c>
      <c r="O110406">
        <v>21.98</v>
      </c>
    </row>
    <row r="110407" spans="1:15" x14ac:dyDescent="0.35">
      <c r="A110407">
        <v>70530003</v>
      </c>
      <c r="B110407">
        <v>-1</v>
      </c>
      <c r="C110407">
        <v>15666</v>
      </c>
      <c r="D110407">
        <v>234</v>
      </c>
      <c r="E110407">
        <v>20200413</v>
      </c>
      <c r="F110407">
        <v>20200423</v>
      </c>
      <c r="G110407">
        <v>20200420</v>
      </c>
      <c r="H110407">
        <v>7</v>
      </c>
      <c r="I110407">
        <v>1</v>
      </c>
      <c r="J110407">
        <v>49.99</v>
      </c>
      <c r="K110407">
        <v>49.99</v>
      </c>
      <c r="L110407">
        <v>0</v>
      </c>
      <c r="M110407">
        <v>38.4923</v>
      </c>
      <c r="N110407">
        <v>38.4923</v>
      </c>
      <c r="O110407">
        <v>49.99</v>
      </c>
    </row>
    <row r="110408" spans="1:15" x14ac:dyDescent="0.35">
      <c r="A110408">
        <v>70530004</v>
      </c>
      <c r="B110408">
        <v>-1</v>
      </c>
      <c r="C110408">
        <v>15666</v>
      </c>
      <c r="D110408">
        <v>225</v>
      </c>
      <c r="E110408">
        <v>20200413</v>
      </c>
      <c r="F110408">
        <v>20200423</v>
      </c>
      <c r="G110408">
        <v>20200420</v>
      </c>
      <c r="H110408">
        <v>7</v>
      </c>
      <c r="I110408">
        <v>1</v>
      </c>
      <c r="J110408">
        <v>8.99</v>
      </c>
      <c r="K110408">
        <v>8.99</v>
      </c>
      <c r="L110408">
        <v>0</v>
      </c>
      <c r="M110408">
        <v>6.9222999999999999</v>
      </c>
      <c r="N110408">
        <v>6.9222999999999999</v>
      </c>
      <c r="O110408">
        <v>8.99</v>
      </c>
    </row>
    <row r="110409" spans="1:15" x14ac:dyDescent="0.35">
      <c r="A110409">
        <v>70531001</v>
      </c>
      <c r="B110409">
        <v>-1</v>
      </c>
      <c r="C110409">
        <v>19286</v>
      </c>
      <c r="D110409">
        <v>581</v>
      </c>
      <c r="E110409">
        <v>20200413</v>
      </c>
      <c r="F110409">
        <v>20200423</v>
      </c>
      <c r="G110409">
        <v>20200420</v>
      </c>
      <c r="H110409">
        <v>8</v>
      </c>
      <c r="I110409">
        <v>1</v>
      </c>
      <c r="J110409">
        <v>1700.99</v>
      </c>
      <c r="K110409">
        <v>1700.99</v>
      </c>
      <c r="L110409">
        <v>0</v>
      </c>
      <c r="M110409">
        <v>1082.51</v>
      </c>
      <c r="N110409">
        <v>1082.51</v>
      </c>
      <c r="O110409">
        <v>1700.99</v>
      </c>
    </row>
    <row r="110410" spans="1:15" x14ac:dyDescent="0.35">
      <c r="A110410">
        <v>70531002</v>
      </c>
      <c r="B110410">
        <v>-1</v>
      </c>
      <c r="C110410">
        <v>19286</v>
      </c>
      <c r="D110410">
        <v>488</v>
      </c>
      <c r="E110410">
        <v>20200413</v>
      </c>
      <c r="F110410">
        <v>20200423</v>
      </c>
      <c r="G110410">
        <v>20200420</v>
      </c>
      <c r="H110410">
        <v>8</v>
      </c>
      <c r="I110410">
        <v>1</v>
      </c>
      <c r="J110410">
        <v>53.99</v>
      </c>
      <c r="K110410">
        <v>53.99</v>
      </c>
      <c r="L110410">
        <v>0</v>
      </c>
      <c r="M110410">
        <v>41.572299999999998</v>
      </c>
      <c r="N110410">
        <v>41.572299999999998</v>
      </c>
      <c r="O110410">
        <v>53.99</v>
      </c>
    </row>
    <row r="110411" spans="1:15" x14ac:dyDescent="0.35">
      <c r="A110411">
        <v>70532001</v>
      </c>
      <c r="B110411">
        <v>-1</v>
      </c>
      <c r="C110411">
        <v>11161</v>
      </c>
      <c r="D110411">
        <v>529</v>
      </c>
      <c r="E110411">
        <v>20200413</v>
      </c>
      <c r="F110411">
        <v>20200423</v>
      </c>
      <c r="G110411">
        <v>20200420</v>
      </c>
      <c r="H110411">
        <v>4</v>
      </c>
      <c r="I110411">
        <v>1</v>
      </c>
      <c r="J110411">
        <v>3.99</v>
      </c>
      <c r="K110411">
        <v>3.99</v>
      </c>
      <c r="L110411">
        <v>0</v>
      </c>
      <c r="M110411">
        <v>1.4923</v>
      </c>
      <c r="N110411">
        <v>1.4923</v>
      </c>
      <c r="O110411">
        <v>3.99</v>
      </c>
    </row>
    <row r="110412" spans="1:15" x14ac:dyDescent="0.35">
      <c r="A110412">
        <v>70532002</v>
      </c>
      <c r="B110412">
        <v>-1</v>
      </c>
      <c r="C110412">
        <v>11161</v>
      </c>
      <c r="D110412">
        <v>222</v>
      </c>
      <c r="E110412">
        <v>20200413</v>
      </c>
      <c r="F110412">
        <v>20200423</v>
      </c>
      <c r="G110412">
        <v>20200420</v>
      </c>
      <c r="H110412">
        <v>4</v>
      </c>
      <c r="I110412">
        <v>1</v>
      </c>
      <c r="J110412">
        <v>34.99</v>
      </c>
      <c r="K110412">
        <v>34.99</v>
      </c>
      <c r="L110412">
        <v>0</v>
      </c>
      <c r="M110412">
        <v>13.0863</v>
      </c>
      <c r="N110412">
        <v>13.0863</v>
      </c>
      <c r="O110412">
        <v>34.99</v>
      </c>
    </row>
    <row r="110413" spans="1:15" x14ac:dyDescent="0.35">
      <c r="A110413">
        <v>70533001</v>
      </c>
      <c r="B110413">
        <v>-1</v>
      </c>
      <c r="C110413">
        <v>29125</v>
      </c>
      <c r="D110413">
        <v>529</v>
      </c>
      <c r="E110413">
        <v>20200413</v>
      </c>
      <c r="F110413">
        <v>20200423</v>
      </c>
      <c r="G110413">
        <v>20200420</v>
      </c>
      <c r="H110413">
        <v>1</v>
      </c>
      <c r="I110413">
        <v>1</v>
      </c>
      <c r="J110413">
        <v>3.99</v>
      </c>
      <c r="K110413">
        <v>3.99</v>
      </c>
      <c r="L110413">
        <v>0</v>
      </c>
      <c r="M110413">
        <v>1.4923</v>
      </c>
      <c r="N110413">
        <v>1.4923</v>
      </c>
      <c r="O110413">
        <v>3.99</v>
      </c>
    </row>
    <row r="110414" spans="1:15" x14ac:dyDescent="0.35">
      <c r="A110414">
        <v>70533002</v>
      </c>
      <c r="B110414">
        <v>-1</v>
      </c>
      <c r="C110414">
        <v>29125</v>
      </c>
      <c r="D110414">
        <v>480</v>
      </c>
      <c r="E110414">
        <v>20200413</v>
      </c>
      <c r="F110414">
        <v>20200423</v>
      </c>
      <c r="G110414">
        <v>20200420</v>
      </c>
      <c r="H110414">
        <v>1</v>
      </c>
      <c r="I110414">
        <v>1</v>
      </c>
      <c r="J110414">
        <v>2.29</v>
      </c>
      <c r="K110414">
        <v>2.29</v>
      </c>
      <c r="L110414">
        <v>0</v>
      </c>
      <c r="M110414">
        <v>0.85650000000000004</v>
      </c>
      <c r="N110414">
        <v>0.85650000000000004</v>
      </c>
      <c r="O110414">
        <v>2.29</v>
      </c>
    </row>
    <row r="110415" spans="1:15" x14ac:dyDescent="0.35">
      <c r="A110415">
        <v>70533003</v>
      </c>
      <c r="B110415">
        <v>-1</v>
      </c>
      <c r="C110415">
        <v>29125</v>
      </c>
      <c r="D110415">
        <v>484</v>
      </c>
      <c r="E110415">
        <v>20200413</v>
      </c>
      <c r="F110415">
        <v>20200423</v>
      </c>
      <c r="G110415">
        <v>20200420</v>
      </c>
      <c r="H110415">
        <v>1</v>
      </c>
      <c r="I110415">
        <v>1</v>
      </c>
      <c r="J110415">
        <v>7.95</v>
      </c>
      <c r="K110415">
        <v>7.95</v>
      </c>
      <c r="L110415">
        <v>0</v>
      </c>
      <c r="M110415">
        <v>2.9733000000000001</v>
      </c>
      <c r="N110415">
        <v>2.9733000000000001</v>
      </c>
      <c r="O110415">
        <v>7.95</v>
      </c>
    </row>
    <row r="110416" spans="1:15" x14ac:dyDescent="0.35">
      <c r="A110416">
        <v>70534001</v>
      </c>
      <c r="B110416">
        <v>-1</v>
      </c>
      <c r="C110416">
        <v>11331</v>
      </c>
      <c r="D110416">
        <v>528</v>
      </c>
      <c r="E110416">
        <v>20200413</v>
      </c>
      <c r="F110416">
        <v>20200423</v>
      </c>
      <c r="G110416">
        <v>20200420</v>
      </c>
      <c r="H110416">
        <v>6</v>
      </c>
      <c r="I110416">
        <v>1</v>
      </c>
      <c r="J110416">
        <v>4.99</v>
      </c>
      <c r="K110416">
        <v>4.99</v>
      </c>
      <c r="L110416">
        <v>0</v>
      </c>
      <c r="M110416">
        <v>1.8663000000000001</v>
      </c>
      <c r="N110416">
        <v>1.8663000000000001</v>
      </c>
      <c r="O110416">
        <v>4.99</v>
      </c>
    </row>
    <row r="110417" spans="1:15" x14ac:dyDescent="0.35">
      <c r="A110417">
        <v>70534002</v>
      </c>
      <c r="B110417">
        <v>-1</v>
      </c>
      <c r="C110417">
        <v>11331</v>
      </c>
      <c r="D110417">
        <v>535</v>
      </c>
      <c r="E110417">
        <v>20200413</v>
      </c>
      <c r="F110417">
        <v>20200423</v>
      </c>
      <c r="G110417">
        <v>20200420</v>
      </c>
      <c r="H110417">
        <v>6</v>
      </c>
      <c r="I110417">
        <v>1</v>
      </c>
      <c r="J110417">
        <v>24.99</v>
      </c>
      <c r="K110417">
        <v>24.99</v>
      </c>
      <c r="L110417">
        <v>0</v>
      </c>
      <c r="M110417">
        <v>9.3462999999999994</v>
      </c>
      <c r="N110417">
        <v>9.3462999999999994</v>
      </c>
      <c r="O110417">
        <v>24.99</v>
      </c>
    </row>
    <row r="110418" spans="1:15" x14ac:dyDescent="0.35">
      <c r="A110418">
        <v>70534003</v>
      </c>
      <c r="B110418">
        <v>-1</v>
      </c>
      <c r="C110418">
        <v>11331</v>
      </c>
      <c r="D110418">
        <v>217</v>
      </c>
      <c r="E110418">
        <v>20200413</v>
      </c>
      <c r="F110418">
        <v>20200423</v>
      </c>
      <c r="G110418">
        <v>20200420</v>
      </c>
      <c r="H110418">
        <v>6</v>
      </c>
      <c r="I110418">
        <v>1</v>
      </c>
      <c r="J110418">
        <v>34.99</v>
      </c>
      <c r="K110418">
        <v>34.99</v>
      </c>
      <c r="L110418">
        <v>0</v>
      </c>
      <c r="M110418">
        <v>13.0863</v>
      </c>
      <c r="N110418">
        <v>13.0863</v>
      </c>
      <c r="O110418">
        <v>34.99</v>
      </c>
    </row>
    <row r="110419" spans="1:15" x14ac:dyDescent="0.35">
      <c r="A110419">
        <v>70535001</v>
      </c>
      <c r="B110419">
        <v>-1</v>
      </c>
      <c r="C110419">
        <v>11223</v>
      </c>
      <c r="D110419">
        <v>535</v>
      </c>
      <c r="E110419">
        <v>20200413</v>
      </c>
      <c r="F110419">
        <v>20200423</v>
      </c>
      <c r="G110419">
        <v>20200420</v>
      </c>
      <c r="H110419">
        <v>6</v>
      </c>
      <c r="I110419">
        <v>1</v>
      </c>
      <c r="J110419">
        <v>24.99</v>
      </c>
      <c r="K110419">
        <v>24.99</v>
      </c>
      <c r="L110419">
        <v>0</v>
      </c>
      <c r="M110419">
        <v>9.3462999999999994</v>
      </c>
      <c r="N110419">
        <v>9.3462999999999994</v>
      </c>
      <c r="O110419">
        <v>24.99</v>
      </c>
    </row>
    <row r="110420" spans="1:15" x14ac:dyDescent="0.35">
      <c r="A110420">
        <v>70535002</v>
      </c>
      <c r="B110420">
        <v>-1</v>
      </c>
      <c r="C110420">
        <v>11223</v>
      </c>
      <c r="D110420">
        <v>480</v>
      </c>
      <c r="E110420">
        <v>20200413</v>
      </c>
      <c r="F110420">
        <v>20200423</v>
      </c>
      <c r="G110420">
        <v>20200420</v>
      </c>
      <c r="H110420">
        <v>6</v>
      </c>
      <c r="I110420">
        <v>1</v>
      </c>
      <c r="J110420">
        <v>2.29</v>
      </c>
      <c r="K110420">
        <v>2.29</v>
      </c>
      <c r="L110420">
        <v>0</v>
      </c>
      <c r="M110420">
        <v>0.85650000000000004</v>
      </c>
      <c r="N110420">
        <v>0.85650000000000004</v>
      </c>
      <c r="O110420">
        <v>2.29</v>
      </c>
    </row>
    <row r="110421" spans="1:15" x14ac:dyDescent="0.35">
      <c r="A110421">
        <v>70536001</v>
      </c>
      <c r="B110421">
        <v>-1</v>
      </c>
      <c r="C110421">
        <v>14561</v>
      </c>
      <c r="D110421">
        <v>540</v>
      </c>
      <c r="E110421">
        <v>20200413</v>
      </c>
      <c r="F110421">
        <v>20200423</v>
      </c>
      <c r="G110421">
        <v>20200420</v>
      </c>
      <c r="H110421">
        <v>6</v>
      </c>
      <c r="I110421">
        <v>1</v>
      </c>
      <c r="J110421">
        <v>32.6</v>
      </c>
      <c r="K110421">
        <v>32.6</v>
      </c>
      <c r="L110421">
        <v>0</v>
      </c>
      <c r="M110421">
        <v>12.192399999999999</v>
      </c>
      <c r="N110421">
        <v>12.192399999999999</v>
      </c>
      <c r="O110421">
        <v>32.6</v>
      </c>
    </row>
    <row r="110422" spans="1:15" x14ac:dyDescent="0.35">
      <c r="A110422">
        <v>70536002</v>
      </c>
      <c r="B110422">
        <v>-1</v>
      </c>
      <c r="C110422">
        <v>14561</v>
      </c>
      <c r="D110422">
        <v>529</v>
      </c>
      <c r="E110422">
        <v>20200413</v>
      </c>
      <c r="F110422">
        <v>20200423</v>
      </c>
      <c r="G110422">
        <v>20200420</v>
      </c>
      <c r="H110422">
        <v>6</v>
      </c>
      <c r="I110422">
        <v>1</v>
      </c>
      <c r="J110422">
        <v>3.99</v>
      </c>
      <c r="K110422">
        <v>3.99</v>
      </c>
      <c r="L110422">
        <v>0</v>
      </c>
      <c r="M110422">
        <v>1.4923</v>
      </c>
      <c r="N110422">
        <v>1.4923</v>
      </c>
      <c r="O110422">
        <v>3.99</v>
      </c>
    </row>
    <row r="110423" spans="1:15" x14ac:dyDescent="0.35">
      <c r="A110423">
        <v>70536003</v>
      </c>
      <c r="B110423">
        <v>-1</v>
      </c>
      <c r="C110423">
        <v>14561</v>
      </c>
      <c r="D110423">
        <v>217</v>
      </c>
      <c r="E110423">
        <v>20200413</v>
      </c>
      <c r="F110423">
        <v>20200423</v>
      </c>
      <c r="G110423">
        <v>20200420</v>
      </c>
      <c r="H110423">
        <v>6</v>
      </c>
      <c r="I110423">
        <v>1</v>
      </c>
      <c r="J110423">
        <v>34.99</v>
      </c>
      <c r="K110423">
        <v>34.99</v>
      </c>
      <c r="L110423">
        <v>0</v>
      </c>
      <c r="M110423">
        <v>13.0863</v>
      </c>
      <c r="N110423">
        <v>13.0863</v>
      </c>
      <c r="O110423">
        <v>34.99</v>
      </c>
    </row>
    <row r="110424" spans="1:15" x14ac:dyDescent="0.35">
      <c r="A110424">
        <v>70537001</v>
      </c>
      <c r="B110424">
        <v>-1</v>
      </c>
      <c r="C110424">
        <v>23247</v>
      </c>
      <c r="D110424">
        <v>536</v>
      </c>
      <c r="E110424">
        <v>20200413</v>
      </c>
      <c r="F110424">
        <v>20200423</v>
      </c>
      <c r="G110424">
        <v>20200420</v>
      </c>
      <c r="H110424">
        <v>4</v>
      </c>
      <c r="I110424">
        <v>1</v>
      </c>
      <c r="J110424">
        <v>29.99</v>
      </c>
      <c r="K110424">
        <v>29.99</v>
      </c>
      <c r="L110424">
        <v>0</v>
      </c>
      <c r="M110424">
        <v>11.2163</v>
      </c>
      <c r="N110424">
        <v>11.2163</v>
      </c>
      <c r="O110424">
        <v>29.99</v>
      </c>
    </row>
    <row r="110425" spans="1:15" x14ac:dyDescent="0.35">
      <c r="A110425">
        <v>70537002</v>
      </c>
      <c r="B110425">
        <v>-1</v>
      </c>
      <c r="C110425">
        <v>23247</v>
      </c>
      <c r="D110425">
        <v>528</v>
      </c>
      <c r="E110425">
        <v>20200413</v>
      </c>
      <c r="F110425">
        <v>20200423</v>
      </c>
      <c r="G110425">
        <v>20200420</v>
      </c>
      <c r="H110425">
        <v>4</v>
      </c>
      <c r="I110425">
        <v>1</v>
      </c>
      <c r="J110425">
        <v>4.99</v>
      </c>
      <c r="K110425">
        <v>4.99</v>
      </c>
      <c r="L110425">
        <v>0</v>
      </c>
      <c r="M110425">
        <v>1.8663000000000001</v>
      </c>
      <c r="N110425">
        <v>1.8663000000000001</v>
      </c>
      <c r="O110425">
        <v>4.99</v>
      </c>
    </row>
    <row r="110426" spans="1:15" x14ac:dyDescent="0.35">
      <c r="A110426">
        <v>70537003</v>
      </c>
      <c r="B110426">
        <v>-1</v>
      </c>
      <c r="C110426">
        <v>23247</v>
      </c>
      <c r="D110426">
        <v>485</v>
      </c>
      <c r="E110426">
        <v>20200413</v>
      </c>
      <c r="F110426">
        <v>20200423</v>
      </c>
      <c r="G110426">
        <v>20200420</v>
      </c>
      <c r="H110426">
        <v>4</v>
      </c>
      <c r="I110426">
        <v>1</v>
      </c>
      <c r="J110426">
        <v>21.98</v>
      </c>
      <c r="K110426">
        <v>21.98</v>
      </c>
      <c r="L110426">
        <v>0</v>
      </c>
      <c r="M110426">
        <v>8.2204999999999995</v>
      </c>
      <c r="N110426">
        <v>8.2204999999999995</v>
      </c>
      <c r="O110426">
        <v>21.98</v>
      </c>
    </row>
    <row r="110427" spans="1:15" x14ac:dyDescent="0.35">
      <c r="A110427">
        <v>70537004</v>
      </c>
      <c r="B110427">
        <v>-1</v>
      </c>
      <c r="C110427">
        <v>23247</v>
      </c>
      <c r="D110427">
        <v>490</v>
      </c>
      <c r="E110427">
        <v>20200413</v>
      </c>
      <c r="F110427">
        <v>20200423</v>
      </c>
      <c r="G110427">
        <v>20200420</v>
      </c>
      <c r="H110427">
        <v>4</v>
      </c>
      <c r="I110427">
        <v>1</v>
      </c>
      <c r="J110427">
        <v>53.99</v>
      </c>
      <c r="K110427">
        <v>53.99</v>
      </c>
      <c r="L110427">
        <v>0</v>
      </c>
      <c r="M110427">
        <v>41.572299999999998</v>
      </c>
      <c r="N110427">
        <v>41.572299999999998</v>
      </c>
      <c r="O110427">
        <v>53.99</v>
      </c>
    </row>
    <row r="110428" spans="1:15" x14ac:dyDescent="0.35">
      <c r="A110428">
        <v>70538001</v>
      </c>
      <c r="B110428">
        <v>-1</v>
      </c>
      <c r="C110428">
        <v>11869</v>
      </c>
      <c r="D110428">
        <v>540</v>
      </c>
      <c r="E110428">
        <v>20200413</v>
      </c>
      <c r="F110428">
        <v>20200423</v>
      </c>
      <c r="G110428">
        <v>20200420</v>
      </c>
      <c r="H110428">
        <v>6</v>
      </c>
      <c r="I110428">
        <v>1</v>
      </c>
      <c r="J110428">
        <v>32.6</v>
      </c>
      <c r="K110428">
        <v>32.6</v>
      </c>
      <c r="L110428">
        <v>0</v>
      </c>
      <c r="M110428">
        <v>12.192399999999999</v>
      </c>
      <c r="N110428">
        <v>12.192399999999999</v>
      </c>
      <c r="O110428">
        <v>32.6</v>
      </c>
    </row>
    <row r="110429" spans="1:15" x14ac:dyDescent="0.35">
      <c r="A110429">
        <v>70538002</v>
      </c>
      <c r="B110429">
        <v>-1</v>
      </c>
      <c r="C110429">
        <v>11869</v>
      </c>
      <c r="D110429">
        <v>529</v>
      </c>
      <c r="E110429">
        <v>20200413</v>
      </c>
      <c r="F110429">
        <v>20200423</v>
      </c>
      <c r="G110429">
        <v>20200420</v>
      </c>
      <c r="H110429">
        <v>6</v>
      </c>
      <c r="I110429">
        <v>1</v>
      </c>
      <c r="J110429">
        <v>3.99</v>
      </c>
      <c r="K110429">
        <v>3.99</v>
      </c>
      <c r="L110429">
        <v>0</v>
      </c>
      <c r="M110429">
        <v>1.4923</v>
      </c>
      <c r="N110429">
        <v>1.4923</v>
      </c>
      <c r="O110429">
        <v>3.99</v>
      </c>
    </row>
    <row r="110430" spans="1:15" x14ac:dyDescent="0.35">
      <c r="A110430">
        <v>70538003</v>
      </c>
      <c r="B110430">
        <v>-1</v>
      </c>
      <c r="C110430">
        <v>11869</v>
      </c>
      <c r="D110430">
        <v>214</v>
      </c>
      <c r="E110430">
        <v>20200413</v>
      </c>
      <c r="F110430">
        <v>20200423</v>
      </c>
      <c r="G110430">
        <v>20200420</v>
      </c>
      <c r="H110430">
        <v>6</v>
      </c>
      <c r="I110430">
        <v>1</v>
      </c>
      <c r="J110430">
        <v>34.99</v>
      </c>
      <c r="K110430">
        <v>34.99</v>
      </c>
      <c r="L110430">
        <v>0</v>
      </c>
      <c r="M110430">
        <v>13.0863</v>
      </c>
      <c r="N110430">
        <v>13.0863</v>
      </c>
      <c r="O110430">
        <v>34.99</v>
      </c>
    </row>
    <row r="110431" spans="1:15" x14ac:dyDescent="0.35">
      <c r="A110431">
        <v>70538004</v>
      </c>
      <c r="B110431">
        <v>-1</v>
      </c>
      <c r="C110431">
        <v>11869</v>
      </c>
      <c r="D110431">
        <v>463</v>
      </c>
      <c r="E110431">
        <v>20200413</v>
      </c>
      <c r="F110431">
        <v>20200423</v>
      </c>
      <c r="G110431">
        <v>20200420</v>
      </c>
      <c r="H110431">
        <v>6</v>
      </c>
      <c r="I110431">
        <v>1</v>
      </c>
      <c r="J110431">
        <v>24.49</v>
      </c>
      <c r="K110431">
        <v>24.49</v>
      </c>
      <c r="L110431">
        <v>0</v>
      </c>
      <c r="M110431">
        <v>9.1593</v>
      </c>
      <c r="N110431">
        <v>9.1593</v>
      </c>
      <c r="O110431">
        <v>24.49</v>
      </c>
    </row>
    <row r="110432" spans="1:15" x14ac:dyDescent="0.35">
      <c r="A110432">
        <v>70539001</v>
      </c>
      <c r="B110432">
        <v>-1</v>
      </c>
      <c r="C110432">
        <v>23068</v>
      </c>
      <c r="D110432">
        <v>528</v>
      </c>
      <c r="E110432">
        <v>20200413</v>
      </c>
      <c r="F110432">
        <v>20200423</v>
      </c>
      <c r="G110432">
        <v>20200420</v>
      </c>
      <c r="H110432">
        <v>4</v>
      </c>
      <c r="I110432">
        <v>1</v>
      </c>
      <c r="J110432">
        <v>4.99</v>
      </c>
      <c r="K110432">
        <v>4.99</v>
      </c>
      <c r="L110432">
        <v>0</v>
      </c>
      <c r="M110432">
        <v>1.8663000000000001</v>
      </c>
      <c r="N110432">
        <v>1.8663000000000001</v>
      </c>
      <c r="O110432">
        <v>4.99</v>
      </c>
    </row>
    <row r="110433" spans="1:15" x14ac:dyDescent="0.35">
      <c r="A110433">
        <v>70539002</v>
      </c>
      <c r="B110433">
        <v>-1</v>
      </c>
      <c r="C110433">
        <v>23068</v>
      </c>
      <c r="D110433">
        <v>536</v>
      </c>
      <c r="E110433">
        <v>20200413</v>
      </c>
      <c r="F110433">
        <v>20200423</v>
      </c>
      <c r="G110433">
        <v>20200420</v>
      </c>
      <c r="H110433">
        <v>4</v>
      </c>
      <c r="I110433">
        <v>1</v>
      </c>
      <c r="J110433">
        <v>29.99</v>
      </c>
      <c r="K110433">
        <v>29.99</v>
      </c>
      <c r="L110433">
        <v>0</v>
      </c>
      <c r="M110433">
        <v>11.2163</v>
      </c>
      <c r="N110433">
        <v>11.2163</v>
      </c>
      <c r="O110433">
        <v>29.99</v>
      </c>
    </row>
    <row r="110434" spans="1:15" x14ac:dyDescent="0.35">
      <c r="A110434">
        <v>70539003</v>
      </c>
      <c r="B110434">
        <v>-1</v>
      </c>
      <c r="C110434">
        <v>23068</v>
      </c>
      <c r="D110434">
        <v>480</v>
      </c>
      <c r="E110434">
        <v>20200413</v>
      </c>
      <c r="F110434">
        <v>20200423</v>
      </c>
      <c r="G110434">
        <v>20200420</v>
      </c>
      <c r="H110434">
        <v>4</v>
      </c>
      <c r="I110434">
        <v>1</v>
      </c>
      <c r="J110434">
        <v>2.29</v>
      </c>
      <c r="K110434">
        <v>2.29</v>
      </c>
      <c r="L110434">
        <v>0</v>
      </c>
      <c r="M110434">
        <v>0.85650000000000004</v>
      </c>
      <c r="N110434">
        <v>0.85650000000000004</v>
      </c>
      <c r="O110434">
        <v>2.29</v>
      </c>
    </row>
    <row r="110435" spans="1:15" x14ac:dyDescent="0.35">
      <c r="A110435">
        <v>70540001</v>
      </c>
      <c r="B110435">
        <v>-1</v>
      </c>
      <c r="C110435">
        <v>19541</v>
      </c>
      <c r="D110435">
        <v>536</v>
      </c>
      <c r="E110435">
        <v>20200413</v>
      </c>
      <c r="F110435">
        <v>20200423</v>
      </c>
      <c r="G110435">
        <v>20200420</v>
      </c>
      <c r="H110435">
        <v>6</v>
      </c>
      <c r="I110435">
        <v>1</v>
      </c>
      <c r="J110435">
        <v>29.99</v>
      </c>
      <c r="K110435">
        <v>29.99</v>
      </c>
      <c r="L110435">
        <v>0</v>
      </c>
      <c r="M110435">
        <v>11.2163</v>
      </c>
      <c r="N110435">
        <v>11.2163</v>
      </c>
      <c r="O110435">
        <v>29.99</v>
      </c>
    </row>
    <row r="110436" spans="1:15" x14ac:dyDescent="0.35">
      <c r="A110436">
        <v>70540002</v>
      </c>
      <c r="B110436">
        <v>-1</v>
      </c>
      <c r="C110436">
        <v>19541</v>
      </c>
      <c r="D110436">
        <v>480</v>
      </c>
      <c r="E110436">
        <v>20200413</v>
      </c>
      <c r="F110436">
        <v>20200423</v>
      </c>
      <c r="G110436">
        <v>20200420</v>
      </c>
      <c r="H110436">
        <v>6</v>
      </c>
      <c r="I110436">
        <v>1</v>
      </c>
      <c r="J110436">
        <v>2.29</v>
      </c>
      <c r="K110436">
        <v>2.29</v>
      </c>
      <c r="L110436">
        <v>0</v>
      </c>
      <c r="M110436">
        <v>0.85650000000000004</v>
      </c>
      <c r="N110436">
        <v>0.85650000000000004</v>
      </c>
      <c r="O110436">
        <v>2.29</v>
      </c>
    </row>
    <row r="110437" spans="1:15" x14ac:dyDescent="0.35">
      <c r="A110437">
        <v>70541001</v>
      </c>
      <c r="B110437">
        <v>-1</v>
      </c>
      <c r="C110437">
        <v>20363</v>
      </c>
      <c r="D110437">
        <v>474</v>
      </c>
      <c r="E110437">
        <v>20200413</v>
      </c>
      <c r="F110437">
        <v>20200423</v>
      </c>
      <c r="G110437">
        <v>20200420</v>
      </c>
      <c r="H110437">
        <v>4</v>
      </c>
      <c r="I110437">
        <v>1</v>
      </c>
      <c r="J110437">
        <v>69.989999999999995</v>
      </c>
      <c r="K110437">
        <v>69.989999999999995</v>
      </c>
      <c r="L110437">
        <v>0</v>
      </c>
      <c r="M110437">
        <v>26.176300000000001</v>
      </c>
      <c r="N110437">
        <v>26.176300000000001</v>
      </c>
      <c r="O110437">
        <v>69.989999999999995</v>
      </c>
    </row>
    <row r="110438" spans="1:15" x14ac:dyDescent="0.35">
      <c r="A110438">
        <v>70541002</v>
      </c>
      <c r="B110438">
        <v>-1</v>
      </c>
      <c r="C110438">
        <v>20363</v>
      </c>
      <c r="D110438">
        <v>231</v>
      </c>
      <c r="E110438">
        <v>20200413</v>
      </c>
      <c r="F110438">
        <v>20200423</v>
      </c>
      <c r="G110438">
        <v>20200420</v>
      </c>
      <c r="H110438">
        <v>4</v>
      </c>
      <c r="I110438">
        <v>1</v>
      </c>
      <c r="J110438">
        <v>49.99</v>
      </c>
      <c r="K110438">
        <v>49.99</v>
      </c>
      <c r="L110438">
        <v>0</v>
      </c>
      <c r="M110438">
        <v>38.4923</v>
      </c>
      <c r="N110438">
        <v>38.4923</v>
      </c>
      <c r="O110438">
        <v>49.99</v>
      </c>
    </row>
    <row r="110439" spans="1:15" x14ac:dyDescent="0.35">
      <c r="A110439">
        <v>70541003</v>
      </c>
      <c r="B110439">
        <v>-1</v>
      </c>
      <c r="C110439">
        <v>20363</v>
      </c>
      <c r="D110439">
        <v>465</v>
      </c>
      <c r="E110439">
        <v>20200413</v>
      </c>
      <c r="F110439">
        <v>20200423</v>
      </c>
      <c r="G110439">
        <v>20200420</v>
      </c>
      <c r="H110439">
        <v>4</v>
      </c>
      <c r="I110439">
        <v>1</v>
      </c>
      <c r="J110439">
        <v>24.49</v>
      </c>
      <c r="K110439">
        <v>24.49</v>
      </c>
      <c r="L110439">
        <v>0</v>
      </c>
      <c r="M110439">
        <v>9.1593</v>
      </c>
      <c r="N110439">
        <v>9.1593</v>
      </c>
      <c r="O110439">
        <v>24.49</v>
      </c>
    </row>
    <row r="110440" spans="1:15" x14ac:dyDescent="0.35">
      <c r="A110440">
        <v>70542001</v>
      </c>
      <c r="B110440">
        <v>-1</v>
      </c>
      <c r="C110440">
        <v>20362</v>
      </c>
      <c r="D110440">
        <v>476</v>
      </c>
      <c r="E110440">
        <v>20200413</v>
      </c>
      <c r="F110440">
        <v>20200423</v>
      </c>
      <c r="G110440">
        <v>20200420</v>
      </c>
      <c r="H110440">
        <v>1</v>
      </c>
      <c r="I110440">
        <v>1</v>
      </c>
      <c r="J110440">
        <v>69.989999999999995</v>
      </c>
      <c r="K110440">
        <v>69.989999999999995</v>
      </c>
      <c r="L110440">
        <v>0</v>
      </c>
      <c r="M110440">
        <v>26.176300000000001</v>
      </c>
      <c r="N110440">
        <v>26.176300000000001</v>
      </c>
      <c r="O110440">
        <v>69.989999999999995</v>
      </c>
    </row>
    <row r="110441" spans="1:15" x14ac:dyDescent="0.35">
      <c r="A110441">
        <v>70543001</v>
      </c>
      <c r="B110441">
        <v>-1</v>
      </c>
      <c r="C110441">
        <v>19810</v>
      </c>
      <c r="D110441">
        <v>476</v>
      </c>
      <c r="E110441">
        <v>20200413</v>
      </c>
      <c r="F110441">
        <v>20200423</v>
      </c>
      <c r="G110441">
        <v>20200420</v>
      </c>
      <c r="H110441">
        <v>4</v>
      </c>
      <c r="I110441">
        <v>1</v>
      </c>
      <c r="J110441">
        <v>69.989999999999995</v>
      </c>
      <c r="K110441">
        <v>69.989999999999995</v>
      </c>
      <c r="L110441">
        <v>0</v>
      </c>
      <c r="M110441">
        <v>26.176300000000001</v>
      </c>
      <c r="N110441">
        <v>26.176300000000001</v>
      </c>
      <c r="O110441">
        <v>69.989999999999995</v>
      </c>
    </row>
    <row r="110442" spans="1:15" x14ac:dyDescent="0.35">
      <c r="A110442">
        <v>70543002</v>
      </c>
      <c r="B110442">
        <v>-1</v>
      </c>
      <c r="C110442">
        <v>19810</v>
      </c>
      <c r="D110442">
        <v>225</v>
      </c>
      <c r="E110442">
        <v>20200413</v>
      </c>
      <c r="F110442">
        <v>20200423</v>
      </c>
      <c r="G110442">
        <v>20200420</v>
      </c>
      <c r="H110442">
        <v>4</v>
      </c>
      <c r="I110442">
        <v>1</v>
      </c>
      <c r="J110442">
        <v>8.99</v>
      </c>
      <c r="K110442">
        <v>8.99</v>
      </c>
      <c r="L110442">
        <v>0</v>
      </c>
      <c r="M110442">
        <v>6.9222999999999999</v>
      </c>
      <c r="N110442">
        <v>6.9222999999999999</v>
      </c>
      <c r="O110442">
        <v>8.99</v>
      </c>
    </row>
    <row r="110443" spans="1:15" x14ac:dyDescent="0.35">
      <c r="A110443">
        <v>70544001</v>
      </c>
      <c r="B110443">
        <v>-1</v>
      </c>
      <c r="C110443">
        <v>17588</v>
      </c>
      <c r="D110443">
        <v>225</v>
      </c>
      <c r="E110443">
        <v>20200413</v>
      </c>
      <c r="F110443">
        <v>20200423</v>
      </c>
      <c r="G110443">
        <v>20200420</v>
      </c>
      <c r="H110443">
        <v>1</v>
      </c>
      <c r="I110443">
        <v>1</v>
      </c>
      <c r="J110443">
        <v>8.99</v>
      </c>
      <c r="K110443">
        <v>8.99</v>
      </c>
      <c r="L110443">
        <v>0</v>
      </c>
      <c r="M110443">
        <v>6.9222999999999999</v>
      </c>
      <c r="N110443">
        <v>6.9222999999999999</v>
      </c>
      <c r="O110443">
        <v>8.99</v>
      </c>
    </row>
    <row r="110444" spans="1:15" x14ac:dyDescent="0.35">
      <c r="A110444">
        <v>70544002</v>
      </c>
      <c r="B110444">
        <v>-1</v>
      </c>
      <c r="C110444">
        <v>17588</v>
      </c>
      <c r="D110444">
        <v>477</v>
      </c>
      <c r="E110444">
        <v>20200413</v>
      </c>
      <c r="F110444">
        <v>20200423</v>
      </c>
      <c r="G110444">
        <v>20200420</v>
      </c>
      <c r="H110444">
        <v>1</v>
      </c>
      <c r="I110444">
        <v>1</v>
      </c>
      <c r="J110444">
        <v>4.99</v>
      </c>
      <c r="K110444">
        <v>4.99</v>
      </c>
      <c r="L110444">
        <v>0</v>
      </c>
      <c r="M110444">
        <v>1.8663000000000001</v>
      </c>
      <c r="N110444">
        <v>1.8663000000000001</v>
      </c>
      <c r="O110444">
        <v>4.99</v>
      </c>
    </row>
    <row r="110445" spans="1:15" x14ac:dyDescent="0.35">
      <c r="A110445">
        <v>70545001</v>
      </c>
      <c r="B110445">
        <v>-1</v>
      </c>
      <c r="C110445">
        <v>12166</v>
      </c>
      <c r="D110445">
        <v>477</v>
      </c>
      <c r="E110445">
        <v>20200413</v>
      </c>
      <c r="F110445">
        <v>20200423</v>
      </c>
      <c r="G110445">
        <v>20200420</v>
      </c>
      <c r="H110445">
        <v>6</v>
      </c>
      <c r="I110445">
        <v>1</v>
      </c>
      <c r="J110445">
        <v>4.99</v>
      </c>
      <c r="K110445">
        <v>4.99</v>
      </c>
      <c r="L110445">
        <v>0</v>
      </c>
      <c r="M110445">
        <v>1.8663000000000001</v>
      </c>
      <c r="N110445">
        <v>1.8663000000000001</v>
      </c>
      <c r="O110445">
        <v>4.99</v>
      </c>
    </row>
    <row r="110446" spans="1:15" x14ac:dyDescent="0.35">
      <c r="A110446">
        <v>70545002</v>
      </c>
      <c r="B110446">
        <v>-1</v>
      </c>
      <c r="C110446">
        <v>12166</v>
      </c>
      <c r="D110446">
        <v>222</v>
      </c>
      <c r="E110446">
        <v>20200413</v>
      </c>
      <c r="F110446">
        <v>20200423</v>
      </c>
      <c r="G110446">
        <v>20200420</v>
      </c>
      <c r="H110446">
        <v>6</v>
      </c>
      <c r="I110446">
        <v>1</v>
      </c>
      <c r="J110446">
        <v>34.99</v>
      </c>
      <c r="K110446">
        <v>34.99</v>
      </c>
      <c r="L110446">
        <v>0</v>
      </c>
      <c r="M110446">
        <v>13.0863</v>
      </c>
      <c r="N110446">
        <v>13.0863</v>
      </c>
      <c r="O110446">
        <v>34.99</v>
      </c>
    </row>
    <row r="110447" spans="1:15" x14ac:dyDescent="0.35">
      <c r="A110447">
        <v>70546001</v>
      </c>
      <c r="B110447">
        <v>-1</v>
      </c>
      <c r="C110447">
        <v>18910</v>
      </c>
      <c r="D110447">
        <v>477</v>
      </c>
      <c r="E110447">
        <v>20200413</v>
      </c>
      <c r="F110447">
        <v>20200423</v>
      </c>
      <c r="G110447">
        <v>20200420</v>
      </c>
      <c r="H110447">
        <v>1</v>
      </c>
      <c r="I110447">
        <v>1</v>
      </c>
      <c r="J110447">
        <v>4.99</v>
      </c>
      <c r="K110447">
        <v>4.99</v>
      </c>
      <c r="L110447">
        <v>0</v>
      </c>
      <c r="M110447">
        <v>1.8663000000000001</v>
      </c>
      <c r="N110447">
        <v>1.8663000000000001</v>
      </c>
      <c r="O110447">
        <v>4.99</v>
      </c>
    </row>
    <row r="110448" spans="1:15" x14ac:dyDescent="0.35">
      <c r="A110448">
        <v>70546002</v>
      </c>
      <c r="B110448">
        <v>-1</v>
      </c>
      <c r="C110448">
        <v>18910</v>
      </c>
      <c r="D110448">
        <v>487</v>
      </c>
      <c r="E110448">
        <v>20200413</v>
      </c>
      <c r="F110448">
        <v>20200423</v>
      </c>
      <c r="G110448">
        <v>20200420</v>
      </c>
      <c r="H110448">
        <v>1</v>
      </c>
      <c r="I110448">
        <v>1</v>
      </c>
      <c r="J110448">
        <v>54.99</v>
      </c>
      <c r="K110448">
        <v>54.99</v>
      </c>
      <c r="L110448">
        <v>0</v>
      </c>
      <c r="M110448">
        <v>20.566299999999998</v>
      </c>
      <c r="N110448">
        <v>20.566299999999998</v>
      </c>
      <c r="O110448">
        <v>54.99</v>
      </c>
    </row>
    <row r="110449" spans="1:15" x14ac:dyDescent="0.35">
      <c r="A110449">
        <v>70547001</v>
      </c>
      <c r="B110449">
        <v>-1</v>
      </c>
      <c r="C110449">
        <v>15286</v>
      </c>
      <c r="D110449">
        <v>528</v>
      </c>
      <c r="E110449">
        <v>20200413</v>
      </c>
      <c r="F110449">
        <v>20200423</v>
      </c>
      <c r="G110449">
        <v>20200420</v>
      </c>
      <c r="H110449">
        <v>1</v>
      </c>
      <c r="I110449">
        <v>1</v>
      </c>
      <c r="J110449">
        <v>4.99</v>
      </c>
      <c r="K110449">
        <v>4.99</v>
      </c>
      <c r="L110449">
        <v>0</v>
      </c>
      <c r="M110449">
        <v>1.8663000000000001</v>
      </c>
      <c r="N110449">
        <v>1.8663000000000001</v>
      </c>
      <c r="O110449">
        <v>4.99</v>
      </c>
    </row>
    <row r="110450" spans="1:15" x14ac:dyDescent="0.35">
      <c r="A110450">
        <v>70547002</v>
      </c>
      <c r="B110450">
        <v>-1</v>
      </c>
      <c r="C110450">
        <v>15286</v>
      </c>
      <c r="D110450">
        <v>471</v>
      </c>
      <c r="E110450">
        <v>20200413</v>
      </c>
      <c r="F110450">
        <v>20200423</v>
      </c>
      <c r="G110450">
        <v>20200420</v>
      </c>
      <c r="H110450">
        <v>1</v>
      </c>
      <c r="I110450">
        <v>1</v>
      </c>
      <c r="J110450">
        <v>63.5</v>
      </c>
      <c r="K110450">
        <v>63.5</v>
      </c>
      <c r="L110450">
        <v>0</v>
      </c>
      <c r="M110450">
        <v>23.748999999999999</v>
      </c>
      <c r="N110450">
        <v>23.748999999999999</v>
      </c>
      <c r="O110450">
        <v>63.5</v>
      </c>
    </row>
    <row r="110451" spans="1:15" x14ac:dyDescent="0.35">
      <c r="A110451">
        <v>70548001</v>
      </c>
      <c r="B110451">
        <v>-1</v>
      </c>
      <c r="C110451">
        <v>13459</v>
      </c>
      <c r="D110451">
        <v>485</v>
      </c>
      <c r="E110451">
        <v>20200413</v>
      </c>
      <c r="F110451">
        <v>20200423</v>
      </c>
      <c r="G110451">
        <v>20200420</v>
      </c>
      <c r="H110451">
        <v>4</v>
      </c>
      <c r="I110451">
        <v>1</v>
      </c>
      <c r="J110451">
        <v>21.98</v>
      </c>
      <c r="K110451">
        <v>21.98</v>
      </c>
      <c r="L110451">
        <v>0</v>
      </c>
      <c r="M110451">
        <v>8.2204999999999995</v>
      </c>
      <c r="N110451">
        <v>8.2204999999999995</v>
      </c>
      <c r="O110451">
        <v>21.98</v>
      </c>
    </row>
    <row r="110452" spans="1:15" x14ac:dyDescent="0.35">
      <c r="A110452">
        <v>70548002</v>
      </c>
      <c r="B110452">
        <v>-1</v>
      </c>
      <c r="C110452">
        <v>13459</v>
      </c>
      <c r="D110452">
        <v>217</v>
      </c>
      <c r="E110452">
        <v>20200413</v>
      </c>
      <c r="F110452">
        <v>20200423</v>
      </c>
      <c r="G110452">
        <v>20200420</v>
      </c>
      <c r="H110452">
        <v>4</v>
      </c>
      <c r="I110452">
        <v>1</v>
      </c>
      <c r="J110452">
        <v>34.99</v>
      </c>
      <c r="K110452">
        <v>34.99</v>
      </c>
      <c r="L110452">
        <v>0</v>
      </c>
      <c r="M110452">
        <v>13.0863</v>
      </c>
      <c r="N110452">
        <v>13.0863</v>
      </c>
      <c r="O110452">
        <v>34.99</v>
      </c>
    </row>
    <row r="110453" spans="1:15" x14ac:dyDescent="0.35">
      <c r="A110453">
        <v>70549001</v>
      </c>
      <c r="B110453">
        <v>-1</v>
      </c>
      <c r="C110453">
        <v>23487</v>
      </c>
      <c r="D110453">
        <v>528</v>
      </c>
      <c r="E110453">
        <v>20200413</v>
      </c>
      <c r="F110453">
        <v>20200423</v>
      </c>
      <c r="G110453">
        <v>20200420</v>
      </c>
      <c r="H110453">
        <v>6</v>
      </c>
      <c r="I110453">
        <v>1</v>
      </c>
      <c r="J110453">
        <v>4.99</v>
      </c>
      <c r="K110453">
        <v>4.99</v>
      </c>
      <c r="L110453">
        <v>0</v>
      </c>
      <c r="M110453">
        <v>1.8663000000000001</v>
      </c>
      <c r="N110453">
        <v>1.8663000000000001</v>
      </c>
      <c r="O110453">
        <v>4.99</v>
      </c>
    </row>
    <row r="110454" spans="1:15" x14ac:dyDescent="0.35">
      <c r="A110454">
        <v>70549002</v>
      </c>
      <c r="B110454">
        <v>-1</v>
      </c>
      <c r="C110454">
        <v>23487</v>
      </c>
      <c r="D110454">
        <v>217</v>
      </c>
      <c r="E110454">
        <v>20200413</v>
      </c>
      <c r="F110454">
        <v>20200423</v>
      </c>
      <c r="G110454">
        <v>20200420</v>
      </c>
      <c r="H110454">
        <v>6</v>
      </c>
      <c r="I110454">
        <v>1</v>
      </c>
      <c r="J110454">
        <v>34.99</v>
      </c>
      <c r="K110454">
        <v>34.99</v>
      </c>
      <c r="L110454">
        <v>0</v>
      </c>
      <c r="M110454">
        <v>13.0863</v>
      </c>
      <c r="N110454">
        <v>13.0863</v>
      </c>
      <c r="O110454">
        <v>34.99</v>
      </c>
    </row>
    <row r="110455" spans="1:15" x14ac:dyDescent="0.35">
      <c r="A110455">
        <v>70549003</v>
      </c>
      <c r="B110455">
        <v>-1</v>
      </c>
      <c r="C110455">
        <v>23487</v>
      </c>
      <c r="D110455">
        <v>231</v>
      </c>
      <c r="E110455">
        <v>20200413</v>
      </c>
      <c r="F110455">
        <v>20200423</v>
      </c>
      <c r="G110455">
        <v>20200420</v>
      </c>
      <c r="H110455">
        <v>6</v>
      </c>
      <c r="I110455">
        <v>1</v>
      </c>
      <c r="J110455">
        <v>49.99</v>
      </c>
      <c r="K110455">
        <v>49.99</v>
      </c>
      <c r="L110455">
        <v>0</v>
      </c>
      <c r="M110455">
        <v>38.4923</v>
      </c>
      <c r="N110455">
        <v>38.4923</v>
      </c>
      <c r="O110455">
        <v>49.99</v>
      </c>
    </row>
    <row r="110456" spans="1:15" x14ac:dyDescent="0.35">
      <c r="A110456">
        <v>70550001</v>
      </c>
      <c r="B110456">
        <v>-1</v>
      </c>
      <c r="C110456">
        <v>15698</v>
      </c>
      <c r="D110456">
        <v>537</v>
      </c>
      <c r="E110456">
        <v>20200413</v>
      </c>
      <c r="F110456">
        <v>20200423</v>
      </c>
      <c r="G110456">
        <v>20200420</v>
      </c>
      <c r="H110456">
        <v>8</v>
      </c>
      <c r="I110456">
        <v>1</v>
      </c>
      <c r="J110456">
        <v>35</v>
      </c>
      <c r="K110456">
        <v>35</v>
      </c>
      <c r="L110456">
        <v>0</v>
      </c>
      <c r="M110456">
        <v>13.09</v>
      </c>
      <c r="N110456">
        <v>13.09</v>
      </c>
      <c r="O110456">
        <v>35</v>
      </c>
    </row>
    <row r="110457" spans="1:15" x14ac:dyDescent="0.35">
      <c r="A110457">
        <v>70550002</v>
      </c>
      <c r="B110457">
        <v>-1</v>
      </c>
      <c r="C110457">
        <v>15698</v>
      </c>
      <c r="D110457">
        <v>528</v>
      </c>
      <c r="E110457">
        <v>20200413</v>
      </c>
      <c r="F110457">
        <v>20200423</v>
      </c>
      <c r="G110457">
        <v>20200420</v>
      </c>
      <c r="H110457">
        <v>8</v>
      </c>
      <c r="I110457">
        <v>1</v>
      </c>
      <c r="J110457">
        <v>4.99</v>
      </c>
      <c r="K110457">
        <v>4.99</v>
      </c>
      <c r="L110457">
        <v>0</v>
      </c>
      <c r="M110457">
        <v>1.8663000000000001</v>
      </c>
      <c r="N110457">
        <v>1.8663000000000001</v>
      </c>
      <c r="O110457">
        <v>4.99</v>
      </c>
    </row>
    <row r="110458" spans="1:15" x14ac:dyDescent="0.35">
      <c r="A110458">
        <v>70550003</v>
      </c>
      <c r="B110458">
        <v>-1</v>
      </c>
      <c r="C110458">
        <v>15698</v>
      </c>
      <c r="D110458">
        <v>480</v>
      </c>
      <c r="E110458">
        <v>20200413</v>
      </c>
      <c r="F110458">
        <v>20200423</v>
      </c>
      <c r="G110458">
        <v>20200420</v>
      </c>
      <c r="H110458">
        <v>8</v>
      </c>
      <c r="I110458">
        <v>1</v>
      </c>
      <c r="J110458">
        <v>2.29</v>
      </c>
      <c r="K110458">
        <v>2.29</v>
      </c>
      <c r="L110458">
        <v>0</v>
      </c>
      <c r="M110458">
        <v>0.85650000000000004</v>
      </c>
      <c r="N110458">
        <v>0.85650000000000004</v>
      </c>
      <c r="O110458">
        <v>2.29</v>
      </c>
    </row>
    <row r="110459" spans="1:15" x14ac:dyDescent="0.35">
      <c r="A110459">
        <v>70551001</v>
      </c>
      <c r="B110459">
        <v>-1</v>
      </c>
      <c r="C110459">
        <v>28550</v>
      </c>
      <c r="D110459">
        <v>476</v>
      </c>
      <c r="E110459">
        <v>20200413</v>
      </c>
      <c r="F110459">
        <v>20200423</v>
      </c>
      <c r="G110459">
        <v>20200420</v>
      </c>
      <c r="H110459">
        <v>7</v>
      </c>
      <c r="I110459">
        <v>1</v>
      </c>
      <c r="J110459">
        <v>69.989999999999995</v>
      </c>
      <c r="K110459">
        <v>69.989999999999995</v>
      </c>
      <c r="L110459">
        <v>0</v>
      </c>
      <c r="M110459">
        <v>26.176300000000001</v>
      </c>
      <c r="N110459">
        <v>26.176300000000001</v>
      </c>
      <c r="O110459">
        <v>69.989999999999995</v>
      </c>
    </row>
    <row r="110460" spans="1:15" x14ac:dyDescent="0.35">
      <c r="A110460">
        <v>70551002</v>
      </c>
      <c r="B110460">
        <v>-1</v>
      </c>
      <c r="C110460">
        <v>28550</v>
      </c>
      <c r="D110460">
        <v>489</v>
      </c>
      <c r="E110460">
        <v>20200413</v>
      </c>
      <c r="F110460">
        <v>20200423</v>
      </c>
      <c r="G110460">
        <v>20200420</v>
      </c>
      <c r="H110460">
        <v>7</v>
      </c>
      <c r="I110460">
        <v>1</v>
      </c>
      <c r="J110460">
        <v>53.99</v>
      </c>
      <c r="K110460">
        <v>53.99</v>
      </c>
      <c r="L110460">
        <v>0</v>
      </c>
      <c r="M110460">
        <v>41.572299999999998</v>
      </c>
      <c r="N110460">
        <v>41.572299999999998</v>
      </c>
      <c r="O110460">
        <v>53.99</v>
      </c>
    </row>
    <row r="110461" spans="1:15" x14ac:dyDescent="0.35">
      <c r="A110461">
        <v>70552001</v>
      </c>
      <c r="B110461">
        <v>-1</v>
      </c>
      <c r="C110461">
        <v>29378</v>
      </c>
      <c r="D110461">
        <v>537</v>
      </c>
      <c r="E110461">
        <v>20200413</v>
      </c>
      <c r="F110461">
        <v>20200423</v>
      </c>
      <c r="G110461">
        <v>20200420</v>
      </c>
      <c r="H110461">
        <v>7</v>
      </c>
      <c r="I110461">
        <v>1</v>
      </c>
      <c r="J110461">
        <v>35</v>
      </c>
      <c r="K110461">
        <v>35</v>
      </c>
      <c r="L110461">
        <v>0</v>
      </c>
      <c r="M110461">
        <v>13.09</v>
      </c>
      <c r="N110461">
        <v>13.09</v>
      </c>
      <c r="O110461">
        <v>35</v>
      </c>
    </row>
    <row r="110462" spans="1:15" x14ac:dyDescent="0.35">
      <c r="A110462">
        <v>70552002</v>
      </c>
      <c r="B110462">
        <v>-1</v>
      </c>
      <c r="C110462">
        <v>29378</v>
      </c>
      <c r="D110462">
        <v>528</v>
      </c>
      <c r="E110462">
        <v>20200413</v>
      </c>
      <c r="F110462">
        <v>20200423</v>
      </c>
      <c r="G110462">
        <v>20200420</v>
      </c>
      <c r="H110462">
        <v>7</v>
      </c>
      <c r="I110462">
        <v>1</v>
      </c>
      <c r="J110462">
        <v>4.99</v>
      </c>
      <c r="K110462">
        <v>4.99</v>
      </c>
      <c r="L110462">
        <v>0</v>
      </c>
      <c r="M110462">
        <v>1.8663000000000001</v>
      </c>
      <c r="N110462">
        <v>1.8663000000000001</v>
      </c>
      <c r="O110462">
        <v>4.99</v>
      </c>
    </row>
    <row r="110463" spans="1:15" x14ac:dyDescent="0.35">
      <c r="A110463">
        <v>70553001</v>
      </c>
      <c r="B110463">
        <v>-1</v>
      </c>
      <c r="C110463">
        <v>21109</v>
      </c>
      <c r="D110463">
        <v>477</v>
      </c>
      <c r="E110463">
        <v>20200413</v>
      </c>
      <c r="F110463">
        <v>20200423</v>
      </c>
      <c r="G110463">
        <v>20200420</v>
      </c>
      <c r="H110463">
        <v>8</v>
      </c>
      <c r="I110463">
        <v>1</v>
      </c>
      <c r="J110463">
        <v>4.99</v>
      </c>
      <c r="K110463">
        <v>4.99</v>
      </c>
      <c r="L110463">
        <v>0</v>
      </c>
      <c r="M110463">
        <v>1.8663000000000001</v>
      </c>
      <c r="N110463">
        <v>1.8663000000000001</v>
      </c>
      <c r="O110463">
        <v>4.99</v>
      </c>
    </row>
    <row r="110464" spans="1:15" x14ac:dyDescent="0.35">
      <c r="A110464">
        <v>70553002</v>
      </c>
      <c r="B110464">
        <v>-1</v>
      </c>
      <c r="C110464">
        <v>21109</v>
      </c>
      <c r="D110464">
        <v>214</v>
      </c>
      <c r="E110464">
        <v>20200413</v>
      </c>
      <c r="F110464">
        <v>20200423</v>
      </c>
      <c r="G110464">
        <v>20200420</v>
      </c>
      <c r="H110464">
        <v>8</v>
      </c>
      <c r="I110464">
        <v>1</v>
      </c>
      <c r="J110464">
        <v>34.99</v>
      </c>
      <c r="K110464">
        <v>34.99</v>
      </c>
      <c r="L110464">
        <v>0</v>
      </c>
      <c r="M110464">
        <v>13.0863</v>
      </c>
      <c r="N110464">
        <v>13.0863</v>
      </c>
      <c r="O110464">
        <v>34.99</v>
      </c>
    </row>
    <row r="110465" spans="1:15" x14ac:dyDescent="0.35">
      <c r="A110465">
        <v>70554001</v>
      </c>
      <c r="B110465">
        <v>-1</v>
      </c>
      <c r="C110465">
        <v>18001</v>
      </c>
      <c r="D110465">
        <v>539</v>
      </c>
      <c r="E110465">
        <v>20200413</v>
      </c>
      <c r="F110465">
        <v>20200423</v>
      </c>
      <c r="G110465">
        <v>20200420</v>
      </c>
      <c r="H110465">
        <v>8</v>
      </c>
      <c r="I110465">
        <v>1</v>
      </c>
      <c r="J110465">
        <v>24.99</v>
      </c>
      <c r="K110465">
        <v>24.99</v>
      </c>
      <c r="L110465">
        <v>0</v>
      </c>
      <c r="M110465">
        <v>9.3462999999999994</v>
      </c>
      <c r="N110465">
        <v>9.3462999999999994</v>
      </c>
      <c r="O110465">
        <v>24.99</v>
      </c>
    </row>
    <row r="110466" spans="1:15" x14ac:dyDescent="0.35">
      <c r="A110466">
        <v>70554002</v>
      </c>
      <c r="B110466">
        <v>-1</v>
      </c>
      <c r="C110466">
        <v>18001</v>
      </c>
      <c r="D110466">
        <v>529</v>
      </c>
      <c r="E110466">
        <v>20200413</v>
      </c>
      <c r="F110466">
        <v>20200423</v>
      </c>
      <c r="G110466">
        <v>20200420</v>
      </c>
      <c r="H110466">
        <v>8</v>
      </c>
      <c r="I110466">
        <v>1</v>
      </c>
      <c r="J110466">
        <v>3.99</v>
      </c>
      <c r="K110466">
        <v>3.99</v>
      </c>
      <c r="L110466">
        <v>0</v>
      </c>
      <c r="M110466">
        <v>1.4923</v>
      </c>
      <c r="N110466">
        <v>1.4923</v>
      </c>
      <c r="O110466">
        <v>3.99</v>
      </c>
    </row>
    <row r="110467" spans="1:15" x14ac:dyDescent="0.35">
      <c r="A110467">
        <v>70554003</v>
      </c>
      <c r="B110467">
        <v>-1</v>
      </c>
      <c r="C110467">
        <v>18001</v>
      </c>
      <c r="D110467">
        <v>480</v>
      </c>
      <c r="E110467">
        <v>20200413</v>
      </c>
      <c r="F110467">
        <v>20200423</v>
      </c>
      <c r="G110467">
        <v>20200420</v>
      </c>
      <c r="H110467">
        <v>8</v>
      </c>
      <c r="I110467">
        <v>1</v>
      </c>
      <c r="J110467">
        <v>2.29</v>
      </c>
      <c r="K110467">
        <v>2.29</v>
      </c>
      <c r="L110467">
        <v>0</v>
      </c>
      <c r="M110467">
        <v>0.85650000000000004</v>
      </c>
      <c r="N110467">
        <v>0.85650000000000004</v>
      </c>
      <c r="O110467">
        <v>2.29</v>
      </c>
    </row>
    <row r="110468" spans="1:15" x14ac:dyDescent="0.35">
      <c r="A110468">
        <v>70555001</v>
      </c>
      <c r="B110468">
        <v>-1</v>
      </c>
      <c r="C110468">
        <v>11566</v>
      </c>
      <c r="D110468">
        <v>538</v>
      </c>
      <c r="E110468">
        <v>20200413</v>
      </c>
      <c r="F110468">
        <v>20200423</v>
      </c>
      <c r="G110468">
        <v>20200420</v>
      </c>
      <c r="H110468">
        <v>7</v>
      </c>
      <c r="I110468">
        <v>1</v>
      </c>
      <c r="J110468">
        <v>21.49</v>
      </c>
      <c r="K110468">
        <v>21.49</v>
      </c>
      <c r="L110468">
        <v>0</v>
      </c>
      <c r="M110468">
        <v>8.0373000000000001</v>
      </c>
      <c r="N110468">
        <v>8.0373000000000001</v>
      </c>
      <c r="O110468">
        <v>21.49</v>
      </c>
    </row>
    <row r="110469" spans="1:15" x14ac:dyDescent="0.35">
      <c r="A110469">
        <v>70555002</v>
      </c>
      <c r="B110469">
        <v>-1</v>
      </c>
      <c r="C110469">
        <v>11566</v>
      </c>
      <c r="D110469">
        <v>225</v>
      </c>
      <c r="E110469">
        <v>20200413</v>
      </c>
      <c r="F110469">
        <v>20200423</v>
      </c>
      <c r="G110469">
        <v>20200420</v>
      </c>
      <c r="H110469">
        <v>7</v>
      </c>
      <c r="I110469">
        <v>1</v>
      </c>
      <c r="J110469">
        <v>8.99</v>
      </c>
      <c r="K110469">
        <v>8.99</v>
      </c>
      <c r="L110469">
        <v>0</v>
      </c>
      <c r="M110469">
        <v>6.9222999999999999</v>
      </c>
      <c r="N110469">
        <v>6.9222999999999999</v>
      </c>
      <c r="O110469">
        <v>8.99</v>
      </c>
    </row>
    <row r="110470" spans="1:15" x14ac:dyDescent="0.35">
      <c r="A110470">
        <v>70556001</v>
      </c>
      <c r="B110470">
        <v>-1</v>
      </c>
      <c r="C110470">
        <v>20935</v>
      </c>
      <c r="D110470">
        <v>529</v>
      </c>
      <c r="E110470">
        <v>20200413</v>
      </c>
      <c r="F110470">
        <v>20200423</v>
      </c>
      <c r="G110470">
        <v>20200420</v>
      </c>
      <c r="H110470">
        <v>7</v>
      </c>
      <c r="I110470">
        <v>1</v>
      </c>
      <c r="J110470">
        <v>3.99</v>
      </c>
      <c r="K110470">
        <v>3.99</v>
      </c>
      <c r="L110470">
        <v>0</v>
      </c>
      <c r="M110470">
        <v>1.4923</v>
      </c>
      <c r="N110470">
        <v>1.4923</v>
      </c>
      <c r="O110470">
        <v>3.99</v>
      </c>
    </row>
    <row r="110471" spans="1:15" x14ac:dyDescent="0.35">
      <c r="A110471">
        <v>70556002</v>
      </c>
      <c r="B110471">
        <v>-1</v>
      </c>
      <c r="C110471">
        <v>20935</v>
      </c>
      <c r="D110471">
        <v>486</v>
      </c>
      <c r="E110471">
        <v>20200413</v>
      </c>
      <c r="F110471">
        <v>20200423</v>
      </c>
      <c r="G110471">
        <v>20200420</v>
      </c>
      <c r="H110471">
        <v>7</v>
      </c>
      <c r="I110471">
        <v>1</v>
      </c>
      <c r="J110471">
        <v>159</v>
      </c>
      <c r="K110471">
        <v>159</v>
      </c>
      <c r="L110471">
        <v>0</v>
      </c>
      <c r="M110471">
        <v>59.466000000000001</v>
      </c>
      <c r="N110471">
        <v>59.466000000000001</v>
      </c>
      <c r="O110471">
        <v>159</v>
      </c>
    </row>
    <row r="110472" spans="1:15" x14ac:dyDescent="0.35">
      <c r="A110472">
        <v>70557001</v>
      </c>
      <c r="B110472">
        <v>-1</v>
      </c>
      <c r="C110472">
        <v>14692</v>
      </c>
      <c r="D110472">
        <v>541</v>
      </c>
      <c r="E110472">
        <v>20200413</v>
      </c>
      <c r="F110472">
        <v>20200423</v>
      </c>
      <c r="G110472">
        <v>20200420</v>
      </c>
      <c r="H110472">
        <v>10</v>
      </c>
      <c r="I110472">
        <v>1</v>
      </c>
      <c r="J110472">
        <v>28.99</v>
      </c>
      <c r="K110472">
        <v>28.99</v>
      </c>
      <c r="L110472">
        <v>0</v>
      </c>
      <c r="M110472">
        <v>10.8423</v>
      </c>
      <c r="N110472">
        <v>10.8423</v>
      </c>
      <c r="O110472">
        <v>28.99</v>
      </c>
    </row>
    <row r="110473" spans="1:15" x14ac:dyDescent="0.35">
      <c r="A110473">
        <v>70557002</v>
      </c>
      <c r="B110473">
        <v>-1</v>
      </c>
      <c r="C110473">
        <v>14692</v>
      </c>
      <c r="D110473">
        <v>530</v>
      </c>
      <c r="E110473">
        <v>20200413</v>
      </c>
      <c r="F110473">
        <v>20200423</v>
      </c>
      <c r="G110473">
        <v>20200420</v>
      </c>
      <c r="H110473">
        <v>10</v>
      </c>
      <c r="I110473">
        <v>1</v>
      </c>
      <c r="J110473">
        <v>4.99</v>
      </c>
      <c r="K110473">
        <v>4.99</v>
      </c>
      <c r="L110473">
        <v>0</v>
      </c>
      <c r="M110473">
        <v>1.8663000000000001</v>
      </c>
      <c r="N110473">
        <v>1.8663000000000001</v>
      </c>
      <c r="O110473">
        <v>4.99</v>
      </c>
    </row>
    <row r="110474" spans="1:15" x14ac:dyDescent="0.35">
      <c r="A110474">
        <v>70557003</v>
      </c>
      <c r="B110474">
        <v>-1</v>
      </c>
      <c r="C110474">
        <v>14692</v>
      </c>
      <c r="D110474">
        <v>480</v>
      </c>
      <c r="E110474">
        <v>20200413</v>
      </c>
      <c r="F110474">
        <v>20200423</v>
      </c>
      <c r="G110474">
        <v>20200420</v>
      </c>
      <c r="H110474">
        <v>10</v>
      </c>
      <c r="I110474">
        <v>1</v>
      </c>
      <c r="J110474">
        <v>2.29</v>
      </c>
      <c r="K110474">
        <v>2.29</v>
      </c>
      <c r="L110474">
        <v>0</v>
      </c>
      <c r="M110474">
        <v>0.85650000000000004</v>
      </c>
      <c r="N110474">
        <v>0.85650000000000004</v>
      </c>
      <c r="O110474">
        <v>2.29</v>
      </c>
    </row>
    <row r="110475" spans="1:15" x14ac:dyDescent="0.35">
      <c r="A110475">
        <v>70558001</v>
      </c>
      <c r="B110475">
        <v>-1</v>
      </c>
      <c r="C110475">
        <v>27805</v>
      </c>
      <c r="D110475">
        <v>530</v>
      </c>
      <c r="E110475">
        <v>20200413</v>
      </c>
      <c r="F110475">
        <v>20200423</v>
      </c>
      <c r="G110475">
        <v>20200420</v>
      </c>
      <c r="H110475">
        <v>7</v>
      </c>
      <c r="I110475">
        <v>1</v>
      </c>
      <c r="J110475">
        <v>4.99</v>
      </c>
      <c r="K110475">
        <v>4.99</v>
      </c>
      <c r="L110475">
        <v>0</v>
      </c>
      <c r="M110475">
        <v>1.8663000000000001</v>
      </c>
      <c r="N110475">
        <v>1.8663000000000001</v>
      </c>
      <c r="O110475">
        <v>4.99</v>
      </c>
    </row>
    <row r="110476" spans="1:15" x14ac:dyDescent="0.35">
      <c r="A110476">
        <v>70558002</v>
      </c>
      <c r="B110476">
        <v>-1</v>
      </c>
      <c r="C110476">
        <v>27805</v>
      </c>
      <c r="D110476">
        <v>225</v>
      </c>
      <c r="E110476">
        <v>20200413</v>
      </c>
      <c r="F110476">
        <v>20200423</v>
      </c>
      <c r="G110476">
        <v>20200420</v>
      </c>
      <c r="H110476">
        <v>7</v>
      </c>
      <c r="I110476">
        <v>1</v>
      </c>
      <c r="J110476">
        <v>8.99</v>
      </c>
      <c r="K110476">
        <v>8.99</v>
      </c>
      <c r="L110476">
        <v>0</v>
      </c>
      <c r="M110476">
        <v>6.9222999999999999</v>
      </c>
      <c r="N110476">
        <v>6.9222999999999999</v>
      </c>
      <c r="O110476">
        <v>8.99</v>
      </c>
    </row>
    <row r="110477" spans="1:15" x14ac:dyDescent="0.35">
      <c r="A110477">
        <v>70558003</v>
      </c>
      <c r="B110477">
        <v>-1</v>
      </c>
      <c r="C110477">
        <v>27805</v>
      </c>
      <c r="D110477">
        <v>214</v>
      </c>
      <c r="E110477">
        <v>20200413</v>
      </c>
      <c r="F110477">
        <v>20200423</v>
      </c>
      <c r="G110477">
        <v>20200420</v>
      </c>
      <c r="H110477">
        <v>7</v>
      </c>
      <c r="I110477">
        <v>1</v>
      </c>
      <c r="J110477">
        <v>34.99</v>
      </c>
      <c r="K110477">
        <v>34.99</v>
      </c>
      <c r="L110477">
        <v>0</v>
      </c>
      <c r="M110477">
        <v>13.0863</v>
      </c>
      <c r="N110477">
        <v>13.0863</v>
      </c>
      <c r="O110477">
        <v>34.99</v>
      </c>
    </row>
    <row r="110478" spans="1:15" x14ac:dyDescent="0.35">
      <c r="A110478">
        <v>70559001</v>
      </c>
      <c r="B110478">
        <v>-1</v>
      </c>
      <c r="C110478">
        <v>11498</v>
      </c>
      <c r="D110478">
        <v>528</v>
      </c>
      <c r="E110478">
        <v>20200413</v>
      </c>
      <c r="F110478">
        <v>20200423</v>
      </c>
      <c r="G110478">
        <v>20200420</v>
      </c>
      <c r="H110478">
        <v>6</v>
      </c>
      <c r="I110478">
        <v>1</v>
      </c>
      <c r="J110478">
        <v>4.99</v>
      </c>
      <c r="K110478">
        <v>4.99</v>
      </c>
      <c r="L110478">
        <v>0</v>
      </c>
      <c r="M110478">
        <v>1.8663000000000001</v>
      </c>
      <c r="N110478">
        <v>1.8663000000000001</v>
      </c>
      <c r="O110478">
        <v>4.99</v>
      </c>
    </row>
    <row r="110479" spans="1:15" x14ac:dyDescent="0.35">
      <c r="A110479">
        <v>70559002</v>
      </c>
      <c r="B110479">
        <v>-1</v>
      </c>
      <c r="C110479">
        <v>11498</v>
      </c>
      <c r="D110479">
        <v>537</v>
      </c>
      <c r="E110479">
        <v>20200413</v>
      </c>
      <c r="F110479">
        <v>20200423</v>
      </c>
      <c r="G110479">
        <v>20200420</v>
      </c>
      <c r="H110479">
        <v>6</v>
      </c>
      <c r="I110479">
        <v>1</v>
      </c>
      <c r="J110479">
        <v>35</v>
      </c>
      <c r="K110479">
        <v>35</v>
      </c>
      <c r="L110479">
        <v>0</v>
      </c>
      <c r="M110479">
        <v>13.09</v>
      </c>
      <c r="N110479">
        <v>13.09</v>
      </c>
      <c r="O110479">
        <v>35</v>
      </c>
    </row>
    <row r="110480" spans="1:15" x14ac:dyDescent="0.35">
      <c r="A110480">
        <v>70559003</v>
      </c>
      <c r="B110480">
        <v>-1</v>
      </c>
      <c r="C110480">
        <v>11498</v>
      </c>
      <c r="D110480">
        <v>214</v>
      </c>
      <c r="E110480">
        <v>20200413</v>
      </c>
      <c r="F110480">
        <v>20200423</v>
      </c>
      <c r="G110480">
        <v>20200420</v>
      </c>
      <c r="H110480">
        <v>6</v>
      </c>
      <c r="I110480">
        <v>1</v>
      </c>
      <c r="J110480">
        <v>34.99</v>
      </c>
      <c r="K110480">
        <v>34.99</v>
      </c>
      <c r="L110480">
        <v>0</v>
      </c>
      <c r="M110480">
        <v>13.0863</v>
      </c>
      <c r="N110480">
        <v>13.0863</v>
      </c>
      <c r="O110480">
        <v>34.99</v>
      </c>
    </row>
    <row r="110481" spans="1:15" x14ac:dyDescent="0.35">
      <c r="A110481">
        <v>70560001</v>
      </c>
      <c r="B110481">
        <v>-1</v>
      </c>
      <c r="C110481">
        <v>11518</v>
      </c>
      <c r="D110481">
        <v>537</v>
      </c>
      <c r="E110481">
        <v>20200413</v>
      </c>
      <c r="F110481">
        <v>20200423</v>
      </c>
      <c r="G110481">
        <v>20200420</v>
      </c>
      <c r="H110481">
        <v>1</v>
      </c>
      <c r="I110481">
        <v>1</v>
      </c>
      <c r="J110481">
        <v>35</v>
      </c>
      <c r="K110481">
        <v>35</v>
      </c>
      <c r="L110481">
        <v>0</v>
      </c>
      <c r="M110481">
        <v>13.09</v>
      </c>
      <c r="N110481">
        <v>13.09</v>
      </c>
      <c r="O110481">
        <v>35</v>
      </c>
    </row>
    <row r="110482" spans="1:15" x14ac:dyDescent="0.35">
      <c r="A110482">
        <v>70560002</v>
      </c>
      <c r="B110482">
        <v>-1</v>
      </c>
      <c r="C110482">
        <v>11518</v>
      </c>
      <c r="D110482">
        <v>485</v>
      </c>
      <c r="E110482">
        <v>20200413</v>
      </c>
      <c r="F110482">
        <v>20200423</v>
      </c>
      <c r="G110482">
        <v>20200420</v>
      </c>
      <c r="H110482">
        <v>1</v>
      </c>
      <c r="I110482">
        <v>1</v>
      </c>
      <c r="J110482">
        <v>21.98</v>
      </c>
      <c r="K110482">
        <v>21.98</v>
      </c>
      <c r="L110482">
        <v>0</v>
      </c>
      <c r="M110482">
        <v>8.2204999999999995</v>
      </c>
      <c r="N110482">
        <v>8.2204999999999995</v>
      </c>
      <c r="O110482">
        <v>21.98</v>
      </c>
    </row>
    <row r="110483" spans="1:15" x14ac:dyDescent="0.35">
      <c r="A110483">
        <v>70560003</v>
      </c>
      <c r="B110483">
        <v>-1</v>
      </c>
      <c r="C110483">
        <v>11518</v>
      </c>
      <c r="D110483">
        <v>477</v>
      </c>
      <c r="E110483">
        <v>20200413</v>
      </c>
      <c r="F110483">
        <v>20200423</v>
      </c>
      <c r="G110483">
        <v>20200420</v>
      </c>
      <c r="H110483">
        <v>1</v>
      </c>
      <c r="I110483">
        <v>1</v>
      </c>
      <c r="J110483">
        <v>4.99</v>
      </c>
      <c r="K110483">
        <v>4.99</v>
      </c>
      <c r="L110483">
        <v>0</v>
      </c>
      <c r="M110483">
        <v>1.8663000000000001</v>
      </c>
      <c r="N110483">
        <v>1.8663000000000001</v>
      </c>
      <c r="O110483">
        <v>4.99</v>
      </c>
    </row>
    <row r="110484" spans="1:15" x14ac:dyDescent="0.35">
      <c r="A110484">
        <v>70560004</v>
      </c>
      <c r="B110484">
        <v>-1</v>
      </c>
      <c r="C110484">
        <v>11518</v>
      </c>
      <c r="D110484">
        <v>478</v>
      </c>
      <c r="E110484">
        <v>20200413</v>
      </c>
      <c r="F110484">
        <v>20200423</v>
      </c>
      <c r="G110484">
        <v>20200420</v>
      </c>
      <c r="H110484">
        <v>1</v>
      </c>
      <c r="I110484">
        <v>1</v>
      </c>
      <c r="J110484">
        <v>9.99</v>
      </c>
      <c r="K110484">
        <v>9.99</v>
      </c>
      <c r="L110484">
        <v>0</v>
      </c>
      <c r="M110484">
        <v>3.7363</v>
      </c>
      <c r="N110484">
        <v>3.7363</v>
      </c>
      <c r="O110484">
        <v>9.99</v>
      </c>
    </row>
    <row r="110485" spans="1:15" x14ac:dyDescent="0.35">
      <c r="A110485">
        <v>70561001</v>
      </c>
      <c r="B110485">
        <v>-1</v>
      </c>
      <c r="C110485">
        <v>13175</v>
      </c>
      <c r="D110485">
        <v>537</v>
      </c>
      <c r="E110485">
        <v>20200413</v>
      </c>
      <c r="F110485">
        <v>20200423</v>
      </c>
      <c r="G110485">
        <v>20200420</v>
      </c>
      <c r="H110485">
        <v>6</v>
      </c>
      <c r="I110485">
        <v>1</v>
      </c>
      <c r="J110485">
        <v>35</v>
      </c>
      <c r="K110485">
        <v>35</v>
      </c>
      <c r="L110485">
        <v>0</v>
      </c>
      <c r="M110485">
        <v>13.09</v>
      </c>
      <c r="N110485">
        <v>13.09</v>
      </c>
      <c r="O110485">
        <v>35</v>
      </c>
    </row>
    <row r="110486" spans="1:15" x14ac:dyDescent="0.35">
      <c r="A110486">
        <v>70561002</v>
      </c>
      <c r="B110486">
        <v>-1</v>
      </c>
      <c r="C110486">
        <v>13175</v>
      </c>
      <c r="D110486">
        <v>528</v>
      </c>
      <c r="E110486">
        <v>20200413</v>
      </c>
      <c r="F110486">
        <v>20200423</v>
      </c>
      <c r="G110486">
        <v>20200420</v>
      </c>
      <c r="H110486">
        <v>6</v>
      </c>
      <c r="I110486">
        <v>1</v>
      </c>
      <c r="J110486">
        <v>4.99</v>
      </c>
      <c r="K110486">
        <v>4.99</v>
      </c>
      <c r="L110486">
        <v>0</v>
      </c>
      <c r="M110486">
        <v>1.8663000000000001</v>
      </c>
      <c r="N110486">
        <v>1.8663000000000001</v>
      </c>
      <c r="O110486">
        <v>4.99</v>
      </c>
    </row>
    <row r="110487" spans="1:15" x14ac:dyDescent="0.35">
      <c r="A110487">
        <v>70561003</v>
      </c>
      <c r="B110487">
        <v>-1</v>
      </c>
      <c r="C110487">
        <v>13175</v>
      </c>
      <c r="D110487">
        <v>485</v>
      </c>
      <c r="E110487">
        <v>20200413</v>
      </c>
      <c r="F110487">
        <v>20200423</v>
      </c>
      <c r="G110487">
        <v>20200420</v>
      </c>
      <c r="H110487">
        <v>6</v>
      </c>
      <c r="I110487">
        <v>1</v>
      </c>
      <c r="J110487">
        <v>21.98</v>
      </c>
      <c r="K110487">
        <v>21.98</v>
      </c>
      <c r="L110487">
        <v>0</v>
      </c>
      <c r="M110487">
        <v>8.2204999999999995</v>
      </c>
      <c r="N110487">
        <v>8.2204999999999995</v>
      </c>
      <c r="O110487">
        <v>21.98</v>
      </c>
    </row>
    <row r="110488" spans="1:15" x14ac:dyDescent="0.35">
      <c r="A110488">
        <v>70562001</v>
      </c>
      <c r="B110488">
        <v>-1</v>
      </c>
      <c r="C110488">
        <v>12412</v>
      </c>
      <c r="D110488">
        <v>537</v>
      </c>
      <c r="E110488">
        <v>20200413</v>
      </c>
      <c r="F110488">
        <v>20200423</v>
      </c>
      <c r="G110488">
        <v>20200420</v>
      </c>
      <c r="H110488">
        <v>4</v>
      </c>
      <c r="I110488">
        <v>1</v>
      </c>
      <c r="J110488">
        <v>35</v>
      </c>
      <c r="K110488">
        <v>35</v>
      </c>
      <c r="L110488">
        <v>0</v>
      </c>
      <c r="M110488">
        <v>13.09</v>
      </c>
      <c r="N110488">
        <v>13.09</v>
      </c>
      <c r="O110488">
        <v>35</v>
      </c>
    </row>
    <row r="110489" spans="1:15" x14ac:dyDescent="0.35">
      <c r="A110489">
        <v>70562002</v>
      </c>
      <c r="B110489">
        <v>-1</v>
      </c>
      <c r="C110489">
        <v>12412</v>
      </c>
      <c r="D110489">
        <v>528</v>
      </c>
      <c r="E110489">
        <v>20200413</v>
      </c>
      <c r="F110489">
        <v>20200423</v>
      </c>
      <c r="G110489">
        <v>20200420</v>
      </c>
      <c r="H110489">
        <v>4</v>
      </c>
      <c r="I110489">
        <v>1</v>
      </c>
      <c r="J110489">
        <v>4.99</v>
      </c>
      <c r="K110489">
        <v>4.99</v>
      </c>
      <c r="L110489">
        <v>0</v>
      </c>
      <c r="M110489">
        <v>1.8663000000000001</v>
      </c>
      <c r="N110489">
        <v>1.8663000000000001</v>
      </c>
      <c r="O110489">
        <v>4.99</v>
      </c>
    </row>
    <row r="110490" spans="1:15" x14ac:dyDescent="0.35">
      <c r="A110490">
        <v>70562003</v>
      </c>
      <c r="B110490">
        <v>-1</v>
      </c>
      <c r="C110490">
        <v>12412</v>
      </c>
      <c r="D110490">
        <v>473</v>
      </c>
      <c r="E110490">
        <v>20200413</v>
      </c>
      <c r="F110490">
        <v>20200423</v>
      </c>
      <c r="G110490">
        <v>20200420</v>
      </c>
      <c r="H110490">
        <v>4</v>
      </c>
      <c r="I110490">
        <v>1</v>
      </c>
      <c r="J110490">
        <v>63.5</v>
      </c>
      <c r="K110490">
        <v>63.5</v>
      </c>
      <c r="L110490">
        <v>0</v>
      </c>
      <c r="M110490">
        <v>23.748999999999999</v>
      </c>
      <c r="N110490">
        <v>23.748999999999999</v>
      </c>
      <c r="O110490">
        <v>63.5</v>
      </c>
    </row>
    <row r="110491" spans="1:15" x14ac:dyDescent="0.35">
      <c r="A110491">
        <v>70562004</v>
      </c>
      <c r="B110491">
        <v>-1</v>
      </c>
      <c r="C110491">
        <v>12412</v>
      </c>
      <c r="D110491">
        <v>217</v>
      </c>
      <c r="E110491">
        <v>20200413</v>
      </c>
      <c r="F110491">
        <v>20200423</v>
      </c>
      <c r="G110491">
        <v>20200420</v>
      </c>
      <c r="H110491">
        <v>4</v>
      </c>
      <c r="I110491">
        <v>1</v>
      </c>
      <c r="J110491">
        <v>34.99</v>
      </c>
      <c r="K110491">
        <v>34.99</v>
      </c>
      <c r="L110491">
        <v>0</v>
      </c>
      <c r="M110491">
        <v>13.0863</v>
      </c>
      <c r="N110491">
        <v>13.0863</v>
      </c>
      <c r="O110491">
        <v>34.99</v>
      </c>
    </row>
    <row r="110492" spans="1:15" x14ac:dyDescent="0.35">
      <c r="A110492">
        <v>70563001</v>
      </c>
      <c r="B110492">
        <v>-1</v>
      </c>
      <c r="C110492">
        <v>12786</v>
      </c>
      <c r="D110492">
        <v>485</v>
      </c>
      <c r="E110492">
        <v>20200413</v>
      </c>
      <c r="F110492">
        <v>20200423</v>
      </c>
      <c r="G110492">
        <v>20200420</v>
      </c>
      <c r="H110492">
        <v>4</v>
      </c>
      <c r="I110492">
        <v>1</v>
      </c>
      <c r="J110492">
        <v>21.98</v>
      </c>
      <c r="K110492">
        <v>21.98</v>
      </c>
      <c r="L110492">
        <v>0</v>
      </c>
      <c r="M110492">
        <v>8.2204999999999995</v>
      </c>
      <c r="N110492">
        <v>8.2204999999999995</v>
      </c>
      <c r="O110492">
        <v>21.98</v>
      </c>
    </row>
    <row r="110493" spans="1:15" x14ac:dyDescent="0.35">
      <c r="A110493">
        <v>70564001</v>
      </c>
      <c r="B110493">
        <v>-1</v>
      </c>
      <c r="C110493">
        <v>19982</v>
      </c>
      <c r="D110493">
        <v>598</v>
      </c>
      <c r="E110493">
        <v>20200413</v>
      </c>
      <c r="F110493">
        <v>20200423</v>
      </c>
      <c r="G110493">
        <v>20200420</v>
      </c>
      <c r="H110493">
        <v>4</v>
      </c>
      <c r="I110493">
        <v>1</v>
      </c>
      <c r="J110493">
        <v>539.99</v>
      </c>
      <c r="K110493">
        <v>539.99</v>
      </c>
      <c r="L110493">
        <v>0</v>
      </c>
      <c r="M110493">
        <v>294.5797</v>
      </c>
      <c r="N110493">
        <v>294.5797</v>
      </c>
      <c r="O110493">
        <v>539.99</v>
      </c>
    </row>
    <row r="110494" spans="1:15" x14ac:dyDescent="0.35">
      <c r="A110494">
        <v>70564002</v>
      </c>
      <c r="B110494">
        <v>-1</v>
      </c>
      <c r="C110494">
        <v>19982</v>
      </c>
      <c r="D110494">
        <v>478</v>
      </c>
      <c r="E110494">
        <v>20200413</v>
      </c>
      <c r="F110494">
        <v>20200423</v>
      </c>
      <c r="G110494">
        <v>20200420</v>
      </c>
      <c r="H110494">
        <v>4</v>
      </c>
      <c r="I110494">
        <v>1</v>
      </c>
      <c r="J110494">
        <v>9.99</v>
      </c>
      <c r="K110494">
        <v>9.99</v>
      </c>
      <c r="L110494">
        <v>0</v>
      </c>
      <c r="M110494">
        <v>3.7363</v>
      </c>
      <c r="N110494">
        <v>3.7363</v>
      </c>
      <c r="O110494">
        <v>9.99</v>
      </c>
    </row>
    <row r="110495" spans="1:15" x14ac:dyDescent="0.35">
      <c r="A110495">
        <v>70564003</v>
      </c>
      <c r="B110495">
        <v>-1</v>
      </c>
      <c r="C110495">
        <v>19982</v>
      </c>
      <c r="D110495">
        <v>477</v>
      </c>
      <c r="E110495">
        <v>20200413</v>
      </c>
      <c r="F110495">
        <v>20200423</v>
      </c>
      <c r="G110495">
        <v>20200420</v>
      </c>
      <c r="H110495">
        <v>4</v>
      </c>
      <c r="I110495">
        <v>1</v>
      </c>
      <c r="J110495">
        <v>4.99</v>
      </c>
      <c r="K110495">
        <v>4.99</v>
      </c>
      <c r="L110495">
        <v>0</v>
      </c>
      <c r="M110495">
        <v>1.8663000000000001</v>
      </c>
      <c r="N110495">
        <v>1.8663000000000001</v>
      </c>
      <c r="O110495">
        <v>4.99</v>
      </c>
    </row>
    <row r="110496" spans="1:15" x14ac:dyDescent="0.35">
      <c r="A110496">
        <v>70564004</v>
      </c>
      <c r="B110496">
        <v>-1</v>
      </c>
      <c r="C110496">
        <v>19982</v>
      </c>
      <c r="D110496">
        <v>214</v>
      </c>
      <c r="E110496">
        <v>20200413</v>
      </c>
      <c r="F110496">
        <v>20200423</v>
      </c>
      <c r="G110496">
        <v>20200420</v>
      </c>
      <c r="H110496">
        <v>4</v>
      </c>
      <c r="I110496">
        <v>1</v>
      </c>
      <c r="J110496">
        <v>34.99</v>
      </c>
      <c r="K110496">
        <v>34.99</v>
      </c>
      <c r="L110496">
        <v>0</v>
      </c>
      <c r="M110496">
        <v>13.0863</v>
      </c>
      <c r="N110496">
        <v>13.0863</v>
      </c>
      <c r="O110496">
        <v>34.99</v>
      </c>
    </row>
    <row r="110497" spans="1:15" x14ac:dyDescent="0.35">
      <c r="A110497">
        <v>70565001</v>
      </c>
      <c r="B110497">
        <v>-1</v>
      </c>
      <c r="C110497">
        <v>19990</v>
      </c>
      <c r="D110497">
        <v>598</v>
      </c>
      <c r="E110497">
        <v>20200413</v>
      </c>
      <c r="F110497">
        <v>20200423</v>
      </c>
      <c r="G110497">
        <v>20200420</v>
      </c>
      <c r="H110497">
        <v>4</v>
      </c>
      <c r="I110497">
        <v>1</v>
      </c>
      <c r="J110497">
        <v>539.99</v>
      </c>
      <c r="K110497">
        <v>539.99</v>
      </c>
      <c r="L110497">
        <v>0</v>
      </c>
      <c r="M110497">
        <v>294.5797</v>
      </c>
      <c r="N110497">
        <v>294.5797</v>
      </c>
      <c r="O110497">
        <v>539.99</v>
      </c>
    </row>
    <row r="110498" spans="1:15" x14ac:dyDescent="0.35">
      <c r="A110498">
        <v>70565002</v>
      </c>
      <c r="B110498">
        <v>-1</v>
      </c>
      <c r="C110498">
        <v>19990</v>
      </c>
      <c r="D110498">
        <v>225</v>
      </c>
      <c r="E110498">
        <v>20200413</v>
      </c>
      <c r="F110498">
        <v>20200423</v>
      </c>
      <c r="G110498">
        <v>20200420</v>
      </c>
      <c r="H110498">
        <v>4</v>
      </c>
      <c r="I110498">
        <v>1</v>
      </c>
      <c r="J110498">
        <v>8.99</v>
      </c>
      <c r="K110498">
        <v>8.99</v>
      </c>
      <c r="L110498">
        <v>0</v>
      </c>
      <c r="M110498">
        <v>6.9222999999999999</v>
      </c>
      <c r="N110498">
        <v>6.9222999999999999</v>
      </c>
      <c r="O110498">
        <v>8.99</v>
      </c>
    </row>
    <row r="110499" spans="1:15" x14ac:dyDescent="0.35">
      <c r="A110499">
        <v>70566001</v>
      </c>
      <c r="B110499">
        <v>-1</v>
      </c>
      <c r="C110499">
        <v>16150</v>
      </c>
      <c r="D110499">
        <v>591</v>
      </c>
      <c r="E110499">
        <v>20200413</v>
      </c>
      <c r="F110499">
        <v>20200423</v>
      </c>
      <c r="G110499">
        <v>20200420</v>
      </c>
      <c r="H110499">
        <v>4</v>
      </c>
      <c r="I110499">
        <v>1</v>
      </c>
      <c r="J110499">
        <v>564.99</v>
      </c>
      <c r="K110499">
        <v>564.99</v>
      </c>
      <c r="L110499">
        <v>0</v>
      </c>
      <c r="M110499">
        <v>308.21789999999999</v>
      </c>
      <c r="N110499">
        <v>308.21789999999999</v>
      </c>
      <c r="O110499">
        <v>564.99</v>
      </c>
    </row>
    <row r="110500" spans="1:15" x14ac:dyDescent="0.35">
      <c r="A110500">
        <v>70566002</v>
      </c>
      <c r="B110500">
        <v>-1</v>
      </c>
      <c r="C110500">
        <v>16150</v>
      </c>
      <c r="D110500">
        <v>478</v>
      </c>
      <c r="E110500">
        <v>20200413</v>
      </c>
      <c r="F110500">
        <v>20200423</v>
      </c>
      <c r="G110500">
        <v>20200420</v>
      </c>
      <c r="H110500">
        <v>4</v>
      </c>
      <c r="I110500">
        <v>1</v>
      </c>
      <c r="J110500">
        <v>9.99</v>
      </c>
      <c r="K110500">
        <v>9.99</v>
      </c>
      <c r="L110500">
        <v>0</v>
      </c>
      <c r="M110500">
        <v>3.7363</v>
      </c>
      <c r="N110500">
        <v>3.7363</v>
      </c>
      <c r="O110500">
        <v>9.99</v>
      </c>
    </row>
    <row r="110501" spans="1:15" x14ac:dyDescent="0.35">
      <c r="A110501">
        <v>70566003</v>
      </c>
      <c r="B110501">
        <v>-1</v>
      </c>
      <c r="C110501">
        <v>16150</v>
      </c>
      <c r="D110501">
        <v>487</v>
      </c>
      <c r="E110501">
        <v>20200413</v>
      </c>
      <c r="F110501">
        <v>20200423</v>
      </c>
      <c r="G110501">
        <v>20200420</v>
      </c>
      <c r="H110501">
        <v>4</v>
      </c>
      <c r="I110501">
        <v>1</v>
      </c>
      <c r="J110501">
        <v>54.99</v>
      </c>
      <c r="K110501">
        <v>54.99</v>
      </c>
      <c r="L110501">
        <v>0</v>
      </c>
      <c r="M110501">
        <v>20.566299999999998</v>
      </c>
      <c r="N110501">
        <v>20.566299999999998</v>
      </c>
      <c r="O110501">
        <v>54.99</v>
      </c>
    </row>
    <row r="110502" spans="1:15" x14ac:dyDescent="0.35">
      <c r="A110502">
        <v>70567001</v>
      </c>
      <c r="B110502">
        <v>-1</v>
      </c>
      <c r="C110502">
        <v>16366</v>
      </c>
      <c r="D110502">
        <v>380</v>
      </c>
      <c r="E110502">
        <v>20200413</v>
      </c>
      <c r="F110502">
        <v>20200423</v>
      </c>
      <c r="G110502">
        <v>20200420</v>
      </c>
      <c r="H110502">
        <v>6</v>
      </c>
      <c r="I110502">
        <v>1</v>
      </c>
      <c r="J110502">
        <v>2443.35</v>
      </c>
      <c r="K110502">
        <v>2443.35</v>
      </c>
      <c r="L110502">
        <v>0</v>
      </c>
      <c r="M110502">
        <v>1554.9478999999999</v>
      </c>
      <c r="N110502">
        <v>1554.9478999999999</v>
      </c>
      <c r="O110502">
        <v>2443.35</v>
      </c>
    </row>
    <row r="110503" spans="1:15" x14ac:dyDescent="0.35">
      <c r="A110503">
        <v>70567002</v>
      </c>
      <c r="B110503">
        <v>-1</v>
      </c>
      <c r="C110503">
        <v>16366</v>
      </c>
      <c r="D110503">
        <v>483</v>
      </c>
      <c r="E110503">
        <v>20200413</v>
      </c>
      <c r="F110503">
        <v>20200423</v>
      </c>
      <c r="G110503">
        <v>20200420</v>
      </c>
      <c r="H110503">
        <v>6</v>
      </c>
      <c r="I110503">
        <v>1</v>
      </c>
      <c r="J110503">
        <v>120</v>
      </c>
      <c r="K110503">
        <v>120</v>
      </c>
      <c r="L110503">
        <v>0</v>
      </c>
      <c r="M110503">
        <v>44.88</v>
      </c>
      <c r="N110503">
        <v>44.88</v>
      </c>
      <c r="O110503">
        <v>120</v>
      </c>
    </row>
    <row r="110504" spans="1:15" x14ac:dyDescent="0.35">
      <c r="A110504">
        <v>70568001</v>
      </c>
      <c r="B110504">
        <v>-1</v>
      </c>
      <c r="C110504">
        <v>13851</v>
      </c>
      <c r="D110504">
        <v>361</v>
      </c>
      <c r="E110504">
        <v>20200413</v>
      </c>
      <c r="F110504">
        <v>20200423</v>
      </c>
      <c r="G110504">
        <v>20200420</v>
      </c>
      <c r="H110504">
        <v>6</v>
      </c>
      <c r="I110504">
        <v>1</v>
      </c>
      <c r="J110504">
        <v>2294.9899999999998</v>
      </c>
      <c r="K110504">
        <v>2294.9899999999998</v>
      </c>
      <c r="L110504">
        <v>0</v>
      </c>
      <c r="M110504">
        <v>1251.9812999999999</v>
      </c>
      <c r="N110504">
        <v>1251.9812999999999</v>
      </c>
      <c r="O110504">
        <v>2294.9899999999998</v>
      </c>
    </row>
    <row r="110505" spans="1:15" x14ac:dyDescent="0.35">
      <c r="A110505">
        <v>70568002</v>
      </c>
      <c r="B110505">
        <v>-1</v>
      </c>
      <c r="C110505">
        <v>13851</v>
      </c>
      <c r="D110505">
        <v>485</v>
      </c>
      <c r="E110505">
        <v>20200413</v>
      </c>
      <c r="F110505">
        <v>20200423</v>
      </c>
      <c r="G110505">
        <v>20200420</v>
      </c>
      <c r="H110505">
        <v>6</v>
      </c>
      <c r="I110505">
        <v>1</v>
      </c>
      <c r="J110505">
        <v>21.98</v>
      </c>
      <c r="K110505">
        <v>21.98</v>
      </c>
      <c r="L110505">
        <v>0</v>
      </c>
      <c r="M110505">
        <v>8.2204999999999995</v>
      </c>
      <c r="N110505">
        <v>8.2204999999999995</v>
      </c>
      <c r="O110505">
        <v>21.98</v>
      </c>
    </row>
    <row r="110506" spans="1:15" x14ac:dyDescent="0.35">
      <c r="A110506">
        <v>70568003</v>
      </c>
      <c r="B110506">
        <v>-1</v>
      </c>
      <c r="C110506">
        <v>13851</v>
      </c>
      <c r="D110506">
        <v>478</v>
      </c>
      <c r="E110506">
        <v>20200413</v>
      </c>
      <c r="F110506">
        <v>20200423</v>
      </c>
      <c r="G110506">
        <v>20200420</v>
      </c>
      <c r="H110506">
        <v>6</v>
      </c>
      <c r="I110506">
        <v>1</v>
      </c>
      <c r="J110506">
        <v>9.99</v>
      </c>
      <c r="K110506">
        <v>9.99</v>
      </c>
      <c r="L110506">
        <v>0</v>
      </c>
      <c r="M110506">
        <v>3.7363</v>
      </c>
      <c r="N110506">
        <v>3.7363</v>
      </c>
      <c r="O110506">
        <v>9.99</v>
      </c>
    </row>
    <row r="110507" spans="1:15" x14ac:dyDescent="0.35">
      <c r="A110507">
        <v>70568004</v>
      </c>
      <c r="B110507">
        <v>-1</v>
      </c>
      <c r="C110507">
        <v>13851</v>
      </c>
      <c r="D110507">
        <v>477</v>
      </c>
      <c r="E110507">
        <v>20200413</v>
      </c>
      <c r="F110507">
        <v>20200423</v>
      </c>
      <c r="G110507">
        <v>20200420</v>
      </c>
      <c r="H110507">
        <v>6</v>
      </c>
      <c r="I110507">
        <v>1</v>
      </c>
      <c r="J110507">
        <v>4.99</v>
      </c>
      <c r="K110507">
        <v>4.99</v>
      </c>
      <c r="L110507">
        <v>0</v>
      </c>
      <c r="M110507">
        <v>1.8663000000000001</v>
      </c>
      <c r="N110507">
        <v>1.8663000000000001</v>
      </c>
      <c r="O110507">
        <v>4.99</v>
      </c>
    </row>
    <row r="110508" spans="1:15" x14ac:dyDescent="0.35">
      <c r="A110508">
        <v>70569001</v>
      </c>
      <c r="B110508">
        <v>-1</v>
      </c>
      <c r="C110508">
        <v>17007</v>
      </c>
      <c r="D110508">
        <v>363</v>
      </c>
      <c r="E110508">
        <v>20200413</v>
      </c>
      <c r="F110508">
        <v>20200423</v>
      </c>
      <c r="G110508">
        <v>20200420</v>
      </c>
      <c r="H110508">
        <v>4</v>
      </c>
      <c r="I110508">
        <v>1</v>
      </c>
      <c r="J110508">
        <v>2294.9899999999998</v>
      </c>
      <c r="K110508">
        <v>2294.9899999999998</v>
      </c>
      <c r="L110508">
        <v>0</v>
      </c>
      <c r="M110508">
        <v>1251.9812999999999</v>
      </c>
      <c r="N110508">
        <v>1251.9812999999999</v>
      </c>
      <c r="O110508">
        <v>2294.9899999999998</v>
      </c>
    </row>
    <row r="110509" spans="1:15" x14ac:dyDescent="0.35">
      <c r="A110509">
        <v>70569002</v>
      </c>
      <c r="B110509">
        <v>-1</v>
      </c>
      <c r="C110509">
        <v>17007</v>
      </c>
      <c r="D110509">
        <v>537</v>
      </c>
      <c r="E110509">
        <v>20200413</v>
      </c>
      <c r="F110509">
        <v>20200423</v>
      </c>
      <c r="G110509">
        <v>20200420</v>
      </c>
      <c r="H110509">
        <v>4</v>
      </c>
      <c r="I110509">
        <v>1</v>
      </c>
      <c r="J110509">
        <v>35</v>
      </c>
      <c r="K110509">
        <v>35</v>
      </c>
      <c r="L110509">
        <v>0</v>
      </c>
      <c r="M110509">
        <v>13.09</v>
      </c>
      <c r="N110509">
        <v>13.09</v>
      </c>
      <c r="O110509">
        <v>35</v>
      </c>
    </row>
    <row r="110510" spans="1:15" x14ac:dyDescent="0.35">
      <c r="A110510">
        <v>70570001</v>
      </c>
      <c r="B110510">
        <v>-1</v>
      </c>
      <c r="C110510">
        <v>19661</v>
      </c>
      <c r="D110510">
        <v>357</v>
      </c>
      <c r="E110510">
        <v>20200413</v>
      </c>
      <c r="F110510">
        <v>20200423</v>
      </c>
      <c r="G110510">
        <v>20200420</v>
      </c>
      <c r="H110510">
        <v>6</v>
      </c>
      <c r="I110510">
        <v>1</v>
      </c>
      <c r="J110510">
        <v>2319.9899999999998</v>
      </c>
      <c r="K110510">
        <v>2319.9899999999998</v>
      </c>
      <c r="L110510">
        <v>0</v>
      </c>
      <c r="M110510">
        <v>1265.6195</v>
      </c>
      <c r="N110510">
        <v>1265.6195</v>
      </c>
      <c r="O110510">
        <v>2319.9899999999998</v>
      </c>
    </row>
    <row r="110511" spans="1:15" x14ac:dyDescent="0.35">
      <c r="A110511">
        <v>70570002</v>
      </c>
      <c r="B110511">
        <v>-1</v>
      </c>
      <c r="C110511">
        <v>19661</v>
      </c>
      <c r="D110511">
        <v>528</v>
      </c>
      <c r="E110511">
        <v>20200413</v>
      </c>
      <c r="F110511">
        <v>20200423</v>
      </c>
      <c r="G110511">
        <v>20200420</v>
      </c>
      <c r="H110511">
        <v>6</v>
      </c>
      <c r="I110511">
        <v>1</v>
      </c>
      <c r="J110511">
        <v>4.99</v>
      </c>
      <c r="K110511">
        <v>4.99</v>
      </c>
      <c r="L110511">
        <v>0</v>
      </c>
      <c r="M110511">
        <v>1.8663000000000001</v>
      </c>
      <c r="N110511">
        <v>1.8663000000000001</v>
      </c>
      <c r="O110511">
        <v>4.99</v>
      </c>
    </row>
    <row r="110512" spans="1:15" x14ac:dyDescent="0.35">
      <c r="A110512">
        <v>70570003</v>
      </c>
      <c r="B110512">
        <v>-1</v>
      </c>
      <c r="C110512">
        <v>19661</v>
      </c>
      <c r="D110512">
        <v>537</v>
      </c>
      <c r="E110512">
        <v>20200413</v>
      </c>
      <c r="F110512">
        <v>20200423</v>
      </c>
      <c r="G110512">
        <v>20200420</v>
      </c>
      <c r="H110512">
        <v>6</v>
      </c>
      <c r="I110512">
        <v>1</v>
      </c>
      <c r="J110512">
        <v>35</v>
      </c>
      <c r="K110512">
        <v>35</v>
      </c>
      <c r="L110512">
        <v>0</v>
      </c>
      <c r="M110512">
        <v>13.09</v>
      </c>
      <c r="N110512">
        <v>13.09</v>
      </c>
      <c r="O110512">
        <v>35</v>
      </c>
    </row>
    <row r="110513" spans="1:15" x14ac:dyDescent="0.35">
      <c r="A110513">
        <v>70570004</v>
      </c>
      <c r="B110513">
        <v>-1</v>
      </c>
      <c r="C110513">
        <v>19661</v>
      </c>
      <c r="D110513">
        <v>480</v>
      </c>
      <c r="E110513">
        <v>20200413</v>
      </c>
      <c r="F110513">
        <v>20200423</v>
      </c>
      <c r="G110513">
        <v>20200420</v>
      </c>
      <c r="H110513">
        <v>6</v>
      </c>
      <c r="I110513">
        <v>1</v>
      </c>
      <c r="J110513">
        <v>2.29</v>
      </c>
      <c r="K110513">
        <v>2.29</v>
      </c>
      <c r="L110513">
        <v>0</v>
      </c>
      <c r="M110513">
        <v>0.85650000000000004</v>
      </c>
      <c r="N110513">
        <v>0.85650000000000004</v>
      </c>
      <c r="O110513">
        <v>2.29</v>
      </c>
    </row>
    <row r="110514" spans="1:15" x14ac:dyDescent="0.35">
      <c r="A110514">
        <v>70570005</v>
      </c>
      <c r="B110514">
        <v>-1</v>
      </c>
      <c r="C110514">
        <v>19661</v>
      </c>
      <c r="D110514">
        <v>486</v>
      </c>
      <c r="E110514">
        <v>20200413</v>
      </c>
      <c r="F110514">
        <v>20200423</v>
      </c>
      <c r="G110514">
        <v>20200420</v>
      </c>
      <c r="H110514">
        <v>6</v>
      </c>
      <c r="I110514">
        <v>1</v>
      </c>
      <c r="J110514">
        <v>159</v>
      </c>
      <c r="K110514">
        <v>159</v>
      </c>
      <c r="L110514">
        <v>0</v>
      </c>
      <c r="M110514">
        <v>59.466000000000001</v>
      </c>
      <c r="N110514">
        <v>59.466000000000001</v>
      </c>
      <c r="O110514">
        <v>159</v>
      </c>
    </row>
    <row r="110515" spans="1:15" x14ac:dyDescent="0.35">
      <c r="A110515">
        <v>70571001</v>
      </c>
      <c r="B110515">
        <v>-1</v>
      </c>
      <c r="C110515">
        <v>13709</v>
      </c>
      <c r="D110515">
        <v>361</v>
      </c>
      <c r="E110515">
        <v>20200413</v>
      </c>
      <c r="F110515">
        <v>20200423</v>
      </c>
      <c r="G110515">
        <v>20200420</v>
      </c>
      <c r="H110515">
        <v>6</v>
      </c>
      <c r="I110515">
        <v>1</v>
      </c>
      <c r="J110515">
        <v>2294.9899999999998</v>
      </c>
      <c r="K110515">
        <v>2294.9899999999998</v>
      </c>
      <c r="L110515">
        <v>0</v>
      </c>
      <c r="M110515">
        <v>1251.9812999999999</v>
      </c>
      <c r="N110515">
        <v>1251.9812999999999</v>
      </c>
      <c r="O110515">
        <v>2294.9899999999998</v>
      </c>
    </row>
    <row r="110516" spans="1:15" x14ac:dyDescent="0.35">
      <c r="A110516">
        <v>70571002</v>
      </c>
      <c r="B110516">
        <v>-1</v>
      </c>
      <c r="C110516">
        <v>13709</v>
      </c>
      <c r="D110516">
        <v>537</v>
      </c>
      <c r="E110516">
        <v>20200413</v>
      </c>
      <c r="F110516">
        <v>20200423</v>
      </c>
      <c r="G110516">
        <v>20200420</v>
      </c>
      <c r="H110516">
        <v>6</v>
      </c>
      <c r="I110516">
        <v>1</v>
      </c>
      <c r="J110516">
        <v>35</v>
      </c>
      <c r="K110516">
        <v>35</v>
      </c>
      <c r="L110516">
        <v>0</v>
      </c>
      <c r="M110516">
        <v>13.09</v>
      </c>
      <c r="N110516">
        <v>13.09</v>
      </c>
      <c r="O110516">
        <v>35</v>
      </c>
    </row>
    <row r="110517" spans="1:15" x14ac:dyDescent="0.35">
      <c r="A110517">
        <v>70571003</v>
      </c>
      <c r="B110517">
        <v>-1</v>
      </c>
      <c r="C110517">
        <v>13709</v>
      </c>
      <c r="D110517">
        <v>480</v>
      </c>
      <c r="E110517">
        <v>20200413</v>
      </c>
      <c r="F110517">
        <v>20200423</v>
      </c>
      <c r="G110517">
        <v>20200420</v>
      </c>
      <c r="H110517">
        <v>6</v>
      </c>
      <c r="I110517">
        <v>1</v>
      </c>
      <c r="J110517">
        <v>2.29</v>
      </c>
      <c r="K110517">
        <v>2.29</v>
      </c>
      <c r="L110517">
        <v>0</v>
      </c>
      <c r="M110517">
        <v>0.85650000000000004</v>
      </c>
      <c r="N110517">
        <v>0.85650000000000004</v>
      </c>
      <c r="O110517">
        <v>2.29</v>
      </c>
    </row>
    <row r="110518" spans="1:15" x14ac:dyDescent="0.35">
      <c r="A110518">
        <v>70572001</v>
      </c>
      <c r="B110518">
        <v>-1</v>
      </c>
      <c r="C110518">
        <v>11548</v>
      </c>
      <c r="D110518">
        <v>560</v>
      </c>
      <c r="E110518">
        <v>20200413</v>
      </c>
      <c r="F110518">
        <v>20200423</v>
      </c>
      <c r="G110518">
        <v>20200420</v>
      </c>
      <c r="H110518">
        <v>10</v>
      </c>
      <c r="I110518">
        <v>1</v>
      </c>
      <c r="J110518">
        <v>1214.8499999999999</v>
      </c>
      <c r="K110518">
        <v>1214.8499999999999</v>
      </c>
      <c r="L110518">
        <v>0</v>
      </c>
      <c r="M110518">
        <v>755.1508</v>
      </c>
      <c r="N110518">
        <v>755.1508</v>
      </c>
      <c r="O110518">
        <v>1214.8499999999999</v>
      </c>
    </row>
    <row r="110519" spans="1:15" x14ac:dyDescent="0.35">
      <c r="A110519">
        <v>70572002</v>
      </c>
      <c r="B110519">
        <v>-1</v>
      </c>
      <c r="C110519">
        <v>11548</v>
      </c>
      <c r="D110519">
        <v>477</v>
      </c>
      <c r="E110519">
        <v>20200413</v>
      </c>
      <c r="F110519">
        <v>20200423</v>
      </c>
      <c r="G110519">
        <v>20200420</v>
      </c>
      <c r="H110519">
        <v>10</v>
      </c>
      <c r="I110519">
        <v>1</v>
      </c>
      <c r="J110519">
        <v>4.99</v>
      </c>
      <c r="K110519">
        <v>4.99</v>
      </c>
      <c r="L110519">
        <v>0</v>
      </c>
      <c r="M110519">
        <v>1.8663000000000001</v>
      </c>
      <c r="N110519">
        <v>1.8663000000000001</v>
      </c>
      <c r="O110519">
        <v>4.99</v>
      </c>
    </row>
    <row r="110520" spans="1:15" x14ac:dyDescent="0.35">
      <c r="A110520">
        <v>70572003</v>
      </c>
      <c r="B110520">
        <v>-1</v>
      </c>
      <c r="C110520">
        <v>11548</v>
      </c>
      <c r="D110520">
        <v>479</v>
      </c>
      <c r="E110520">
        <v>20200413</v>
      </c>
      <c r="F110520">
        <v>20200423</v>
      </c>
      <c r="G110520">
        <v>20200420</v>
      </c>
      <c r="H110520">
        <v>10</v>
      </c>
      <c r="I110520">
        <v>1</v>
      </c>
      <c r="J110520">
        <v>8.99</v>
      </c>
      <c r="K110520">
        <v>8.99</v>
      </c>
      <c r="L110520">
        <v>0</v>
      </c>
      <c r="M110520">
        <v>3.3622999999999998</v>
      </c>
      <c r="N110520">
        <v>3.3622999999999998</v>
      </c>
      <c r="O110520">
        <v>8.99</v>
      </c>
    </row>
    <row r="110521" spans="1:15" x14ac:dyDescent="0.35">
      <c r="A110521">
        <v>70572004</v>
      </c>
      <c r="B110521">
        <v>-1</v>
      </c>
      <c r="C110521">
        <v>11548</v>
      </c>
      <c r="D110521">
        <v>217</v>
      </c>
      <c r="E110521">
        <v>20200413</v>
      </c>
      <c r="F110521">
        <v>20200423</v>
      </c>
      <c r="G110521">
        <v>20200420</v>
      </c>
      <c r="H110521">
        <v>10</v>
      </c>
      <c r="I110521">
        <v>1</v>
      </c>
      <c r="J110521">
        <v>34.99</v>
      </c>
      <c r="K110521">
        <v>34.99</v>
      </c>
      <c r="L110521">
        <v>0</v>
      </c>
      <c r="M110521">
        <v>13.0863</v>
      </c>
      <c r="N110521">
        <v>13.0863</v>
      </c>
      <c r="O110521">
        <v>34.99</v>
      </c>
    </row>
    <row r="110522" spans="1:15" x14ac:dyDescent="0.35">
      <c r="A110522">
        <v>70573001</v>
      </c>
      <c r="B110522">
        <v>-1</v>
      </c>
      <c r="C110522">
        <v>29362</v>
      </c>
      <c r="D110522">
        <v>569</v>
      </c>
      <c r="E110522">
        <v>20200413</v>
      </c>
      <c r="F110522">
        <v>20200423</v>
      </c>
      <c r="G110522">
        <v>20200420</v>
      </c>
      <c r="H110522">
        <v>8</v>
      </c>
      <c r="I110522">
        <v>1</v>
      </c>
      <c r="J110522">
        <v>742.35</v>
      </c>
      <c r="K110522">
        <v>742.35</v>
      </c>
      <c r="L110522">
        <v>0</v>
      </c>
      <c r="M110522">
        <v>461.44479999999999</v>
      </c>
      <c r="N110522">
        <v>461.44479999999999</v>
      </c>
      <c r="O110522">
        <v>742.35</v>
      </c>
    </row>
    <row r="110523" spans="1:15" x14ac:dyDescent="0.35">
      <c r="A110523">
        <v>70573002</v>
      </c>
      <c r="B110523">
        <v>-1</v>
      </c>
      <c r="C110523">
        <v>29362</v>
      </c>
      <c r="D110523">
        <v>214</v>
      </c>
      <c r="E110523">
        <v>20200413</v>
      </c>
      <c r="F110523">
        <v>20200423</v>
      </c>
      <c r="G110523">
        <v>20200420</v>
      </c>
      <c r="H110523">
        <v>8</v>
      </c>
      <c r="I110523">
        <v>1</v>
      </c>
      <c r="J110523">
        <v>34.99</v>
      </c>
      <c r="K110523">
        <v>34.99</v>
      </c>
      <c r="L110523">
        <v>0</v>
      </c>
      <c r="M110523">
        <v>13.0863</v>
      </c>
      <c r="N110523">
        <v>13.0863</v>
      </c>
      <c r="O110523">
        <v>34.99</v>
      </c>
    </row>
    <row r="110524" spans="1:15" x14ac:dyDescent="0.35">
      <c r="A110524">
        <v>70574001</v>
      </c>
      <c r="B110524">
        <v>-1</v>
      </c>
      <c r="C110524">
        <v>16205</v>
      </c>
      <c r="D110524">
        <v>564</v>
      </c>
      <c r="E110524">
        <v>20200413</v>
      </c>
      <c r="F110524">
        <v>20200423</v>
      </c>
      <c r="G110524">
        <v>20200420</v>
      </c>
      <c r="H110524">
        <v>7</v>
      </c>
      <c r="I110524">
        <v>1</v>
      </c>
      <c r="J110524">
        <v>2384.0700000000002</v>
      </c>
      <c r="K110524">
        <v>2384.0700000000002</v>
      </c>
      <c r="L110524">
        <v>0</v>
      </c>
      <c r="M110524">
        <v>1481.9378999999999</v>
      </c>
      <c r="N110524">
        <v>1481.9378999999999</v>
      </c>
      <c r="O110524">
        <v>2384.0700000000002</v>
      </c>
    </row>
    <row r="110525" spans="1:15" x14ac:dyDescent="0.35">
      <c r="A110525">
        <v>70574002</v>
      </c>
      <c r="B110525">
        <v>-1</v>
      </c>
      <c r="C110525">
        <v>16205</v>
      </c>
      <c r="D110525">
        <v>479</v>
      </c>
      <c r="E110525">
        <v>20200413</v>
      </c>
      <c r="F110525">
        <v>20200423</v>
      </c>
      <c r="G110525">
        <v>20200420</v>
      </c>
      <c r="H110525">
        <v>7</v>
      </c>
      <c r="I110525">
        <v>1</v>
      </c>
      <c r="J110525">
        <v>8.99</v>
      </c>
      <c r="K110525">
        <v>8.99</v>
      </c>
      <c r="L110525">
        <v>0</v>
      </c>
      <c r="M110525">
        <v>3.3622999999999998</v>
      </c>
      <c r="N110525">
        <v>3.3622999999999998</v>
      </c>
      <c r="O110525">
        <v>8.99</v>
      </c>
    </row>
    <row r="110526" spans="1:15" x14ac:dyDescent="0.35">
      <c r="A110526">
        <v>70574003</v>
      </c>
      <c r="B110526">
        <v>-1</v>
      </c>
      <c r="C110526">
        <v>16205</v>
      </c>
      <c r="D110526">
        <v>477</v>
      </c>
      <c r="E110526">
        <v>20200413</v>
      </c>
      <c r="F110526">
        <v>20200423</v>
      </c>
      <c r="G110526">
        <v>20200420</v>
      </c>
      <c r="H110526">
        <v>7</v>
      </c>
      <c r="I110526">
        <v>1</v>
      </c>
      <c r="J110526">
        <v>4.99</v>
      </c>
      <c r="K110526">
        <v>4.99</v>
      </c>
      <c r="L110526">
        <v>0</v>
      </c>
      <c r="M110526">
        <v>1.8663000000000001</v>
      </c>
      <c r="N110526">
        <v>1.8663000000000001</v>
      </c>
      <c r="O110526">
        <v>4.99</v>
      </c>
    </row>
    <row r="110527" spans="1:15" x14ac:dyDescent="0.35">
      <c r="A110527">
        <v>70574004</v>
      </c>
      <c r="B110527">
        <v>-1</v>
      </c>
      <c r="C110527">
        <v>16205</v>
      </c>
      <c r="D110527">
        <v>490</v>
      </c>
      <c r="E110527">
        <v>20200413</v>
      </c>
      <c r="F110527">
        <v>20200423</v>
      </c>
      <c r="G110527">
        <v>20200420</v>
      </c>
      <c r="H110527">
        <v>7</v>
      </c>
      <c r="I110527">
        <v>1</v>
      </c>
      <c r="J110527">
        <v>53.99</v>
      </c>
      <c r="K110527">
        <v>53.99</v>
      </c>
      <c r="L110527">
        <v>0</v>
      </c>
      <c r="M110527">
        <v>41.572299999999998</v>
      </c>
      <c r="N110527">
        <v>41.572299999999998</v>
      </c>
      <c r="O110527">
        <v>53.99</v>
      </c>
    </row>
    <row r="110528" spans="1:15" x14ac:dyDescent="0.35">
      <c r="A110528">
        <v>70575001</v>
      </c>
      <c r="B110528">
        <v>-1</v>
      </c>
      <c r="C110528">
        <v>12210</v>
      </c>
      <c r="D110528">
        <v>575</v>
      </c>
      <c r="E110528">
        <v>20200413</v>
      </c>
      <c r="F110528">
        <v>20200423</v>
      </c>
      <c r="G110528">
        <v>20200420</v>
      </c>
      <c r="H110528">
        <v>10</v>
      </c>
      <c r="I110528">
        <v>1</v>
      </c>
      <c r="J110528">
        <v>2384.0700000000002</v>
      </c>
      <c r="K110528">
        <v>2384.0700000000002</v>
      </c>
      <c r="L110528">
        <v>0</v>
      </c>
      <c r="M110528">
        <v>1481.9378999999999</v>
      </c>
      <c r="N110528">
        <v>1481.9378999999999</v>
      </c>
      <c r="O110528">
        <v>2384.0700000000002</v>
      </c>
    </row>
    <row r="110529" spans="1:15" x14ac:dyDescent="0.35">
      <c r="A110529">
        <v>70575002</v>
      </c>
      <c r="B110529">
        <v>-1</v>
      </c>
      <c r="C110529">
        <v>12210</v>
      </c>
      <c r="D110529">
        <v>217</v>
      </c>
      <c r="E110529">
        <v>20200413</v>
      </c>
      <c r="F110529">
        <v>20200423</v>
      </c>
      <c r="G110529">
        <v>20200420</v>
      </c>
      <c r="H110529">
        <v>10</v>
      </c>
      <c r="I110529">
        <v>1</v>
      </c>
      <c r="J110529">
        <v>34.99</v>
      </c>
      <c r="K110529">
        <v>34.99</v>
      </c>
      <c r="L110529">
        <v>0</v>
      </c>
      <c r="M110529">
        <v>13.0863</v>
      </c>
      <c r="N110529">
        <v>13.0863</v>
      </c>
      <c r="O110529">
        <v>34.99</v>
      </c>
    </row>
    <row r="110530" spans="1:15" x14ac:dyDescent="0.35">
      <c r="A110530">
        <v>70576001</v>
      </c>
      <c r="B110530">
        <v>-1</v>
      </c>
      <c r="C110530">
        <v>26436</v>
      </c>
      <c r="D110530">
        <v>388</v>
      </c>
      <c r="E110530">
        <v>20200413</v>
      </c>
      <c r="F110530">
        <v>20200423</v>
      </c>
      <c r="G110530">
        <v>20200420</v>
      </c>
      <c r="H110530">
        <v>9</v>
      </c>
      <c r="I110530">
        <v>1</v>
      </c>
      <c r="J110530">
        <v>1120.49</v>
      </c>
      <c r="K110530">
        <v>1120.49</v>
      </c>
      <c r="L110530">
        <v>0</v>
      </c>
      <c r="M110530">
        <v>713.07979999999998</v>
      </c>
      <c r="N110530">
        <v>713.07979999999998</v>
      </c>
      <c r="O110530">
        <v>1120.49</v>
      </c>
    </row>
    <row r="110531" spans="1:15" x14ac:dyDescent="0.35">
      <c r="A110531">
        <v>70576002</v>
      </c>
      <c r="B110531">
        <v>-1</v>
      </c>
      <c r="C110531">
        <v>26436</v>
      </c>
      <c r="D110531">
        <v>491</v>
      </c>
      <c r="E110531">
        <v>20200413</v>
      </c>
      <c r="F110531">
        <v>20200423</v>
      </c>
      <c r="G110531">
        <v>20200420</v>
      </c>
      <c r="H110531">
        <v>9</v>
      </c>
      <c r="I110531">
        <v>1</v>
      </c>
      <c r="J110531">
        <v>53.99</v>
      </c>
      <c r="K110531">
        <v>53.99</v>
      </c>
      <c r="L110531">
        <v>0</v>
      </c>
      <c r="M110531">
        <v>41.572299999999998</v>
      </c>
      <c r="N110531">
        <v>41.572299999999998</v>
      </c>
      <c r="O110531">
        <v>53.99</v>
      </c>
    </row>
    <row r="110532" spans="1:15" x14ac:dyDescent="0.35">
      <c r="A110532">
        <v>70577001</v>
      </c>
      <c r="B110532">
        <v>-1</v>
      </c>
      <c r="C110532">
        <v>26148</v>
      </c>
      <c r="D110532">
        <v>382</v>
      </c>
      <c r="E110532">
        <v>20200413</v>
      </c>
      <c r="F110532">
        <v>20200423</v>
      </c>
      <c r="G110532">
        <v>20200420</v>
      </c>
      <c r="H110532">
        <v>9</v>
      </c>
      <c r="I110532">
        <v>1</v>
      </c>
      <c r="J110532">
        <v>1120.49</v>
      </c>
      <c r="K110532">
        <v>1120.49</v>
      </c>
      <c r="L110532">
        <v>0</v>
      </c>
      <c r="M110532">
        <v>713.07979999999998</v>
      </c>
      <c r="N110532">
        <v>713.07979999999998</v>
      </c>
      <c r="O110532">
        <v>1120.49</v>
      </c>
    </row>
    <row r="110533" spans="1:15" x14ac:dyDescent="0.35">
      <c r="A110533">
        <v>70577002</v>
      </c>
      <c r="B110533">
        <v>-1</v>
      </c>
      <c r="C110533">
        <v>26148</v>
      </c>
      <c r="D110533">
        <v>479</v>
      </c>
      <c r="E110533">
        <v>20200413</v>
      </c>
      <c r="F110533">
        <v>20200423</v>
      </c>
      <c r="G110533">
        <v>20200420</v>
      </c>
      <c r="H110533">
        <v>9</v>
      </c>
      <c r="I110533">
        <v>1</v>
      </c>
      <c r="J110533">
        <v>8.99</v>
      </c>
      <c r="K110533">
        <v>8.99</v>
      </c>
      <c r="L110533">
        <v>0</v>
      </c>
      <c r="M110533">
        <v>3.3622999999999998</v>
      </c>
      <c r="N110533">
        <v>3.3622999999999998</v>
      </c>
      <c r="O110533">
        <v>8.99</v>
      </c>
    </row>
    <row r="110534" spans="1:15" x14ac:dyDescent="0.35">
      <c r="A110534">
        <v>70577003</v>
      </c>
      <c r="B110534">
        <v>-1</v>
      </c>
      <c r="C110534">
        <v>26148</v>
      </c>
      <c r="D110534">
        <v>477</v>
      </c>
      <c r="E110534">
        <v>20200413</v>
      </c>
      <c r="F110534">
        <v>20200423</v>
      </c>
      <c r="G110534">
        <v>20200420</v>
      </c>
      <c r="H110534">
        <v>9</v>
      </c>
      <c r="I110534">
        <v>1</v>
      </c>
      <c r="J110534">
        <v>4.99</v>
      </c>
      <c r="K110534">
        <v>4.99</v>
      </c>
      <c r="L110534">
        <v>0</v>
      </c>
      <c r="M110534">
        <v>1.8663000000000001</v>
      </c>
      <c r="N110534">
        <v>1.8663000000000001</v>
      </c>
      <c r="O110534">
        <v>4.99</v>
      </c>
    </row>
    <row r="110535" spans="1:15" x14ac:dyDescent="0.35">
      <c r="A110535">
        <v>70578001</v>
      </c>
      <c r="B110535">
        <v>-1</v>
      </c>
      <c r="C110535">
        <v>26753</v>
      </c>
      <c r="D110535">
        <v>382</v>
      </c>
      <c r="E110535">
        <v>20200413</v>
      </c>
      <c r="F110535">
        <v>20200423</v>
      </c>
      <c r="G110535">
        <v>20200420</v>
      </c>
      <c r="H110535">
        <v>9</v>
      </c>
      <c r="I110535">
        <v>1</v>
      </c>
      <c r="J110535">
        <v>1120.49</v>
      </c>
      <c r="K110535">
        <v>1120.49</v>
      </c>
      <c r="L110535">
        <v>0</v>
      </c>
      <c r="M110535">
        <v>713.07979999999998</v>
      </c>
      <c r="N110535">
        <v>713.07979999999998</v>
      </c>
      <c r="O110535">
        <v>1120.49</v>
      </c>
    </row>
    <row r="110536" spans="1:15" x14ac:dyDescent="0.35">
      <c r="A110536">
        <v>70578002</v>
      </c>
      <c r="B110536">
        <v>-1</v>
      </c>
      <c r="C110536">
        <v>26753</v>
      </c>
      <c r="D110536">
        <v>491</v>
      </c>
      <c r="E110536">
        <v>20200413</v>
      </c>
      <c r="F110536">
        <v>20200423</v>
      </c>
      <c r="G110536">
        <v>20200420</v>
      </c>
      <c r="H110536">
        <v>9</v>
      </c>
      <c r="I110536">
        <v>1</v>
      </c>
      <c r="J110536">
        <v>53.99</v>
      </c>
      <c r="K110536">
        <v>53.99</v>
      </c>
      <c r="L110536">
        <v>0</v>
      </c>
      <c r="M110536">
        <v>41.572299999999998</v>
      </c>
      <c r="N110536">
        <v>41.572299999999998</v>
      </c>
      <c r="O110536">
        <v>53.99</v>
      </c>
    </row>
    <row r="110537" spans="1:15" x14ac:dyDescent="0.35">
      <c r="A110537">
        <v>70579001</v>
      </c>
      <c r="B110537">
        <v>-1</v>
      </c>
      <c r="C110537">
        <v>21983</v>
      </c>
      <c r="D110537">
        <v>582</v>
      </c>
      <c r="E110537">
        <v>20200413</v>
      </c>
      <c r="F110537">
        <v>20200423</v>
      </c>
      <c r="G110537">
        <v>20200420</v>
      </c>
      <c r="H110537">
        <v>9</v>
      </c>
      <c r="I110537">
        <v>1</v>
      </c>
      <c r="J110537">
        <v>1700.99</v>
      </c>
      <c r="K110537">
        <v>1700.99</v>
      </c>
      <c r="L110537">
        <v>0</v>
      </c>
      <c r="M110537">
        <v>1082.51</v>
      </c>
      <c r="N110537">
        <v>1082.51</v>
      </c>
      <c r="O110537">
        <v>1700.99</v>
      </c>
    </row>
    <row r="110538" spans="1:15" x14ac:dyDescent="0.35">
      <c r="A110538">
        <v>70580001</v>
      </c>
      <c r="B110538">
        <v>-1</v>
      </c>
      <c r="C110538">
        <v>25718</v>
      </c>
      <c r="D110538">
        <v>605</v>
      </c>
      <c r="E110538">
        <v>20200413</v>
      </c>
      <c r="F110538">
        <v>20200423</v>
      </c>
      <c r="G110538">
        <v>20200420</v>
      </c>
      <c r="H110538">
        <v>9</v>
      </c>
      <c r="I110538">
        <v>1</v>
      </c>
      <c r="J110538">
        <v>539.99</v>
      </c>
      <c r="K110538">
        <v>539.99</v>
      </c>
      <c r="L110538">
        <v>0</v>
      </c>
      <c r="M110538">
        <v>343.64960000000002</v>
      </c>
      <c r="N110538">
        <v>343.64960000000002</v>
      </c>
      <c r="O110538">
        <v>539.99</v>
      </c>
    </row>
    <row r="110539" spans="1:15" x14ac:dyDescent="0.35">
      <c r="A110539">
        <v>70580002</v>
      </c>
      <c r="B110539">
        <v>-1</v>
      </c>
      <c r="C110539">
        <v>25718</v>
      </c>
      <c r="D110539">
        <v>222</v>
      </c>
      <c r="E110539">
        <v>20200413</v>
      </c>
      <c r="F110539">
        <v>20200423</v>
      </c>
      <c r="G110539">
        <v>20200420</v>
      </c>
      <c r="H110539">
        <v>9</v>
      </c>
      <c r="I110539">
        <v>1</v>
      </c>
      <c r="J110539">
        <v>34.99</v>
      </c>
      <c r="K110539">
        <v>34.99</v>
      </c>
      <c r="L110539">
        <v>0</v>
      </c>
      <c r="M110539">
        <v>13.0863</v>
      </c>
      <c r="N110539">
        <v>13.0863</v>
      </c>
      <c r="O110539">
        <v>34.99</v>
      </c>
    </row>
    <row r="110540" spans="1:15" x14ac:dyDescent="0.35">
      <c r="A110540">
        <v>70581001</v>
      </c>
      <c r="B110540">
        <v>-1</v>
      </c>
      <c r="C110540">
        <v>15733</v>
      </c>
      <c r="D110540">
        <v>353</v>
      </c>
      <c r="E110540">
        <v>20200413</v>
      </c>
      <c r="F110540">
        <v>20200423</v>
      </c>
      <c r="G110540">
        <v>20200420</v>
      </c>
      <c r="H110540">
        <v>9</v>
      </c>
      <c r="I110540">
        <v>1</v>
      </c>
      <c r="J110540">
        <v>2319.9899999999998</v>
      </c>
      <c r="K110540">
        <v>2319.9899999999998</v>
      </c>
      <c r="L110540">
        <v>0</v>
      </c>
      <c r="M110540">
        <v>1265.6195</v>
      </c>
      <c r="N110540">
        <v>1265.6195</v>
      </c>
      <c r="O110540">
        <v>2319.9899999999998</v>
      </c>
    </row>
    <row r="110541" spans="1:15" x14ac:dyDescent="0.35">
      <c r="A110541">
        <v>70581002</v>
      </c>
      <c r="B110541">
        <v>-1</v>
      </c>
      <c r="C110541">
        <v>15733</v>
      </c>
      <c r="D110541">
        <v>477</v>
      </c>
      <c r="E110541">
        <v>20200413</v>
      </c>
      <c r="F110541">
        <v>20200423</v>
      </c>
      <c r="G110541">
        <v>20200420</v>
      </c>
      <c r="H110541">
        <v>9</v>
      </c>
      <c r="I110541">
        <v>1</v>
      </c>
      <c r="J110541">
        <v>4.99</v>
      </c>
      <c r="K110541">
        <v>4.99</v>
      </c>
      <c r="L110541">
        <v>0</v>
      </c>
      <c r="M110541">
        <v>1.8663000000000001</v>
      </c>
      <c r="N110541">
        <v>1.8663000000000001</v>
      </c>
      <c r="O110541">
        <v>4.99</v>
      </c>
    </row>
    <row r="110542" spans="1:15" x14ac:dyDescent="0.35">
      <c r="A110542">
        <v>70581003</v>
      </c>
      <c r="B110542">
        <v>-1</v>
      </c>
      <c r="C110542">
        <v>15733</v>
      </c>
      <c r="D110542">
        <v>478</v>
      </c>
      <c r="E110542">
        <v>20200413</v>
      </c>
      <c r="F110542">
        <v>20200423</v>
      </c>
      <c r="G110542">
        <v>20200420</v>
      </c>
      <c r="H110542">
        <v>9</v>
      </c>
      <c r="I110542">
        <v>1</v>
      </c>
      <c r="J110542">
        <v>9.99</v>
      </c>
      <c r="K110542">
        <v>9.99</v>
      </c>
      <c r="L110542">
        <v>0</v>
      </c>
      <c r="M110542">
        <v>3.7363</v>
      </c>
      <c r="N110542">
        <v>3.7363</v>
      </c>
      <c r="O110542">
        <v>9.99</v>
      </c>
    </row>
    <row r="110543" spans="1:15" x14ac:dyDescent="0.35">
      <c r="A110543">
        <v>70581004</v>
      </c>
      <c r="B110543">
        <v>-1</v>
      </c>
      <c r="C110543">
        <v>15733</v>
      </c>
      <c r="D110543">
        <v>214</v>
      </c>
      <c r="E110543">
        <v>20200413</v>
      </c>
      <c r="F110543">
        <v>20200423</v>
      </c>
      <c r="G110543">
        <v>20200420</v>
      </c>
      <c r="H110543">
        <v>9</v>
      </c>
      <c r="I110543">
        <v>1</v>
      </c>
      <c r="J110543">
        <v>34.99</v>
      </c>
      <c r="K110543">
        <v>34.99</v>
      </c>
      <c r="L110543">
        <v>0</v>
      </c>
      <c r="M110543">
        <v>13.0863</v>
      </c>
      <c r="N110543">
        <v>13.0863</v>
      </c>
      <c r="O110543">
        <v>34.99</v>
      </c>
    </row>
    <row r="110544" spans="1:15" x14ac:dyDescent="0.35">
      <c r="A110544">
        <v>70581005</v>
      </c>
      <c r="B110544">
        <v>-1</v>
      </c>
      <c r="C110544">
        <v>15733</v>
      </c>
      <c r="D110544">
        <v>463</v>
      </c>
      <c r="E110544">
        <v>20200413</v>
      </c>
      <c r="F110544">
        <v>20200423</v>
      </c>
      <c r="G110544">
        <v>20200420</v>
      </c>
      <c r="H110544">
        <v>9</v>
      </c>
      <c r="I110544">
        <v>1</v>
      </c>
      <c r="J110544">
        <v>24.49</v>
      </c>
      <c r="K110544">
        <v>24.49</v>
      </c>
      <c r="L110544">
        <v>0</v>
      </c>
      <c r="M110544">
        <v>9.1593</v>
      </c>
      <c r="N110544">
        <v>9.1593</v>
      </c>
      <c r="O110544">
        <v>24.49</v>
      </c>
    </row>
    <row r="110545" spans="1:15" x14ac:dyDescent="0.35">
      <c r="A110545">
        <v>70582001</v>
      </c>
      <c r="B110545">
        <v>-1</v>
      </c>
      <c r="C110545">
        <v>26016</v>
      </c>
      <c r="D110545">
        <v>577</v>
      </c>
      <c r="E110545">
        <v>20200413</v>
      </c>
      <c r="F110545">
        <v>20200423</v>
      </c>
      <c r="G110545">
        <v>20200420</v>
      </c>
      <c r="H110545">
        <v>4</v>
      </c>
      <c r="I110545">
        <v>1</v>
      </c>
      <c r="J110545">
        <v>1214.8499999999999</v>
      </c>
      <c r="K110545">
        <v>1214.8499999999999</v>
      </c>
      <c r="L110545">
        <v>0</v>
      </c>
      <c r="M110545">
        <v>755.1508</v>
      </c>
      <c r="N110545">
        <v>755.1508</v>
      </c>
      <c r="O110545">
        <v>1214.8499999999999</v>
      </c>
    </row>
    <row r="110546" spans="1:15" x14ac:dyDescent="0.35">
      <c r="A110546">
        <v>70582002</v>
      </c>
      <c r="B110546">
        <v>-1</v>
      </c>
      <c r="C110546">
        <v>26016</v>
      </c>
      <c r="D110546">
        <v>541</v>
      </c>
      <c r="E110546">
        <v>20200413</v>
      </c>
      <c r="F110546">
        <v>20200423</v>
      </c>
      <c r="G110546">
        <v>20200420</v>
      </c>
      <c r="H110546">
        <v>4</v>
      </c>
      <c r="I110546">
        <v>1</v>
      </c>
      <c r="J110546">
        <v>28.99</v>
      </c>
      <c r="K110546">
        <v>28.99</v>
      </c>
      <c r="L110546">
        <v>0</v>
      </c>
      <c r="M110546">
        <v>10.8423</v>
      </c>
      <c r="N110546">
        <v>10.8423</v>
      </c>
      <c r="O110546">
        <v>28.99</v>
      </c>
    </row>
    <row r="110547" spans="1:15" x14ac:dyDescent="0.35">
      <c r="A110547">
        <v>70582003</v>
      </c>
      <c r="B110547">
        <v>-1</v>
      </c>
      <c r="C110547">
        <v>26016</v>
      </c>
      <c r="D110547">
        <v>530</v>
      </c>
      <c r="E110547">
        <v>20200413</v>
      </c>
      <c r="F110547">
        <v>20200423</v>
      </c>
      <c r="G110547">
        <v>20200420</v>
      </c>
      <c r="H110547">
        <v>4</v>
      </c>
      <c r="I110547">
        <v>1</v>
      </c>
      <c r="J110547">
        <v>4.99</v>
      </c>
      <c r="K110547">
        <v>4.99</v>
      </c>
      <c r="L110547">
        <v>0</v>
      </c>
      <c r="M110547">
        <v>1.8663000000000001</v>
      </c>
      <c r="N110547">
        <v>1.8663000000000001</v>
      </c>
      <c r="O110547">
        <v>4.99</v>
      </c>
    </row>
    <row r="110548" spans="1:15" x14ac:dyDescent="0.35">
      <c r="A110548">
        <v>70582004</v>
      </c>
      <c r="B110548">
        <v>-1</v>
      </c>
      <c r="C110548">
        <v>26016</v>
      </c>
      <c r="D110548">
        <v>467</v>
      </c>
      <c r="E110548">
        <v>20200413</v>
      </c>
      <c r="F110548">
        <v>20200423</v>
      </c>
      <c r="G110548">
        <v>20200420</v>
      </c>
      <c r="H110548">
        <v>4</v>
      </c>
      <c r="I110548">
        <v>1</v>
      </c>
      <c r="J110548">
        <v>24.49</v>
      </c>
      <c r="K110548">
        <v>24.49</v>
      </c>
      <c r="L110548">
        <v>0</v>
      </c>
      <c r="M110548">
        <v>9.1593</v>
      </c>
      <c r="N110548">
        <v>9.1593</v>
      </c>
      <c r="O110548">
        <v>24.49</v>
      </c>
    </row>
    <row r="110549" spans="1:15" x14ac:dyDescent="0.35">
      <c r="A110549">
        <v>70582005</v>
      </c>
      <c r="B110549">
        <v>-1</v>
      </c>
      <c r="C110549">
        <v>26016</v>
      </c>
      <c r="D110549">
        <v>214</v>
      </c>
      <c r="E110549">
        <v>20200413</v>
      </c>
      <c r="F110549">
        <v>20200423</v>
      </c>
      <c r="G110549">
        <v>20200420</v>
      </c>
      <c r="H110549">
        <v>4</v>
      </c>
      <c r="I110549">
        <v>1</v>
      </c>
      <c r="J110549">
        <v>34.99</v>
      </c>
      <c r="K110549">
        <v>34.99</v>
      </c>
      <c r="L110549">
        <v>0</v>
      </c>
      <c r="M110549">
        <v>13.0863</v>
      </c>
      <c r="N110549">
        <v>13.0863</v>
      </c>
      <c r="O110549">
        <v>34.99</v>
      </c>
    </row>
    <row r="110550" spans="1:15" x14ac:dyDescent="0.35">
      <c r="A110550">
        <v>70583001</v>
      </c>
      <c r="B110550">
        <v>-1</v>
      </c>
      <c r="C110550">
        <v>27573</v>
      </c>
      <c r="D110550">
        <v>562</v>
      </c>
      <c r="E110550">
        <v>20200413</v>
      </c>
      <c r="F110550">
        <v>20200423</v>
      </c>
      <c r="G110550">
        <v>20200420</v>
      </c>
      <c r="H110550">
        <v>4</v>
      </c>
      <c r="I110550">
        <v>1</v>
      </c>
      <c r="J110550">
        <v>2384.0700000000002</v>
      </c>
      <c r="K110550">
        <v>2384.0700000000002</v>
      </c>
      <c r="L110550">
        <v>0</v>
      </c>
      <c r="M110550">
        <v>1481.9378999999999</v>
      </c>
      <c r="N110550">
        <v>1481.9378999999999</v>
      </c>
      <c r="O110550">
        <v>2384.0700000000002</v>
      </c>
    </row>
    <row r="110551" spans="1:15" x14ac:dyDescent="0.35">
      <c r="A110551">
        <v>70583002</v>
      </c>
      <c r="B110551">
        <v>-1</v>
      </c>
      <c r="C110551">
        <v>27573</v>
      </c>
      <c r="D110551">
        <v>214</v>
      </c>
      <c r="E110551">
        <v>20200413</v>
      </c>
      <c r="F110551">
        <v>20200423</v>
      </c>
      <c r="G110551">
        <v>20200420</v>
      </c>
      <c r="H110551">
        <v>4</v>
      </c>
      <c r="I110551">
        <v>1</v>
      </c>
      <c r="J110551">
        <v>34.99</v>
      </c>
      <c r="K110551">
        <v>34.99</v>
      </c>
      <c r="L110551">
        <v>0</v>
      </c>
      <c r="M110551">
        <v>13.0863</v>
      </c>
      <c r="N110551">
        <v>13.0863</v>
      </c>
      <c r="O110551">
        <v>34.99</v>
      </c>
    </row>
    <row r="110552" spans="1:15" x14ac:dyDescent="0.35">
      <c r="A110552">
        <v>70584001</v>
      </c>
      <c r="B110552">
        <v>-1</v>
      </c>
      <c r="C110552">
        <v>24979</v>
      </c>
      <c r="D110552">
        <v>576</v>
      </c>
      <c r="E110552">
        <v>20200413</v>
      </c>
      <c r="F110552">
        <v>20200423</v>
      </c>
      <c r="G110552">
        <v>20200420</v>
      </c>
      <c r="H110552">
        <v>1</v>
      </c>
      <c r="I110552">
        <v>1</v>
      </c>
      <c r="J110552">
        <v>2384.0700000000002</v>
      </c>
      <c r="K110552">
        <v>2384.0700000000002</v>
      </c>
      <c r="L110552">
        <v>0</v>
      </c>
      <c r="M110552">
        <v>1481.9378999999999</v>
      </c>
      <c r="N110552">
        <v>1481.9378999999999</v>
      </c>
      <c r="O110552">
        <v>2384.0700000000002</v>
      </c>
    </row>
    <row r="110553" spans="1:15" x14ac:dyDescent="0.35">
      <c r="A110553">
        <v>70584002</v>
      </c>
      <c r="B110553">
        <v>-1</v>
      </c>
      <c r="C110553">
        <v>24979</v>
      </c>
      <c r="D110553">
        <v>214</v>
      </c>
      <c r="E110553">
        <v>20200413</v>
      </c>
      <c r="F110553">
        <v>20200423</v>
      </c>
      <c r="G110553">
        <v>20200420</v>
      </c>
      <c r="H110553">
        <v>1</v>
      </c>
      <c r="I110553">
        <v>1</v>
      </c>
      <c r="J110553">
        <v>34.99</v>
      </c>
      <c r="K110553">
        <v>34.99</v>
      </c>
      <c r="L110553">
        <v>0</v>
      </c>
      <c r="M110553">
        <v>13.0863</v>
      </c>
      <c r="N110553">
        <v>13.0863</v>
      </c>
      <c r="O110553">
        <v>34.99</v>
      </c>
    </row>
    <row r="110554" spans="1:15" x14ac:dyDescent="0.35">
      <c r="A110554">
        <v>70585001</v>
      </c>
      <c r="B110554">
        <v>-1</v>
      </c>
      <c r="C110554">
        <v>27668</v>
      </c>
      <c r="D110554">
        <v>575</v>
      </c>
      <c r="E110554">
        <v>20200413</v>
      </c>
      <c r="F110554">
        <v>20200423</v>
      </c>
      <c r="G110554">
        <v>20200420</v>
      </c>
      <c r="H110554">
        <v>1</v>
      </c>
      <c r="I110554">
        <v>1</v>
      </c>
      <c r="J110554">
        <v>2384.0700000000002</v>
      </c>
      <c r="K110554">
        <v>2384.0700000000002</v>
      </c>
      <c r="L110554">
        <v>0</v>
      </c>
      <c r="M110554">
        <v>1481.9378999999999</v>
      </c>
      <c r="N110554">
        <v>1481.9378999999999</v>
      </c>
      <c r="O110554">
        <v>2384.0700000000002</v>
      </c>
    </row>
    <row r="110555" spans="1:15" x14ac:dyDescent="0.35">
      <c r="A110555">
        <v>70585002</v>
      </c>
      <c r="B110555">
        <v>-1</v>
      </c>
      <c r="C110555">
        <v>27668</v>
      </c>
      <c r="D110555">
        <v>530</v>
      </c>
      <c r="E110555">
        <v>20200413</v>
      </c>
      <c r="F110555">
        <v>20200423</v>
      </c>
      <c r="G110555">
        <v>20200420</v>
      </c>
      <c r="H110555">
        <v>1</v>
      </c>
      <c r="I110555">
        <v>1</v>
      </c>
      <c r="J110555">
        <v>4.99</v>
      </c>
      <c r="K110555">
        <v>4.99</v>
      </c>
      <c r="L110555">
        <v>0</v>
      </c>
      <c r="M110555">
        <v>1.8663000000000001</v>
      </c>
      <c r="N110555">
        <v>1.8663000000000001</v>
      </c>
      <c r="O110555">
        <v>4.99</v>
      </c>
    </row>
    <row r="110556" spans="1:15" x14ac:dyDescent="0.35">
      <c r="A110556">
        <v>70585003</v>
      </c>
      <c r="B110556">
        <v>-1</v>
      </c>
      <c r="C110556">
        <v>27668</v>
      </c>
      <c r="D110556">
        <v>541</v>
      </c>
      <c r="E110556">
        <v>20200413</v>
      </c>
      <c r="F110556">
        <v>20200423</v>
      </c>
      <c r="G110556">
        <v>20200420</v>
      </c>
      <c r="H110556">
        <v>1</v>
      </c>
      <c r="I110556">
        <v>1</v>
      </c>
      <c r="J110556">
        <v>28.99</v>
      </c>
      <c r="K110556">
        <v>28.99</v>
      </c>
      <c r="L110556">
        <v>0</v>
      </c>
      <c r="M110556">
        <v>10.8423</v>
      </c>
      <c r="N110556">
        <v>10.8423</v>
      </c>
      <c r="O110556">
        <v>28.99</v>
      </c>
    </row>
    <row r="110557" spans="1:15" x14ac:dyDescent="0.35">
      <c r="A110557">
        <v>70585004</v>
      </c>
      <c r="B110557">
        <v>-1</v>
      </c>
      <c r="C110557">
        <v>27668</v>
      </c>
      <c r="D110557">
        <v>480</v>
      </c>
      <c r="E110557">
        <v>20200413</v>
      </c>
      <c r="F110557">
        <v>20200423</v>
      </c>
      <c r="G110557">
        <v>20200420</v>
      </c>
      <c r="H110557">
        <v>1</v>
      </c>
      <c r="I110557">
        <v>1</v>
      </c>
      <c r="J110557">
        <v>2.29</v>
      </c>
      <c r="K110557">
        <v>2.29</v>
      </c>
      <c r="L110557">
        <v>0</v>
      </c>
      <c r="M110557">
        <v>0.85650000000000004</v>
      </c>
      <c r="N110557">
        <v>0.85650000000000004</v>
      </c>
      <c r="O110557">
        <v>2.29</v>
      </c>
    </row>
    <row r="110558" spans="1:15" x14ac:dyDescent="0.35">
      <c r="A110558">
        <v>70585005</v>
      </c>
      <c r="B110558">
        <v>-1</v>
      </c>
      <c r="C110558">
        <v>27668</v>
      </c>
      <c r="D110558">
        <v>484</v>
      </c>
      <c r="E110558">
        <v>20200413</v>
      </c>
      <c r="F110558">
        <v>20200423</v>
      </c>
      <c r="G110558">
        <v>20200420</v>
      </c>
      <c r="H110558">
        <v>1</v>
      </c>
      <c r="I110558">
        <v>1</v>
      </c>
      <c r="J110558">
        <v>7.95</v>
      </c>
      <c r="K110558">
        <v>7.95</v>
      </c>
      <c r="L110558">
        <v>0</v>
      </c>
      <c r="M110558">
        <v>2.9733000000000001</v>
      </c>
      <c r="N110558">
        <v>2.9733000000000001</v>
      </c>
      <c r="O110558">
        <v>7.95</v>
      </c>
    </row>
    <row r="110559" spans="1:15" x14ac:dyDescent="0.35">
      <c r="A110559">
        <v>70586001</v>
      </c>
      <c r="B110559">
        <v>-1</v>
      </c>
      <c r="C110559">
        <v>21798</v>
      </c>
      <c r="D110559">
        <v>390</v>
      </c>
      <c r="E110559">
        <v>20200413</v>
      </c>
      <c r="F110559">
        <v>20200423</v>
      </c>
      <c r="G110559">
        <v>20200420</v>
      </c>
      <c r="H110559">
        <v>1</v>
      </c>
      <c r="I110559">
        <v>1</v>
      </c>
      <c r="J110559">
        <v>1120.49</v>
      </c>
      <c r="K110559">
        <v>1120.49</v>
      </c>
      <c r="L110559">
        <v>0</v>
      </c>
      <c r="M110559">
        <v>713.07979999999998</v>
      </c>
      <c r="N110559">
        <v>713.07979999999998</v>
      </c>
      <c r="O110559">
        <v>1120.49</v>
      </c>
    </row>
    <row r="110560" spans="1:15" x14ac:dyDescent="0.35">
      <c r="A110560">
        <v>70586002</v>
      </c>
      <c r="B110560">
        <v>-1</v>
      </c>
      <c r="C110560">
        <v>21798</v>
      </c>
      <c r="D110560">
        <v>489</v>
      </c>
      <c r="E110560">
        <v>20200413</v>
      </c>
      <c r="F110560">
        <v>20200423</v>
      </c>
      <c r="G110560">
        <v>20200420</v>
      </c>
      <c r="H110560">
        <v>1</v>
      </c>
      <c r="I110560">
        <v>1</v>
      </c>
      <c r="J110560">
        <v>53.99</v>
      </c>
      <c r="K110560">
        <v>53.99</v>
      </c>
      <c r="L110560">
        <v>0</v>
      </c>
      <c r="M110560">
        <v>41.572299999999998</v>
      </c>
      <c r="N110560">
        <v>41.572299999999998</v>
      </c>
      <c r="O110560">
        <v>53.99</v>
      </c>
    </row>
    <row r="110561" spans="1:15" x14ac:dyDescent="0.35">
      <c r="A110561">
        <v>70587001</v>
      </c>
      <c r="B110561">
        <v>-1</v>
      </c>
      <c r="C110561">
        <v>18654</v>
      </c>
      <c r="D110561">
        <v>582</v>
      </c>
      <c r="E110561">
        <v>20200413</v>
      </c>
      <c r="F110561">
        <v>20200423</v>
      </c>
      <c r="G110561">
        <v>20200420</v>
      </c>
      <c r="H110561">
        <v>4</v>
      </c>
      <c r="I110561">
        <v>1</v>
      </c>
      <c r="J110561">
        <v>1700.99</v>
      </c>
      <c r="K110561">
        <v>1700.99</v>
      </c>
      <c r="L110561">
        <v>0</v>
      </c>
      <c r="M110561">
        <v>1082.51</v>
      </c>
      <c r="N110561">
        <v>1082.51</v>
      </c>
      <c r="O110561">
        <v>1700.99</v>
      </c>
    </row>
    <row r="110562" spans="1:15" x14ac:dyDescent="0.35">
      <c r="A110562">
        <v>70587002</v>
      </c>
      <c r="B110562">
        <v>-1</v>
      </c>
      <c r="C110562">
        <v>18654</v>
      </c>
      <c r="D110562">
        <v>539</v>
      </c>
      <c r="E110562">
        <v>20200413</v>
      </c>
      <c r="F110562">
        <v>20200423</v>
      </c>
      <c r="G110562">
        <v>20200420</v>
      </c>
      <c r="H110562">
        <v>4</v>
      </c>
      <c r="I110562">
        <v>1</v>
      </c>
      <c r="J110562">
        <v>24.99</v>
      </c>
      <c r="K110562">
        <v>24.99</v>
      </c>
      <c r="L110562">
        <v>0</v>
      </c>
      <c r="M110562">
        <v>9.3462999999999994</v>
      </c>
      <c r="N110562">
        <v>9.3462999999999994</v>
      </c>
      <c r="O110562">
        <v>24.99</v>
      </c>
    </row>
    <row r="110563" spans="1:15" x14ac:dyDescent="0.35">
      <c r="A110563">
        <v>70587003</v>
      </c>
      <c r="B110563">
        <v>-1</v>
      </c>
      <c r="C110563">
        <v>18654</v>
      </c>
      <c r="D110563">
        <v>228</v>
      </c>
      <c r="E110563">
        <v>20200413</v>
      </c>
      <c r="F110563">
        <v>20200423</v>
      </c>
      <c r="G110563">
        <v>20200420</v>
      </c>
      <c r="H110563">
        <v>4</v>
      </c>
      <c r="I110563">
        <v>1</v>
      </c>
      <c r="J110563">
        <v>49.99</v>
      </c>
      <c r="K110563">
        <v>49.99</v>
      </c>
      <c r="L110563">
        <v>0</v>
      </c>
      <c r="M110563">
        <v>38.4923</v>
      </c>
      <c r="N110563">
        <v>38.4923</v>
      </c>
      <c r="O110563">
        <v>49.99</v>
      </c>
    </row>
    <row r="110564" spans="1:15" x14ac:dyDescent="0.35">
      <c r="A110564">
        <v>70588001</v>
      </c>
      <c r="B110564">
        <v>-1</v>
      </c>
      <c r="C110564">
        <v>18606</v>
      </c>
      <c r="D110564">
        <v>583</v>
      </c>
      <c r="E110564">
        <v>20200413</v>
      </c>
      <c r="F110564">
        <v>20200423</v>
      </c>
      <c r="G110564">
        <v>20200420</v>
      </c>
      <c r="H110564">
        <v>1</v>
      </c>
      <c r="I110564">
        <v>1</v>
      </c>
      <c r="J110564">
        <v>1700.99</v>
      </c>
      <c r="K110564">
        <v>1700.99</v>
      </c>
      <c r="L110564">
        <v>0</v>
      </c>
      <c r="M110564">
        <v>1082.51</v>
      </c>
      <c r="N110564">
        <v>1082.51</v>
      </c>
      <c r="O110564">
        <v>1700.99</v>
      </c>
    </row>
    <row r="110565" spans="1:15" x14ac:dyDescent="0.35">
      <c r="A110565">
        <v>70588002</v>
      </c>
      <c r="B110565">
        <v>-1</v>
      </c>
      <c r="C110565">
        <v>18606</v>
      </c>
      <c r="D110565">
        <v>228</v>
      </c>
      <c r="E110565">
        <v>20200413</v>
      </c>
      <c r="F110565">
        <v>20200423</v>
      </c>
      <c r="G110565">
        <v>20200420</v>
      </c>
      <c r="H110565">
        <v>1</v>
      </c>
      <c r="I110565">
        <v>1</v>
      </c>
      <c r="J110565">
        <v>49.99</v>
      </c>
      <c r="K110565">
        <v>49.99</v>
      </c>
      <c r="L110565">
        <v>0</v>
      </c>
      <c r="M110565">
        <v>38.4923</v>
      </c>
      <c r="N110565">
        <v>38.4923</v>
      </c>
      <c r="O110565">
        <v>49.99</v>
      </c>
    </row>
    <row r="110566" spans="1:15" x14ac:dyDescent="0.35">
      <c r="A110566">
        <v>70589001</v>
      </c>
      <c r="B110566">
        <v>-1</v>
      </c>
      <c r="C110566">
        <v>21015</v>
      </c>
      <c r="D110566">
        <v>382</v>
      </c>
      <c r="E110566">
        <v>20200413</v>
      </c>
      <c r="F110566">
        <v>20200423</v>
      </c>
      <c r="G110566">
        <v>20200420</v>
      </c>
      <c r="H110566">
        <v>8</v>
      </c>
      <c r="I110566">
        <v>1</v>
      </c>
      <c r="J110566">
        <v>1120.49</v>
      </c>
      <c r="K110566">
        <v>1120.49</v>
      </c>
      <c r="L110566">
        <v>0</v>
      </c>
      <c r="M110566">
        <v>713.07979999999998</v>
      </c>
      <c r="N110566">
        <v>713.07979999999998</v>
      </c>
      <c r="O110566">
        <v>1120.49</v>
      </c>
    </row>
    <row r="110567" spans="1:15" x14ac:dyDescent="0.35">
      <c r="A110567">
        <v>70589002</v>
      </c>
      <c r="B110567">
        <v>-1</v>
      </c>
      <c r="C110567">
        <v>21015</v>
      </c>
      <c r="D110567">
        <v>490</v>
      </c>
      <c r="E110567">
        <v>20200413</v>
      </c>
      <c r="F110567">
        <v>20200423</v>
      </c>
      <c r="G110567">
        <v>20200420</v>
      </c>
      <c r="H110567">
        <v>8</v>
      </c>
      <c r="I110567">
        <v>1</v>
      </c>
      <c r="J110567">
        <v>53.99</v>
      </c>
      <c r="K110567">
        <v>53.99</v>
      </c>
      <c r="L110567">
        <v>0</v>
      </c>
      <c r="M110567">
        <v>41.572299999999998</v>
      </c>
      <c r="N110567">
        <v>41.572299999999998</v>
      </c>
      <c r="O110567">
        <v>53.99</v>
      </c>
    </row>
    <row r="110568" spans="1:15" x14ac:dyDescent="0.35">
      <c r="A110568">
        <v>70590001</v>
      </c>
      <c r="B110568">
        <v>-1</v>
      </c>
      <c r="C110568">
        <v>25486</v>
      </c>
      <c r="D110568">
        <v>606</v>
      </c>
      <c r="E110568">
        <v>20200413</v>
      </c>
      <c r="F110568">
        <v>20200423</v>
      </c>
      <c r="G110568">
        <v>20200420</v>
      </c>
      <c r="H110568">
        <v>8</v>
      </c>
      <c r="I110568">
        <v>1</v>
      </c>
      <c r="J110568">
        <v>539.99</v>
      </c>
      <c r="K110568">
        <v>539.99</v>
      </c>
      <c r="L110568">
        <v>0</v>
      </c>
      <c r="M110568">
        <v>343.64960000000002</v>
      </c>
      <c r="N110568">
        <v>343.64960000000002</v>
      </c>
      <c r="O110568">
        <v>539.99</v>
      </c>
    </row>
    <row r="110569" spans="1:15" x14ac:dyDescent="0.35">
      <c r="A110569">
        <v>70590002</v>
      </c>
      <c r="B110569">
        <v>-1</v>
      </c>
      <c r="C110569">
        <v>25486</v>
      </c>
      <c r="D110569">
        <v>479</v>
      </c>
      <c r="E110569">
        <v>20200413</v>
      </c>
      <c r="F110569">
        <v>20200423</v>
      </c>
      <c r="G110569">
        <v>20200420</v>
      </c>
      <c r="H110569">
        <v>8</v>
      </c>
      <c r="I110569">
        <v>1</v>
      </c>
      <c r="J110569">
        <v>8.99</v>
      </c>
      <c r="K110569">
        <v>8.99</v>
      </c>
      <c r="L110569">
        <v>0</v>
      </c>
      <c r="M110569">
        <v>3.3622999999999998</v>
      </c>
      <c r="N110569">
        <v>3.3622999999999998</v>
      </c>
      <c r="O110569">
        <v>8.99</v>
      </c>
    </row>
    <row r="110570" spans="1:15" x14ac:dyDescent="0.35">
      <c r="A110570">
        <v>70591001</v>
      </c>
      <c r="B110570">
        <v>-1</v>
      </c>
      <c r="C110570">
        <v>28427</v>
      </c>
      <c r="D110570">
        <v>604</v>
      </c>
      <c r="E110570">
        <v>20200413</v>
      </c>
      <c r="F110570">
        <v>20200423</v>
      </c>
      <c r="G110570">
        <v>20200420</v>
      </c>
      <c r="H110570">
        <v>10</v>
      </c>
      <c r="I110570">
        <v>1</v>
      </c>
      <c r="J110570">
        <v>539.99</v>
      </c>
      <c r="K110570">
        <v>539.99</v>
      </c>
      <c r="L110570">
        <v>0</v>
      </c>
      <c r="M110570">
        <v>343.64960000000002</v>
      </c>
      <c r="N110570">
        <v>343.64960000000002</v>
      </c>
      <c r="O110570">
        <v>539.99</v>
      </c>
    </row>
    <row r="110571" spans="1:15" x14ac:dyDescent="0.35">
      <c r="A110571">
        <v>70592001</v>
      </c>
      <c r="B110571">
        <v>-1</v>
      </c>
      <c r="C110571">
        <v>27162</v>
      </c>
      <c r="D110571">
        <v>604</v>
      </c>
      <c r="E110571">
        <v>20200413</v>
      </c>
      <c r="F110571">
        <v>20200423</v>
      </c>
      <c r="G110571">
        <v>20200420</v>
      </c>
      <c r="H110571">
        <v>10</v>
      </c>
      <c r="I110571">
        <v>1</v>
      </c>
      <c r="J110571">
        <v>539.99</v>
      </c>
      <c r="K110571">
        <v>539.99</v>
      </c>
      <c r="L110571">
        <v>0</v>
      </c>
      <c r="M110571">
        <v>343.64960000000002</v>
      </c>
      <c r="N110571">
        <v>343.64960000000002</v>
      </c>
      <c r="O110571">
        <v>539.99</v>
      </c>
    </row>
    <row r="110572" spans="1:15" x14ac:dyDescent="0.35">
      <c r="A110572">
        <v>70593001</v>
      </c>
      <c r="B110572">
        <v>-1</v>
      </c>
      <c r="C110572">
        <v>11029</v>
      </c>
      <c r="D110572">
        <v>569</v>
      </c>
      <c r="E110572">
        <v>20200413</v>
      </c>
      <c r="F110572">
        <v>20200423</v>
      </c>
      <c r="G110572">
        <v>20200420</v>
      </c>
      <c r="H110572">
        <v>9</v>
      </c>
      <c r="I110572">
        <v>1</v>
      </c>
      <c r="J110572">
        <v>742.35</v>
      </c>
      <c r="K110572">
        <v>742.35</v>
      </c>
      <c r="L110572">
        <v>0</v>
      </c>
      <c r="M110572">
        <v>461.44479999999999</v>
      </c>
      <c r="N110572">
        <v>461.44479999999999</v>
      </c>
      <c r="O110572">
        <v>742.35</v>
      </c>
    </row>
    <row r="110573" spans="1:15" x14ac:dyDescent="0.35">
      <c r="A110573">
        <v>70593002</v>
      </c>
      <c r="B110573">
        <v>-1</v>
      </c>
      <c r="C110573">
        <v>11029</v>
      </c>
      <c r="D110573">
        <v>479</v>
      </c>
      <c r="E110573">
        <v>20200413</v>
      </c>
      <c r="F110573">
        <v>20200423</v>
      </c>
      <c r="G110573">
        <v>20200420</v>
      </c>
      <c r="H110573">
        <v>9</v>
      </c>
      <c r="I110573">
        <v>1</v>
      </c>
      <c r="J110573">
        <v>8.99</v>
      </c>
      <c r="K110573">
        <v>8.99</v>
      </c>
      <c r="L110573">
        <v>0</v>
      </c>
      <c r="M110573">
        <v>3.3622999999999998</v>
      </c>
      <c r="N110573">
        <v>3.3622999999999998</v>
      </c>
      <c r="O110573">
        <v>8.99</v>
      </c>
    </row>
    <row r="110574" spans="1:15" x14ac:dyDescent="0.35">
      <c r="A110574">
        <v>70593003</v>
      </c>
      <c r="B110574">
        <v>-1</v>
      </c>
      <c r="C110574">
        <v>11029</v>
      </c>
      <c r="D110574">
        <v>477</v>
      </c>
      <c r="E110574">
        <v>20200413</v>
      </c>
      <c r="F110574">
        <v>20200423</v>
      </c>
      <c r="G110574">
        <v>20200420</v>
      </c>
      <c r="H110574">
        <v>9</v>
      </c>
      <c r="I110574">
        <v>1</v>
      </c>
      <c r="J110574">
        <v>4.99</v>
      </c>
      <c r="K110574">
        <v>4.99</v>
      </c>
      <c r="L110574">
        <v>0</v>
      </c>
      <c r="M110574">
        <v>1.8663000000000001</v>
      </c>
      <c r="N110574">
        <v>1.8663000000000001</v>
      </c>
      <c r="O110574">
        <v>4.99</v>
      </c>
    </row>
    <row r="110575" spans="1:15" x14ac:dyDescent="0.35">
      <c r="A110575">
        <v>70594001</v>
      </c>
      <c r="B110575">
        <v>-1</v>
      </c>
      <c r="C110575">
        <v>11039</v>
      </c>
      <c r="D110575">
        <v>572</v>
      </c>
      <c r="E110575">
        <v>20200413</v>
      </c>
      <c r="F110575">
        <v>20200423</v>
      </c>
      <c r="G110575">
        <v>20200420</v>
      </c>
      <c r="H110575">
        <v>9</v>
      </c>
      <c r="I110575">
        <v>1</v>
      </c>
      <c r="J110575">
        <v>742.35</v>
      </c>
      <c r="K110575">
        <v>742.35</v>
      </c>
      <c r="L110575">
        <v>0</v>
      </c>
      <c r="M110575">
        <v>461.44479999999999</v>
      </c>
      <c r="N110575">
        <v>461.44479999999999</v>
      </c>
      <c r="O110575">
        <v>742.35</v>
      </c>
    </row>
    <row r="110576" spans="1:15" x14ac:dyDescent="0.35">
      <c r="A110576">
        <v>70594002</v>
      </c>
      <c r="B110576">
        <v>-1</v>
      </c>
      <c r="C110576">
        <v>11039</v>
      </c>
      <c r="D110576">
        <v>541</v>
      </c>
      <c r="E110576">
        <v>20200413</v>
      </c>
      <c r="F110576">
        <v>20200423</v>
      </c>
      <c r="G110576">
        <v>20200420</v>
      </c>
      <c r="H110576">
        <v>9</v>
      </c>
      <c r="I110576">
        <v>1</v>
      </c>
      <c r="J110576">
        <v>28.99</v>
      </c>
      <c r="K110576">
        <v>28.99</v>
      </c>
      <c r="L110576">
        <v>0</v>
      </c>
      <c r="M110576">
        <v>10.8423</v>
      </c>
      <c r="N110576">
        <v>10.8423</v>
      </c>
      <c r="O110576">
        <v>28.99</v>
      </c>
    </row>
    <row r="110577" spans="1:15" x14ac:dyDescent="0.35">
      <c r="A110577">
        <v>70594003</v>
      </c>
      <c r="B110577">
        <v>-1</v>
      </c>
      <c r="C110577">
        <v>11039</v>
      </c>
      <c r="D110577">
        <v>530</v>
      </c>
      <c r="E110577">
        <v>20200413</v>
      </c>
      <c r="F110577">
        <v>20200423</v>
      </c>
      <c r="G110577">
        <v>20200420</v>
      </c>
      <c r="H110577">
        <v>9</v>
      </c>
      <c r="I110577">
        <v>1</v>
      </c>
      <c r="J110577">
        <v>4.99</v>
      </c>
      <c r="K110577">
        <v>4.99</v>
      </c>
      <c r="L110577">
        <v>0</v>
      </c>
      <c r="M110577">
        <v>1.8663000000000001</v>
      </c>
      <c r="N110577">
        <v>1.8663000000000001</v>
      </c>
      <c r="O110577">
        <v>4.99</v>
      </c>
    </row>
    <row r="110578" spans="1:15" x14ac:dyDescent="0.35">
      <c r="A110578">
        <v>70594004</v>
      </c>
      <c r="B110578">
        <v>-1</v>
      </c>
      <c r="C110578">
        <v>11039</v>
      </c>
      <c r="D110578">
        <v>225</v>
      </c>
      <c r="E110578">
        <v>20200413</v>
      </c>
      <c r="F110578">
        <v>20200423</v>
      </c>
      <c r="G110578">
        <v>20200420</v>
      </c>
      <c r="H110578">
        <v>9</v>
      </c>
      <c r="I110578">
        <v>1</v>
      </c>
      <c r="J110578">
        <v>8.99</v>
      </c>
      <c r="K110578">
        <v>8.99</v>
      </c>
      <c r="L110578">
        <v>0</v>
      </c>
      <c r="M110578">
        <v>6.9222999999999999</v>
      </c>
      <c r="N110578">
        <v>6.9222999999999999</v>
      </c>
      <c r="O110578">
        <v>8.99</v>
      </c>
    </row>
    <row r="110579" spans="1:15" x14ac:dyDescent="0.35">
      <c r="A110579">
        <v>70595001</v>
      </c>
      <c r="B110579">
        <v>-1</v>
      </c>
      <c r="C110579">
        <v>28098</v>
      </c>
      <c r="D110579">
        <v>579</v>
      </c>
      <c r="E110579">
        <v>20200413</v>
      </c>
      <c r="F110579">
        <v>20200423</v>
      </c>
      <c r="G110579">
        <v>20200420</v>
      </c>
      <c r="H110579">
        <v>9</v>
      </c>
      <c r="I110579">
        <v>1</v>
      </c>
      <c r="J110579">
        <v>1214.8499999999999</v>
      </c>
      <c r="K110579">
        <v>1214.8499999999999</v>
      </c>
      <c r="L110579">
        <v>0</v>
      </c>
      <c r="M110579">
        <v>755.1508</v>
      </c>
      <c r="N110579">
        <v>755.1508</v>
      </c>
      <c r="O110579">
        <v>1214.8499999999999</v>
      </c>
    </row>
    <row r="110580" spans="1:15" x14ac:dyDescent="0.35">
      <c r="A110580">
        <v>70595002</v>
      </c>
      <c r="B110580">
        <v>-1</v>
      </c>
      <c r="C110580">
        <v>28098</v>
      </c>
      <c r="D110580">
        <v>222</v>
      </c>
      <c r="E110580">
        <v>20200413</v>
      </c>
      <c r="F110580">
        <v>20200423</v>
      </c>
      <c r="G110580">
        <v>20200420</v>
      </c>
      <c r="H110580">
        <v>9</v>
      </c>
      <c r="I110580">
        <v>1</v>
      </c>
      <c r="J110580">
        <v>34.99</v>
      </c>
      <c r="K110580">
        <v>34.99</v>
      </c>
      <c r="L110580">
        <v>0</v>
      </c>
      <c r="M110580">
        <v>13.0863</v>
      </c>
      <c r="N110580">
        <v>13.0863</v>
      </c>
      <c r="O110580">
        <v>34.99</v>
      </c>
    </row>
    <row r="110581" spans="1:15" x14ac:dyDescent="0.35">
      <c r="A110581">
        <v>70596001</v>
      </c>
      <c r="B110581">
        <v>-1</v>
      </c>
      <c r="C110581">
        <v>19255</v>
      </c>
      <c r="D110581">
        <v>580</v>
      </c>
      <c r="E110581">
        <v>20200413</v>
      </c>
      <c r="F110581">
        <v>20200423</v>
      </c>
      <c r="G110581">
        <v>20200420</v>
      </c>
      <c r="H110581">
        <v>7</v>
      </c>
      <c r="I110581">
        <v>1</v>
      </c>
      <c r="J110581">
        <v>1700.99</v>
      </c>
      <c r="K110581">
        <v>1700.99</v>
      </c>
      <c r="L110581">
        <v>0</v>
      </c>
      <c r="M110581">
        <v>1082.51</v>
      </c>
      <c r="N110581">
        <v>1082.51</v>
      </c>
      <c r="O110581">
        <v>1700.99</v>
      </c>
    </row>
    <row r="110582" spans="1:15" x14ac:dyDescent="0.35">
      <c r="A110582">
        <v>70597001</v>
      </c>
      <c r="B110582">
        <v>-1</v>
      </c>
      <c r="C110582">
        <v>13082</v>
      </c>
      <c r="D110582">
        <v>574</v>
      </c>
      <c r="E110582">
        <v>20200413</v>
      </c>
      <c r="F110582">
        <v>20200423</v>
      </c>
      <c r="G110582">
        <v>20200420</v>
      </c>
      <c r="H110582">
        <v>9</v>
      </c>
      <c r="I110582">
        <v>1</v>
      </c>
      <c r="J110582">
        <v>2384.0700000000002</v>
      </c>
      <c r="K110582">
        <v>2384.0700000000002</v>
      </c>
      <c r="L110582">
        <v>0</v>
      </c>
      <c r="M110582">
        <v>1481.9378999999999</v>
      </c>
      <c r="N110582">
        <v>1481.9378999999999</v>
      </c>
      <c r="O110582">
        <v>2384.0700000000002</v>
      </c>
    </row>
    <row r="110583" spans="1:15" x14ac:dyDescent="0.35">
      <c r="A110583">
        <v>70597002</v>
      </c>
      <c r="B110583">
        <v>-1</v>
      </c>
      <c r="C110583">
        <v>13082</v>
      </c>
      <c r="D110583">
        <v>479</v>
      </c>
      <c r="E110583">
        <v>20200413</v>
      </c>
      <c r="F110583">
        <v>20200423</v>
      </c>
      <c r="G110583">
        <v>20200420</v>
      </c>
      <c r="H110583">
        <v>9</v>
      </c>
      <c r="I110583">
        <v>1</v>
      </c>
      <c r="J110583">
        <v>8.99</v>
      </c>
      <c r="K110583">
        <v>8.99</v>
      </c>
      <c r="L110583">
        <v>0</v>
      </c>
      <c r="M110583">
        <v>3.3622999999999998</v>
      </c>
      <c r="N110583">
        <v>3.3622999999999998</v>
      </c>
      <c r="O110583">
        <v>8.99</v>
      </c>
    </row>
    <row r="110584" spans="1:15" x14ac:dyDescent="0.35">
      <c r="A110584">
        <v>70597003</v>
      </c>
      <c r="B110584">
        <v>-1</v>
      </c>
      <c r="C110584">
        <v>13082</v>
      </c>
      <c r="D110584">
        <v>477</v>
      </c>
      <c r="E110584">
        <v>20200413</v>
      </c>
      <c r="F110584">
        <v>20200423</v>
      </c>
      <c r="G110584">
        <v>20200420</v>
      </c>
      <c r="H110584">
        <v>9</v>
      </c>
      <c r="I110584">
        <v>1</v>
      </c>
      <c r="J110584">
        <v>4.99</v>
      </c>
      <c r="K110584">
        <v>4.99</v>
      </c>
      <c r="L110584">
        <v>0</v>
      </c>
      <c r="M110584">
        <v>1.8663000000000001</v>
      </c>
      <c r="N110584">
        <v>1.8663000000000001</v>
      </c>
      <c r="O110584">
        <v>4.99</v>
      </c>
    </row>
    <row r="110585" spans="1:15" x14ac:dyDescent="0.35">
      <c r="A110585">
        <v>70597004</v>
      </c>
      <c r="B110585">
        <v>-1</v>
      </c>
      <c r="C110585">
        <v>13082</v>
      </c>
      <c r="D110585">
        <v>491</v>
      </c>
      <c r="E110585">
        <v>20200413</v>
      </c>
      <c r="F110585">
        <v>20200423</v>
      </c>
      <c r="G110585">
        <v>20200420</v>
      </c>
      <c r="H110585">
        <v>9</v>
      </c>
      <c r="I110585">
        <v>1</v>
      </c>
      <c r="J110585">
        <v>53.99</v>
      </c>
      <c r="K110585">
        <v>53.99</v>
      </c>
      <c r="L110585">
        <v>0</v>
      </c>
      <c r="M110585">
        <v>41.572299999999998</v>
      </c>
      <c r="N110585">
        <v>41.572299999999998</v>
      </c>
      <c r="O110585">
        <v>53.99</v>
      </c>
    </row>
    <row r="110586" spans="1:15" x14ac:dyDescent="0.35">
      <c r="A110586">
        <v>70598001</v>
      </c>
      <c r="B110586">
        <v>-1</v>
      </c>
      <c r="C110586">
        <v>11763</v>
      </c>
      <c r="D110586">
        <v>528</v>
      </c>
      <c r="E110586">
        <v>20200414</v>
      </c>
      <c r="F110586">
        <v>20200424</v>
      </c>
      <c r="G110586">
        <v>20200421</v>
      </c>
      <c r="H110586">
        <v>9</v>
      </c>
      <c r="I110586">
        <v>1</v>
      </c>
      <c r="J110586">
        <v>4.99</v>
      </c>
      <c r="K110586">
        <v>4.99</v>
      </c>
      <c r="L110586">
        <v>0</v>
      </c>
      <c r="M110586">
        <v>1.8663000000000001</v>
      </c>
      <c r="N110586">
        <v>1.8663000000000001</v>
      </c>
      <c r="O110586">
        <v>4.99</v>
      </c>
    </row>
    <row r="110587" spans="1:15" x14ac:dyDescent="0.35">
      <c r="A110587">
        <v>70598002</v>
      </c>
      <c r="B110587">
        <v>-1</v>
      </c>
      <c r="C110587">
        <v>11763</v>
      </c>
      <c r="D110587">
        <v>535</v>
      </c>
      <c r="E110587">
        <v>20200414</v>
      </c>
      <c r="F110587">
        <v>20200424</v>
      </c>
      <c r="G110587">
        <v>20200421</v>
      </c>
      <c r="H110587">
        <v>9</v>
      </c>
      <c r="I110587">
        <v>1</v>
      </c>
      <c r="J110587">
        <v>24.99</v>
      </c>
      <c r="K110587">
        <v>24.99</v>
      </c>
      <c r="L110587">
        <v>0</v>
      </c>
      <c r="M110587">
        <v>9.3462999999999994</v>
      </c>
      <c r="N110587">
        <v>9.3462999999999994</v>
      </c>
      <c r="O110587">
        <v>24.99</v>
      </c>
    </row>
    <row r="110588" spans="1:15" x14ac:dyDescent="0.35">
      <c r="A110588">
        <v>70598003</v>
      </c>
      <c r="B110588">
        <v>-1</v>
      </c>
      <c r="C110588">
        <v>11763</v>
      </c>
      <c r="D110588">
        <v>484</v>
      </c>
      <c r="E110588">
        <v>20200414</v>
      </c>
      <c r="F110588">
        <v>20200424</v>
      </c>
      <c r="G110588">
        <v>20200421</v>
      </c>
      <c r="H110588">
        <v>9</v>
      </c>
      <c r="I110588">
        <v>1</v>
      </c>
      <c r="J110588">
        <v>7.95</v>
      </c>
      <c r="K110588">
        <v>7.95</v>
      </c>
      <c r="L110588">
        <v>0</v>
      </c>
      <c r="M110588">
        <v>2.9733000000000001</v>
      </c>
      <c r="N110588">
        <v>2.9733000000000001</v>
      </c>
      <c r="O110588">
        <v>7.95</v>
      </c>
    </row>
    <row r="110589" spans="1:15" x14ac:dyDescent="0.35">
      <c r="A110589">
        <v>70599001</v>
      </c>
      <c r="B110589">
        <v>-1</v>
      </c>
      <c r="C110589">
        <v>23537</v>
      </c>
      <c r="D110589">
        <v>477</v>
      </c>
      <c r="E110589">
        <v>20200414</v>
      </c>
      <c r="F110589">
        <v>20200424</v>
      </c>
      <c r="G110589">
        <v>20200421</v>
      </c>
      <c r="H110589">
        <v>9</v>
      </c>
      <c r="I110589">
        <v>1</v>
      </c>
      <c r="J110589">
        <v>4.99</v>
      </c>
      <c r="K110589">
        <v>4.99</v>
      </c>
      <c r="L110589">
        <v>0</v>
      </c>
      <c r="M110589">
        <v>1.8663000000000001</v>
      </c>
      <c r="N110589">
        <v>1.8663000000000001</v>
      </c>
      <c r="O110589">
        <v>4.99</v>
      </c>
    </row>
    <row r="110590" spans="1:15" x14ac:dyDescent="0.35">
      <c r="A110590">
        <v>70599002</v>
      </c>
      <c r="B110590">
        <v>-1</v>
      </c>
      <c r="C110590">
        <v>23537</v>
      </c>
      <c r="D110590">
        <v>487</v>
      </c>
      <c r="E110590">
        <v>20200414</v>
      </c>
      <c r="F110590">
        <v>20200424</v>
      </c>
      <c r="G110590">
        <v>20200421</v>
      </c>
      <c r="H110590">
        <v>9</v>
      </c>
      <c r="I110590">
        <v>1</v>
      </c>
      <c r="J110590">
        <v>54.99</v>
      </c>
      <c r="K110590">
        <v>54.99</v>
      </c>
      <c r="L110590">
        <v>0</v>
      </c>
      <c r="M110590">
        <v>20.566299999999998</v>
      </c>
      <c r="N110590">
        <v>20.566299999999998</v>
      </c>
      <c r="O110590">
        <v>54.99</v>
      </c>
    </row>
    <row r="110591" spans="1:15" x14ac:dyDescent="0.35">
      <c r="A110591">
        <v>70600001</v>
      </c>
      <c r="B110591">
        <v>-1</v>
      </c>
      <c r="C110591">
        <v>11951</v>
      </c>
      <c r="D110591">
        <v>225</v>
      </c>
      <c r="E110591">
        <v>20200414</v>
      </c>
      <c r="F110591">
        <v>20200424</v>
      </c>
      <c r="G110591">
        <v>20200421</v>
      </c>
      <c r="H110591">
        <v>9</v>
      </c>
      <c r="I110591">
        <v>1</v>
      </c>
      <c r="J110591">
        <v>8.99</v>
      </c>
      <c r="K110591">
        <v>8.99</v>
      </c>
      <c r="L110591">
        <v>0</v>
      </c>
      <c r="M110591">
        <v>6.9222999999999999</v>
      </c>
      <c r="N110591">
        <v>6.9222999999999999</v>
      </c>
      <c r="O110591">
        <v>8.99</v>
      </c>
    </row>
    <row r="110592" spans="1:15" x14ac:dyDescent="0.35">
      <c r="A110592">
        <v>70601001</v>
      </c>
      <c r="B110592">
        <v>-1</v>
      </c>
      <c r="C110592">
        <v>22508</v>
      </c>
      <c r="D110592">
        <v>590</v>
      </c>
      <c r="E110592">
        <v>20200414</v>
      </c>
      <c r="F110592">
        <v>20200424</v>
      </c>
      <c r="G110592">
        <v>20200421</v>
      </c>
      <c r="H110592">
        <v>8</v>
      </c>
      <c r="I110592">
        <v>1</v>
      </c>
      <c r="J110592">
        <v>769.49</v>
      </c>
      <c r="K110592">
        <v>769.49</v>
      </c>
      <c r="L110592">
        <v>0</v>
      </c>
      <c r="M110592">
        <v>419.77839999999998</v>
      </c>
      <c r="N110592">
        <v>419.77839999999998</v>
      </c>
      <c r="O110592">
        <v>769.49</v>
      </c>
    </row>
    <row r="110593" spans="1:15" x14ac:dyDescent="0.35">
      <c r="A110593">
        <v>70601002</v>
      </c>
      <c r="B110593">
        <v>-1</v>
      </c>
      <c r="C110593">
        <v>22508</v>
      </c>
      <c r="D110593">
        <v>536</v>
      </c>
      <c r="E110593">
        <v>20200414</v>
      </c>
      <c r="F110593">
        <v>20200424</v>
      </c>
      <c r="G110593">
        <v>20200421</v>
      </c>
      <c r="H110593">
        <v>8</v>
      </c>
      <c r="I110593">
        <v>1</v>
      </c>
      <c r="J110593">
        <v>29.99</v>
      </c>
      <c r="K110593">
        <v>29.99</v>
      </c>
      <c r="L110593">
        <v>0</v>
      </c>
      <c r="M110593">
        <v>11.2163</v>
      </c>
      <c r="N110593">
        <v>11.2163</v>
      </c>
      <c r="O110593">
        <v>29.99</v>
      </c>
    </row>
    <row r="110594" spans="1:15" x14ac:dyDescent="0.35">
      <c r="A110594">
        <v>70602001</v>
      </c>
      <c r="B110594">
        <v>-1</v>
      </c>
      <c r="C110594">
        <v>14794</v>
      </c>
      <c r="D110594">
        <v>359</v>
      </c>
      <c r="E110594">
        <v>20200414</v>
      </c>
      <c r="F110594">
        <v>20200424</v>
      </c>
      <c r="G110594">
        <v>20200421</v>
      </c>
      <c r="H110594">
        <v>10</v>
      </c>
      <c r="I110594">
        <v>1</v>
      </c>
      <c r="J110594">
        <v>2294.9899999999998</v>
      </c>
      <c r="K110594">
        <v>2294.9899999999998</v>
      </c>
      <c r="L110594">
        <v>0</v>
      </c>
      <c r="M110594">
        <v>1251.9812999999999</v>
      </c>
      <c r="N110594">
        <v>1251.9812999999999</v>
      </c>
      <c r="O110594">
        <v>2294.9899999999998</v>
      </c>
    </row>
    <row r="110595" spans="1:15" x14ac:dyDescent="0.35">
      <c r="A110595">
        <v>70603001</v>
      </c>
      <c r="B110595">
        <v>-1</v>
      </c>
      <c r="C110595">
        <v>12827</v>
      </c>
      <c r="D110595">
        <v>353</v>
      </c>
      <c r="E110595">
        <v>20200414</v>
      </c>
      <c r="F110595">
        <v>20200424</v>
      </c>
      <c r="G110595">
        <v>20200421</v>
      </c>
      <c r="H110595">
        <v>8</v>
      </c>
      <c r="I110595">
        <v>1</v>
      </c>
      <c r="J110595">
        <v>2319.9899999999998</v>
      </c>
      <c r="K110595">
        <v>2319.9899999999998</v>
      </c>
      <c r="L110595">
        <v>0</v>
      </c>
      <c r="M110595">
        <v>1265.6195</v>
      </c>
      <c r="N110595">
        <v>1265.6195</v>
      </c>
      <c r="O110595">
        <v>2319.9899999999998</v>
      </c>
    </row>
    <row r="110596" spans="1:15" x14ac:dyDescent="0.35">
      <c r="A110596">
        <v>70603002</v>
      </c>
      <c r="B110596">
        <v>-1</v>
      </c>
      <c r="C110596">
        <v>12827</v>
      </c>
      <c r="D110596">
        <v>537</v>
      </c>
      <c r="E110596">
        <v>20200414</v>
      </c>
      <c r="F110596">
        <v>20200424</v>
      </c>
      <c r="G110596">
        <v>20200421</v>
      </c>
      <c r="H110596">
        <v>8</v>
      </c>
      <c r="I110596">
        <v>1</v>
      </c>
      <c r="J110596">
        <v>35</v>
      </c>
      <c r="K110596">
        <v>35</v>
      </c>
      <c r="L110596">
        <v>0</v>
      </c>
      <c r="M110596">
        <v>13.09</v>
      </c>
      <c r="N110596">
        <v>13.09</v>
      </c>
      <c r="O110596">
        <v>35</v>
      </c>
    </row>
    <row r="110597" spans="1:15" x14ac:dyDescent="0.35">
      <c r="A110597">
        <v>70603003</v>
      </c>
      <c r="B110597">
        <v>-1</v>
      </c>
      <c r="C110597">
        <v>12827</v>
      </c>
      <c r="D110597">
        <v>214</v>
      </c>
      <c r="E110597">
        <v>20200414</v>
      </c>
      <c r="F110597">
        <v>20200424</v>
      </c>
      <c r="G110597">
        <v>20200421</v>
      </c>
      <c r="H110597">
        <v>8</v>
      </c>
      <c r="I110597">
        <v>1</v>
      </c>
      <c r="J110597">
        <v>34.99</v>
      </c>
      <c r="K110597">
        <v>34.99</v>
      </c>
      <c r="L110597">
        <v>0</v>
      </c>
      <c r="M110597">
        <v>13.0863</v>
      </c>
      <c r="N110597">
        <v>13.0863</v>
      </c>
      <c r="O110597">
        <v>34.99</v>
      </c>
    </row>
    <row r="110598" spans="1:15" x14ac:dyDescent="0.35">
      <c r="A110598">
        <v>70604001</v>
      </c>
      <c r="B110598">
        <v>-1</v>
      </c>
      <c r="C110598">
        <v>20911</v>
      </c>
      <c r="D110598">
        <v>599</v>
      </c>
      <c r="E110598">
        <v>20200414</v>
      </c>
      <c r="F110598">
        <v>20200424</v>
      </c>
      <c r="G110598">
        <v>20200421</v>
      </c>
      <c r="H110598">
        <v>7</v>
      </c>
      <c r="I110598">
        <v>1</v>
      </c>
      <c r="J110598">
        <v>539.99</v>
      </c>
      <c r="K110598">
        <v>539.99</v>
      </c>
      <c r="L110598">
        <v>0</v>
      </c>
      <c r="M110598">
        <v>294.5797</v>
      </c>
      <c r="N110598">
        <v>294.5797</v>
      </c>
      <c r="O110598">
        <v>539.99</v>
      </c>
    </row>
    <row r="110599" spans="1:15" x14ac:dyDescent="0.35">
      <c r="A110599">
        <v>70604002</v>
      </c>
      <c r="B110599">
        <v>-1</v>
      </c>
      <c r="C110599">
        <v>20911</v>
      </c>
      <c r="D110599">
        <v>485</v>
      </c>
      <c r="E110599">
        <v>20200414</v>
      </c>
      <c r="F110599">
        <v>20200424</v>
      </c>
      <c r="G110599">
        <v>20200421</v>
      </c>
      <c r="H110599">
        <v>7</v>
      </c>
      <c r="I110599">
        <v>1</v>
      </c>
      <c r="J110599">
        <v>21.98</v>
      </c>
      <c r="K110599">
        <v>21.98</v>
      </c>
      <c r="L110599">
        <v>0</v>
      </c>
      <c r="M110599">
        <v>8.2204999999999995</v>
      </c>
      <c r="N110599">
        <v>8.2204999999999995</v>
      </c>
      <c r="O110599">
        <v>21.98</v>
      </c>
    </row>
    <row r="110600" spans="1:15" x14ac:dyDescent="0.35">
      <c r="A110600">
        <v>70604003</v>
      </c>
      <c r="B110600">
        <v>-1</v>
      </c>
      <c r="C110600">
        <v>20911</v>
      </c>
      <c r="D110600">
        <v>228</v>
      </c>
      <c r="E110600">
        <v>20200414</v>
      </c>
      <c r="F110600">
        <v>20200424</v>
      </c>
      <c r="G110600">
        <v>20200421</v>
      </c>
      <c r="H110600">
        <v>7</v>
      </c>
      <c r="I110600">
        <v>1</v>
      </c>
      <c r="J110600">
        <v>49.99</v>
      </c>
      <c r="K110600">
        <v>49.99</v>
      </c>
      <c r="L110600">
        <v>0</v>
      </c>
      <c r="M110600">
        <v>38.4923</v>
      </c>
      <c r="N110600">
        <v>38.4923</v>
      </c>
      <c r="O110600">
        <v>49.99</v>
      </c>
    </row>
    <row r="110601" spans="1:15" x14ac:dyDescent="0.35">
      <c r="A110601">
        <v>70605001</v>
      </c>
      <c r="B110601">
        <v>-1</v>
      </c>
      <c r="C110601">
        <v>11860</v>
      </c>
      <c r="D110601">
        <v>222</v>
      </c>
      <c r="E110601">
        <v>20200414</v>
      </c>
      <c r="F110601">
        <v>20200424</v>
      </c>
      <c r="G110601">
        <v>20200421</v>
      </c>
      <c r="H110601">
        <v>4</v>
      </c>
      <c r="I110601">
        <v>1</v>
      </c>
      <c r="J110601">
        <v>34.99</v>
      </c>
      <c r="K110601">
        <v>34.99</v>
      </c>
      <c r="L110601">
        <v>0</v>
      </c>
      <c r="M110601">
        <v>13.0863</v>
      </c>
      <c r="N110601">
        <v>13.0863</v>
      </c>
      <c r="O110601">
        <v>34.99</v>
      </c>
    </row>
    <row r="110602" spans="1:15" x14ac:dyDescent="0.35">
      <c r="A110602">
        <v>70606001</v>
      </c>
      <c r="B110602">
        <v>-1</v>
      </c>
      <c r="C110602">
        <v>11176</v>
      </c>
      <c r="D110602">
        <v>490</v>
      </c>
      <c r="E110602">
        <v>20200414</v>
      </c>
      <c r="F110602">
        <v>20200424</v>
      </c>
      <c r="G110602">
        <v>20200421</v>
      </c>
      <c r="H110602">
        <v>6</v>
      </c>
      <c r="I110602">
        <v>1</v>
      </c>
      <c r="J110602">
        <v>53.99</v>
      </c>
      <c r="K110602">
        <v>53.99</v>
      </c>
      <c r="L110602">
        <v>0</v>
      </c>
      <c r="M110602">
        <v>41.572299999999998</v>
      </c>
      <c r="N110602">
        <v>41.572299999999998</v>
      </c>
      <c r="O110602">
        <v>53.99</v>
      </c>
    </row>
    <row r="110603" spans="1:15" x14ac:dyDescent="0.35">
      <c r="A110603">
        <v>70606002</v>
      </c>
      <c r="B110603">
        <v>-1</v>
      </c>
      <c r="C110603">
        <v>11176</v>
      </c>
      <c r="D110603">
        <v>225</v>
      </c>
      <c r="E110603">
        <v>20200414</v>
      </c>
      <c r="F110603">
        <v>20200424</v>
      </c>
      <c r="G110603">
        <v>20200421</v>
      </c>
      <c r="H110603">
        <v>6</v>
      </c>
      <c r="I110603">
        <v>1</v>
      </c>
      <c r="J110603">
        <v>8.99</v>
      </c>
      <c r="K110603">
        <v>8.99</v>
      </c>
      <c r="L110603">
        <v>0</v>
      </c>
      <c r="M110603">
        <v>6.9222999999999999</v>
      </c>
      <c r="N110603">
        <v>6.9222999999999999</v>
      </c>
      <c r="O110603">
        <v>8.99</v>
      </c>
    </row>
    <row r="110604" spans="1:15" x14ac:dyDescent="0.35">
      <c r="A110604">
        <v>70607001</v>
      </c>
      <c r="B110604">
        <v>-1</v>
      </c>
      <c r="C110604">
        <v>11231</v>
      </c>
      <c r="D110604">
        <v>480</v>
      </c>
      <c r="E110604">
        <v>20200414</v>
      </c>
      <c r="F110604">
        <v>20200424</v>
      </c>
      <c r="G110604">
        <v>20200421</v>
      </c>
      <c r="H110604">
        <v>1</v>
      </c>
      <c r="I110604">
        <v>1</v>
      </c>
      <c r="J110604">
        <v>2.29</v>
      </c>
      <c r="K110604">
        <v>2.29</v>
      </c>
      <c r="L110604">
        <v>0</v>
      </c>
      <c r="M110604">
        <v>0.85650000000000004</v>
      </c>
      <c r="N110604">
        <v>0.85650000000000004</v>
      </c>
      <c r="O110604">
        <v>2.29</v>
      </c>
    </row>
    <row r="110605" spans="1:15" x14ac:dyDescent="0.35">
      <c r="A110605">
        <v>70608001</v>
      </c>
      <c r="B110605">
        <v>-1</v>
      </c>
      <c r="C110605">
        <v>29227</v>
      </c>
      <c r="D110605">
        <v>529</v>
      </c>
      <c r="E110605">
        <v>20200414</v>
      </c>
      <c r="F110605">
        <v>20200424</v>
      </c>
      <c r="G110605">
        <v>20200421</v>
      </c>
      <c r="H110605">
        <v>4</v>
      </c>
      <c r="I110605">
        <v>1</v>
      </c>
      <c r="J110605">
        <v>3.99</v>
      </c>
      <c r="K110605">
        <v>3.99</v>
      </c>
      <c r="L110605">
        <v>0</v>
      </c>
      <c r="M110605">
        <v>1.4923</v>
      </c>
      <c r="N110605">
        <v>1.4923</v>
      </c>
      <c r="O110605">
        <v>3.99</v>
      </c>
    </row>
    <row r="110606" spans="1:15" x14ac:dyDescent="0.35">
      <c r="A110606">
        <v>70608002</v>
      </c>
      <c r="B110606">
        <v>-1</v>
      </c>
      <c r="C110606">
        <v>29227</v>
      </c>
      <c r="D110606">
        <v>539</v>
      </c>
      <c r="E110606">
        <v>20200414</v>
      </c>
      <c r="F110606">
        <v>20200424</v>
      </c>
      <c r="G110606">
        <v>20200421</v>
      </c>
      <c r="H110606">
        <v>4</v>
      </c>
      <c r="I110606">
        <v>1</v>
      </c>
      <c r="J110606">
        <v>24.99</v>
      </c>
      <c r="K110606">
        <v>24.99</v>
      </c>
      <c r="L110606">
        <v>0</v>
      </c>
      <c r="M110606">
        <v>9.3462999999999994</v>
      </c>
      <c r="N110606">
        <v>9.3462999999999994</v>
      </c>
      <c r="O110606">
        <v>24.99</v>
      </c>
    </row>
    <row r="110607" spans="1:15" x14ac:dyDescent="0.35">
      <c r="A110607">
        <v>70608003</v>
      </c>
      <c r="B110607">
        <v>-1</v>
      </c>
      <c r="C110607">
        <v>29227</v>
      </c>
      <c r="D110607">
        <v>217</v>
      </c>
      <c r="E110607">
        <v>20200414</v>
      </c>
      <c r="F110607">
        <v>20200424</v>
      </c>
      <c r="G110607">
        <v>20200421</v>
      </c>
      <c r="H110607">
        <v>4</v>
      </c>
      <c r="I110607">
        <v>1</v>
      </c>
      <c r="J110607">
        <v>34.99</v>
      </c>
      <c r="K110607">
        <v>34.99</v>
      </c>
      <c r="L110607">
        <v>0</v>
      </c>
      <c r="M110607">
        <v>13.0863</v>
      </c>
      <c r="N110607">
        <v>13.0863</v>
      </c>
      <c r="O110607">
        <v>34.99</v>
      </c>
    </row>
    <row r="110608" spans="1:15" x14ac:dyDescent="0.35">
      <c r="A110608">
        <v>70609001</v>
      </c>
      <c r="B110608">
        <v>-1</v>
      </c>
      <c r="C110608">
        <v>11262</v>
      </c>
      <c r="D110608">
        <v>535</v>
      </c>
      <c r="E110608">
        <v>20200414</v>
      </c>
      <c r="F110608">
        <v>20200424</v>
      </c>
      <c r="G110608">
        <v>20200421</v>
      </c>
      <c r="H110608">
        <v>6</v>
      </c>
      <c r="I110608">
        <v>1</v>
      </c>
      <c r="J110608">
        <v>24.99</v>
      </c>
      <c r="K110608">
        <v>24.99</v>
      </c>
      <c r="L110608">
        <v>0</v>
      </c>
      <c r="M110608">
        <v>9.3462999999999994</v>
      </c>
      <c r="N110608">
        <v>9.3462999999999994</v>
      </c>
      <c r="O110608">
        <v>24.99</v>
      </c>
    </row>
    <row r="110609" spans="1:15" x14ac:dyDescent="0.35">
      <c r="A110609">
        <v>70609002</v>
      </c>
      <c r="B110609">
        <v>-1</v>
      </c>
      <c r="C110609">
        <v>11262</v>
      </c>
      <c r="D110609">
        <v>528</v>
      </c>
      <c r="E110609">
        <v>20200414</v>
      </c>
      <c r="F110609">
        <v>20200424</v>
      </c>
      <c r="G110609">
        <v>20200421</v>
      </c>
      <c r="H110609">
        <v>6</v>
      </c>
      <c r="I110609">
        <v>1</v>
      </c>
      <c r="J110609">
        <v>4.99</v>
      </c>
      <c r="K110609">
        <v>4.99</v>
      </c>
      <c r="L110609">
        <v>0</v>
      </c>
      <c r="M110609">
        <v>1.8663000000000001</v>
      </c>
      <c r="N110609">
        <v>1.8663000000000001</v>
      </c>
      <c r="O110609">
        <v>4.99</v>
      </c>
    </row>
    <row r="110610" spans="1:15" x14ac:dyDescent="0.35">
      <c r="A110610">
        <v>70609003</v>
      </c>
      <c r="B110610">
        <v>-1</v>
      </c>
      <c r="C110610">
        <v>11262</v>
      </c>
      <c r="D110610">
        <v>480</v>
      </c>
      <c r="E110610">
        <v>20200414</v>
      </c>
      <c r="F110610">
        <v>20200424</v>
      </c>
      <c r="G110610">
        <v>20200421</v>
      </c>
      <c r="H110610">
        <v>6</v>
      </c>
      <c r="I110610">
        <v>1</v>
      </c>
      <c r="J110610">
        <v>2.29</v>
      </c>
      <c r="K110610">
        <v>2.29</v>
      </c>
      <c r="L110610">
        <v>0</v>
      </c>
      <c r="M110610">
        <v>0.85650000000000004</v>
      </c>
      <c r="N110610">
        <v>0.85650000000000004</v>
      </c>
      <c r="O110610">
        <v>2.29</v>
      </c>
    </row>
    <row r="110611" spans="1:15" x14ac:dyDescent="0.35">
      <c r="A110611">
        <v>70610001</v>
      </c>
      <c r="B110611">
        <v>-1</v>
      </c>
      <c r="C110611">
        <v>27278</v>
      </c>
      <c r="D110611">
        <v>541</v>
      </c>
      <c r="E110611">
        <v>20200414</v>
      </c>
      <c r="F110611">
        <v>20200424</v>
      </c>
      <c r="G110611">
        <v>20200421</v>
      </c>
      <c r="H110611">
        <v>4</v>
      </c>
      <c r="I110611">
        <v>1</v>
      </c>
      <c r="J110611">
        <v>28.99</v>
      </c>
      <c r="K110611">
        <v>28.99</v>
      </c>
      <c r="L110611">
        <v>0</v>
      </c>
      <c r="M110611">
        <v>10.8423</v>
      </c>
      <c r="N110611">
        <v>10.8423</v>
      </c>
      <c r="O110611">
        <v>28.99</v>
      </c>
    </row>
    <row r="110612" spans="1:15" x14ac:dyDescent="0.35">
      <c r="A110612">
        <v>70611001</v>
      </c>
      <c r="B110612">
        <v>-1</v>
      </c>
      <c r="C110612">
        <v>26704</v>
      </c>
      <c r="D110612">
        <v>541</v>
      </c>
      <c r="E110612">
        <v>20200414</v>
      </c>
      <c r="F110612">
        <v>20200424</v>
      </c>
      <c r="G110612">
        <v>20200421</v>
      </c>
      <c r="H110612">
        <v>4</v>
      </c>
      <c r="I110612">
        <v>1</v>
      </c>
      <c r="J110612">
        <v>28.99</v>
      </c>
      <c r="K110612">
        <v>28.99</v>
      </c>
      <c r="L110612">
        <v>0</v>
      </c>
      <c r="M110612">
        <v>10.8423</v>
      </c>
      <c r="N110612">
        <v>10.8423</v>
      </c>
      <c r="O110612">
        <v>28.99</v>
      </c>
    </row>
    <row r="110613" spans="1:15" x14ac:dyDescent="0.35">
      <c r="A110613">
        <v>70611002</v>
      </c>
      <c r="B110613">
        <v>-1</v>
      </c>
      <c r="C110613">
        <v>26704</v>
      </c>
      <c r="D110613">
        <v>530</v>
      </c>
      <c r="E110613">
        <v>20200414</v>
      </c>
      <c r="F110613">
        <v>20200424</v>
      </c>
      <c r="G110613">
        <v>20200421</v>
      </c>
      <c r="H110613">
        <v>4</v>
      </c>
      <c r="I110613">
        <v>1</v>
      </c>
      <c r="J110613">
        <v>4.99</v>
      </c>
      <c r="K110613">
        <v>4.99</v>
      </c>
      <c r="L110613">
        <v>0</v>
      </c>
      <c r="M110613">
        <v>1.8663000000000001</v>
      </c>
      <c r="N110613">
        <v>1.8663000000000001</v>
      </c>
      <c r="O110613">
        <v>4.99</v>
      </c>
    </row>
    <row r="110614" spans="1:15" x14ac:dyDescent="0.35">
      <c r="A110614">
        <v>70612001</v>
      </c>
      <c r="B110614">
        <v>-1</v>
      </c>
      <c r="C110614">
        <v>27432</v>
      </c>
      <c r="D110614">
        <v>538</v>
      </c>
      <c r="E110614">
        <v>20200414</v>
      </c>
      <c r="F110614">
        <v>20200424</v>
      </c>
      <c r="G110614">
        <v>20200421</v>
      </c>
      <c r="H110614">
        <v>4</v>
      </c>
      <c r="I110614">
        <v>1</v>
      </c>
      <c r="J110614">
        <v>21.49</v>
      </c>
      <c r="K110614">
        <v>21.49</v>
      </c>
      <c r="L110614">
        <v>0</v>
      </c>
      <c r="M110614">
        <v>8.0373000000000001</v>
      </c>
      <c r="N110614">
        <v>8.0373000000000001</v>
      </c>
      <c r="O110614">
        <v>21.49</v>
      </c>
    </row>
    <row r="110615" spans="1:15" x14ac:dyDescent="0.35">
      <c r="A110615">
        <v>70612002</v>
      </c>
      <c r="B110615">
        <v>-1</v>
      </c>
      <c r="C110615">
        <v>27432</v>
      </c>
      <c r="D110615">
        <v>529</v>
      </c>
      <c r="E110615">
        <v>20200414</v>
      </c>
      <c r="F110615">
        <v>20200424</v>
      </c>
      <c r="G110615">
        <v>20200421</v>
      </c>
      <c r="H110615">
        <v>4</v>
      </c>
      <c r="I110615">
        <v>1</v>
      </c>
      <c r="J110615">
        <v>3.99</v>
      </c>
      <c r="K110615">
        <v>3.99</v>
      </c>
      <c r="L110615">
        <v>0</v>
      </c>
      <c r="M110615">
        <v>1.4923</v>
      </c>
      <c r="N110615">
        <v>1.4923</v>
      </c>
      <c r="O110615">
        <v>3.99</v>
      </c>
    </row>
    <row r="110616" spans="1:15" x14ac:dyDescent="0.35">
      <c r="A110616">
        <v>70612003</v>
      </c>
      <c r="B110616">
        <v>-1</v>
      </c>
      <c r="C110616">
        <v>27432</v>
      </c>
      <c r="D110616">
        <v>480</v>
      </c>
      <c r="E110616">
        <v>20200414</v>
      </c>
      <c r="F110616">
        <v>20200424</v>
      </c>
      <c r="G110616">
        <v>20200421</v>
      </c>
      <c r="H110616">
        <v>4</v>
      </c>
      <c r="I110616">
        <v>1</v>
      </c>
      <c r="J110616">
        <v>2.29</v>
      </c>
      <c r="K110616">
        <v>2.29</v>
      </c>
      <c r="L110616">
        <v>0</v>
      </c>
      <c r="M110616">
        <v>0.85650000000000004</v>
      </c>
      <c r="N110616">
        <v>0.85650000000000004</v>
      </c>
      <c r="O110616">
        <v>2.29</v>
      </c>
    </row>
    <row r="110617" spans="1:15" x14ac:dyDescent="0.35">
      <c r="A110617">
        <v>70613001</v>
      </c>
      <c r="B110617">
        <v>-1</v>
      </c>
      <c r="C110617">
        <v>15536</v>
      </c>
      <c r="D110617">
        <v>540</v>
      </c>
      <c r="E110617">
        <v>20200414</v>
      </c>
      <c r="F110617">
        <v>20200424</v>
      </c>
      <c r="G110617">
        <v>20200421</v>
      </c>
      <c r="H110617">
        <v>6</v>
      </c>
      <c r="I110617">
        <v>1</v>
      </c>
      <c r="J110617">
        <v>32.6</v>
      </c>
      <c r="K110617">
        <v>32.6</v>
      </c>
      <c r="L110617">
        <v>0</v>
      </c>
      <c r="M110617">
        <v>12.192399999999999</v>
      </c>
      <c r="N110617">
        <v>12.192399999999999</v>
      </c>
      <c r="O110617">
        <v>32.6</v>
      </c>
    </row>
    <row r="110618" spans="1:15" x14ac:dyDescent="0.35">
      <c r="A110618">
        <v>70613002</v>
      </c>
      <c r="B110618">
        <v>-1</v>
      </c>
      <c r="C110618">
        <v>15536</v>
      </c>
      <c r="D110618">
        <v>529</v>
      </c>
      <c r="E110618">
        <v>20200414</v>
      </c>
      <c r="F110618">
        <v>20200424</v>
      </c>
      <c r="G110618">
        <v>20200421</v>
      </c>
      <c r="H110618">
        <v>6</v>
      </c>
      <c r="I110618">
        <v>1</v>
      </c>
      <c r="J110618">
        <v>3.99</v>
      </c>
      <c r="K110618">
        <v>3.99</v>
      </c>
      <c r="L110618">
        <v>0</v>
      </c>
      <c r="M110618">
        <v>1.4923</v>
      </c>
      <c r="N110618">
        <v>1.4923</v>
      </c>
      <c r="O110618">
        <v>3.99</v>
      </c>
    </row>
    <row r="110619" spans="1:15" x14ac:dyDescent="0.35">
      <c r="A110619">
        <v>70613003</v>
      </c>
      <c r="B110619">
        <v>-1</v>
      </c>
      <c r="C110619">
        <v>15536</v>
      </c>
      <c r="D110619">
        <v>222</v>
      </c>
      <c r="E110619">
        <v>20200414</v>
      </c>
      <c r="F110619">
        <v>20200424</v>
      </c>
      <c r="G110619">
        <v>20200421</v>
      </c>
      <c r="H110619">
        <v>6</v>
      </c>
      <c r="I110619">
        <v>1</v>
      </c>
      <c r="J110619">
        <v>34.99</v>
      </c>
      <c r="K110619">
        <v>34.99</v>
      </c>
      <c r="L110619">
        <v>0</v>
      </c>
      <c r="M110619">
        <v>13.0863</v>
      </c>
      <c r="N110619">
        <v>13.0863</v>
      </c>
      <c r="O110619">
        <v>34.99</v>
      </c>
    </row>
    <row r="110620" spans="1:15" x14ac:dyDescent="0.35">
      <c r="A110620">
        <v>70613004</v>
      </c>
      <c r="B110620">
        <v>-1</v>
      </c>
      <c r="C110620">
        <v>15536</v>
      </c>
      <c r="D110620">
        <v>467</v>
      </c>
      <c r="E110620">
        <v>20200414</v>
      </c>
      <c r="F110620">
        <v>20200424</v>
      </c>
      <c r="G110620">
        <v>20200421</v>
      </c>
      <c r="H110620">
        <v>6</v>
      </c>
      <c r="I110620">
        <v>1</v>
      </c>
      <c r="J110620">
        <v>24.49</v>
      </c>
      <c r="K110620">
        <v>24.49</v>
      </c>
      <c r="L110620">
        <v>0</v>
      </c>
      <c r="M110620">
        <v>9.1593</v>
      </c>
      <c r="N110620">
        <v>9.1593</v>
      </c>
      <c r="O110620">
        <v>24.49</v>
      </c>
    </row>
    <row r="110621" spans="1:15" x14ac:dyDescent="0.35">
      <c r="A110621">
        <v>70614001</v>
      </c>
      <c r="B110621">
        <v>-1</v>
      </c>
      <c r="C110621">
        <v>24319</v>
      </c>
      <c r="D110621">
        <v>529</v>
      </c>
      <c r="E110621">
        <v>20200414</v>
      </c>
      <c r="F110621">
        <v>20200424</v>
      </c>
      <c r="G110621">
        <v>20200421</v>
      </c>
      <c r="H110621">
        <v>1</v>
      </c>
      <c r="I110621">
        <v>1</v>
      </c>
      <c r="J110621">
        <v>3.99</v>
      </c>
      <c r="K110621">
        <v>3.99</v>
      </c>
      <c r="L110621">
        <v>0</v>
      </c>
      <c r="M110621">
        <v>1.4923</v>
      </c>
      <c r="N110621">
        <v>1.4923</v>
      </c>
      <c r="O110621">
        <v>3.99</v>
      </c>
    </row>
    <row r="110622" spans="1:15" x14ac:dyDescent="0.35">
      <c r="A110622">
        <v>70614002</v>
      </c>
      <c r="B110622">
        <v>-1</v>
      </c>
      <c r="C110622">
        <v>24319</v>
      </c>
      <c r="D110622">
        <v>540</v>
      </c>
      <c r="E110622">
        <v>20200414</v>
      </c>
      <c r="F110622">
        <v>20200424</v>
      </c>
      <c r="G110622">
        <v>20200421</v>
      </c>
      <c r="H110622">
        <v>1</v>
      </c>
      <c r="I110622">
        <v>1</v>
      </c>
      <c r="J110622">
        <v>32.6</v>
      </c>
      <c r="K110622">
        <v>32.6</v>
      </c>
      <c r="L110622">
        <v>0</v>
      </c>
      <c r="M110622">
        <v>12.192399999999999</v>
      </c>
      <c r="N110622">
        <v>12.192399999999999</v>
      </c>
      <c r="O110622">
        <v>32.6</v>
      </c>
    </row>
    <row r="110623" spans="1:15" x14ac:dyDescent="0.35">
      <c r="A110623">
        <v>70615001</v>
      </c>
      <c r="B110623">
        <v>-1</v>
      </c>
      <c r="C110623">
        <v>11276</v>
      </c>
      <c r="D110623">
        <v>540</v>
      </c>
      <c r="E110623">
        <v>20200414</v>
      </c>
      <c r="F110623">
        <v>20200424</v>
      </c>
      <c r="G110623">
        <v>20200421</v>
      </c>
      <c r="H110623">
        <v>6</v>
      </c>
      <c r="I110623">
        <v>1</v>
      </c>
      <c r="J110623">
        <v>32.6</v>
      </c>
      <c r="K110623">
        <v>32.6</v>
      </c>
      <c r="L110623">
        <v>0</v>
      </c>
      <c r="M110623">
        <v>12.192399999999999</v>
      </c>
      <c r="N110623">
        <v>12.192399999999999</v>
      </c>
      <c r="O110623">
        <v>32.6</v>
      </c>
    </row>
    <row r="110624" spans="1:15" x14ac:dyDescent="0.35">
      <c r="A110624">
        <v>70616001</v>
      </c>
      <c r="B110624">
        <v>-1</v>
      </c>
      <c r="C110624">
        <v>11632</v>
      </c>
      <c r="D110624">
        <v>535</v>
      </c>
      <c r="E110624">
        <v>20200414</v>
      </c>
      <c r="F110624">
        <v>20200424</v>
      </c>
      <c r="G110624">
        <v>20200421</v>
      </c>
      <c r="H110624">
        <v>6</v>
      </c>
      <c r="I110624">
        <v>1</v>
      </c>
      <c r="J110624">
        <v>24.99</v>
      </c>
      <c r="K110624">
        <v>24.99</v>
      </c>
      <c r="L110624">
        <v>0</v>
      </c>
      <c r="M110624">
        <v>9.3462999999999994</v>
      </c>
      <c r="N110624">
        <v>9.3462999999999994</v>
      </c>
      <c r="O110624">
        <v>24.99</v>
      </c>
    </row>
    <row r="110625" spans="1:15" x14ac:dyDescent="0.35">
      <c r="A110625">
        <v>70616002</v>
      </c>
      <c r="B110625">
        <v>-1</v>
      </c>
      <c r="C110625">
        <v>11632</v>
      </c>
      <c r="D110625">
        <v>480</v>
      </c>
      <c r="E110625">
        <v>20200414</v>
      </c>
      <c r="F110625">
        <v>20200424</v>
      </c>
      <c r="G110625">
        <v>20200421</v>
      </c>
      <c r="H110625">
        <v>6</v>
      </c>
      <c r="I110625">
        <v>1</v>
      </c>
      <c r="J110625">
        <v>2.29</v>
      </c>
      <c r="K110625">
        <v>2.29</v>
      </c>
      <c r="L110625">
        <v>0</v>
      </c>
      <c r="M110625">
        <v>0.85650000000000004</v>
      </c>
      <c r="N110625">
        <v>0.85650000000000004</v>
      </c>
      <c r="O110625">
        <v>2.29</v>
      </c>
    </row>
    <row r="110626" spans="1:15" x14ac:dyDescent="0.35">
      <c r="A110626">
        <v>70617001</v>
      </c>
      <c r="B110626">
        <v>-1</v>
      </c>
      <c r="C110626">
        <v>24628</v>
      </c>
      <c r="D110626">
        <v>540</v>
      </c>
      <c r="E110626">
        <v>20200414</v>
      </c>
      <c r="F110626">
        <v>20200424</v>
      </c>
      <c r="G110626">
        <v>20200421</v>
      </c>
      <c r="H110626">
        <v>4</v>
      </c>
      <c r="I110626">
        <v>1</v>
      </c>
      <c r="J110626">
        <v>32.6</v>
      </c>
      <c r="K110626">
        <v>32.6</v>
      </c>
      <c r="L110626">
        <v>0</v>
      </c>
      <c r="M110626">
        <v>12.192399999999999</v>
      </c>
      <c r="N110626">
        <v>12.192399999999999</v>
      </c>
      <c r="O110626">
        <v>32.6</v>
      </c>
    </row>
    <row r="110627" spans="1:15" x14ac:dyDescent="0.35">
      <c r="A110627">
        <v>70618001</v>
      </c>
      <c r="B110627">
        <v>-1</v>
      </c>
      <c r="C110627">
        <v>22124</v>
      </c>
      <c r="D110627">
        <v>536</v>
      </c>
      <c r="E110627">
        <v>20200414</v>
      </c>
      <c r="F110627">
        <v>20200424</v>
      </c>
      <c r="G110627">
        <v>20200421</v>
      </c>
      <c r="H110627">
        <v>3</v>
      </c>
      <c r="I110627">
        <v>1</v>
      </c>
      <c r="J110627">
        <v>29.99</v>
      </c>
      <c r="K110627">
        <v>29.99</v>
      </c>
      <c r="L110627">
        <v>0</v>
      </c>
      <c r="M110627">
        <v>11.2163</v>
      </c>
      <c r="N110627">
        <v>11.2163</v>
      </c>
      <c r="O110627">
        <v>29.99</v>
      </c>
    </row>
    <row r="110628" spans="1:15" x14ac:dyDescent="0.35">
      <c r="A110628">
        <v>70618002</v>
      </c>
      <c r="B110628">
        <v>-1</v>
      </c>
      <c r="C110628">
        <v>22124</v>
      </c>
      <c r="D110628">
        <v>528</v>
      </c>
      <c r="E110628">
        <v>20200414</v>
      </c>
      <c r="F110628">
        <v>20200424</v>
      </c>
      <c r="G110628">
        <v>20200421</v>
      </c>
      <c r="H110628">
        <v>3</v>
      </c>
      <c r="I110628">
        <v>1</v>
      </c>
      <c r="J110628">
        <v>4.99</v>
      </c>
      <c r="K110628">
        <v>4.99</v>
      </c>
      <c r="L110628">
        <v>0</v>
      </c>
      <c r="M110628">
        <v>1.8663000000000001</v>
      </c>
      <c r="N110628">
        <v>1.8663000000000001</v>
      </c>
      <c r="O110628">
        <v>4.99</v>
      </c>
    </row>
    <row r="110629" spans="1:15" x14ac:dyDescent="0.35">
      <c r="A110629">
        <v>70619001</v>
      </c>
      <c r="B110629">
        <v>-1</v>
      </c>
      <c r="C110629">
        <v>14282</v>
      </c>
      <c r="D110629">
        <v>478</v>
      </c>
      <c r="E110629">
        <v>20200414</v>
      </c>
      <c r="F110629">
        <v>20200424</v>
      </c>
      <c r="G110629">
        <v>20200421</v>
      </c>
      <c r="H110629">
        <v>6</v>
      </c>
      <c r="I110629">
        <v>1</v>
      </c>
      <c r="J110629">
        <v>9.99</v>
      </c>
      <c r="K110629">
        <v>9.99</v>
      </c>
      <c r="L110629">
        <v>0</v>
      </c>
      <c r="M110629">
        <v>3.7363</v>
      </c>
      <c r="N110629">
        <v>3.7363</v>
      </c>
      <c r="O110629">
        <v>9.99</v>
      </c>
    </row>
    <row r="110630" spans="1:15" x14ac:dyDescent="0.35">
      <c r="A110630">
        <v>70620001</v>
      </c>
      <c r="B110630">
        <v>-1</v>
      </c>
      <c r="C110630">
        <v>22022</v>
      </c>
      <c r="D110630">
        <v>478</v>
      </c>
      <c r="E110630">
        <v>20200414</v>
      </c>
      <c r="F110630">
        <v>20200424</v>
      </c>
      <c r="G110630">
        <v>20200421</v>
      </c>
      <c r="H110630">
        <v>4</v>
      </c>
      <c r="I110630">
        <v>1</v>
      </c>
      <c r="J110630">
        <v>9.99</v>
      </c>
      <c r="K110630">
        <v>9.99</v>
      </c>
      <c r="L110630">
        <v>0</v>
      </c>
      <c r="M110630">
        <v>3.7363</v>
      </c>
      <c r="N110630">
        <v>3.7363</v>
      </c>
      <c r="O110630">
        <v>9.99</v>
      </c>
    </row>
    <row r="110631" spans="1:15" x14ac:dyDescent="0.35">
      <c r="A110631">
        <v>70620002</v>
      </c>
      <c r="B110631">
        <v>-1</v>
      </c>
      <c r="C110631">
        <v>22022</v>
      </c>
      <c r="D110631">
        <v>477</v>
      </c>
      <c r="E110631">
        <v>20200414</v>
      </c>
      <c r="F110631">
        <v>20200424</v>
      </c>
      <c r="G110631">
        <v>20200421</v>
      </c>
      <c r="H110631">
        <v>4</v>
      </c>
      <c r="I110631">
        <v>1</v>
      </c>
      <c r="J110631">
        <v>4.99</v>
      </c>
      <c r="K110631">
        <v>4.99</v>
      </c>
      <c r="L110631">
        <v>0</v>
      </c>
      <c r="M110631">
        <v>1.8663000000000001</v>
      </c>
      <c r="N110631">
        <v>1.8663000000000001</v>
      </c>
      <c r="O110631">
        <v>4.99</v>
      </c>
    </row>
    <row r="110632" spans="1:15" x14ac:dyDescent="0.35">
      <c r="A110632">
        <v>70620003</v>
      </c>
      <c r="B110632">
        <v>-1</v>
      </c>
      <c r="C110632">
        <v>22022</v>
      </c>
      <c r="D110632">
        <v>222</v>
      </c>
      <c r="E110632">
        <v>20200414</v>
      </c>
      <c r="F110632">
        <v>20200424</v>
      </c>
      <c r="G110632">
        <v>20200421</v>
      </c>
      <c r="H110632">
        <v>4</v>
      </c>
      <c r="I110632">
        <v>1</v>
      </c>
      <c r="J110632">
        <v>34.99</v>
      </c>
      <c r="K110632">
        <v>34.99</v>
      </c>
      <c r="L110632">
        <v>0</v>
      </c>
      <c r="M110632">
        <v>13.0863</v>
      </c>
      <c r="N110632">
        <v>13.0863</v>
      </c>
      <c r="O110632">
        <v>34.99</v>
      </c>
    </row>
    <row r="110633" spans="1:15" x14ac:dyDescent="0.35">
      <c r="A110633">
        <v>70621001</v>
      </c>
      <c r="B110633">
        <v>-1</v>
      </c>
      <c r="C110633">
        <v>28608</v>
      </c>
      <c r="D110633">
        <v>225</v>
      </c>
      <c r="E110633">
        <v>20200414</v>
      </c>
      <c r="F110633">
        <v>20200424</v>
      </c>
      <c r="G110633">
        <v>20200421</v>
      </c>
      <c r="H110633">
        <v>6</v>
      </c>
      <c r="I110633">
        <v>1</v>
      </c>
      <c r="J110633">
        <v>8.99</v>
      </c>
      <c r="K110633">
        <v>8.99</v>
      </c>
      <c r="L110633">
        <v>0</v>
      </c>
      <c r="M110633">
        <v>6.9222999999999999</v>
      </c>
      <c r="N110633">
        <v>6.9222999999999999</v>
      </c>
      <c r="O110633">
        <v>8.99</v>
      </c>
    </row>
    <row r="110634" spans="1:15" x14ac:dyDescent="0.35">
      <c r="A110634">
        <v>70621002</v>
      </c>
      <c r="B110634">
        <v>-1</v>
      </c>
      <c r="C110634">
        <v>28608</v>
      </c>
      <c r="D110634">
        <v>475</v>
      </c>
      <c r="E110634">
        <v>20200414</v>
      </c>
      <c r="F110634">
        <v>20200424</v>
      </c>
      <c r="G110634">
        <v>20200421</v>
      </c>
      <c r="H110634">
        <v>6</v>
      </c>
      <c r="I110634">
        <v>1</v>
      </c>
      <c r="J110634">
        <v>69.989999999999995</v>
      </c>
      <c r="K110634">
        <v>69.989999999999995</v>
      </c>
      <c r="L110634">
        <v>0</v>
      </c>
      <c r="M110634">
        <v>26.176300000000001</v>
      </c>
      <c r="N110634">
        <v>26.176300000000001</v>
      </c>
      <c r="O110634">
        <v>69.989999999999995</v>
      </c>
    </row>
    <row r="110635" spans="1:15" x14ac:dyDescent="0.35">
      <c r="A110635">
        <v>70622001</v>
      </c>
      <c r="B110635">
        <v>-1</v>
      </c>
      <c r="C110635">
        <v>20122</v>
      </c>
      <c r="D110635">
        <v>474</v>
      </c>
      <c r="E110635">
        <v>20200414</v>
      </c>
      <c r="F110635">
        <v>20200424</v>
      </c>
      <c r="G110635">
        <v>20200421</v>
      </c>
      <c r="H110635">
        <v>4</v>
      </c>
      <c r="I110635">
        <v>1</v>
      </c>
      <c r="J110635">
        <v>69.989999999999995</v>
      </c>
      <c r="K110635">
        <v>69.989999999999995</v>
      </c>
      <c r="L110635">
        <v>0</v>
      </c>
      <c r="M110635">
        <v>26.176300000000001</v>
      </c>
      <c r="N110635">
        <v>26.176300000000001</v>
      </c>
      <c r="O110635">
        <v>69.989999999999995</v>
      </c>
    </row>
    <row r="110636" spans="1:15" x14ac:dyDescent="0.35">
      <c r="A110636">
        <v>70622002</v>
      </c>
      <c r="B110636">
        <v>-1</v>
      </c>
      <c r="C110636">
        <v>20122</v>
      </c>
      <c r="D110636">
        <v>234</v>
      </c>
      <c r="E110636">
        <v>20200414</v>
      </c>
      <c r="F110636">
        <v>20200424</v>
      </c>
      <c r="G110636">
        <v>20200421</v>
      </c>
      <c r="H110636">
        <v>4</v>
      </c>
      <c r="I110636">
        <v>1</v>
      </c>
      <c r="J110636">
        <v>49.99</v>
      </c>
      <c r="K110636">
        <v>49.99</v>
      </c>
      <c r="L110636">
        <v>0</v>
      </c>
      <c r="M110636">
        <v>38.4923</v>
      </c>
      <c r="N110636">
        <v>38.4923</v>
      </c>
      <c r="O110636">
        <v>49.99</v>
      </c>
    </row>
    <row r="110637" spans="1:15" x14ac:dyDescent="0.35">
      <c r="A110637">
        <v>70622003</v>
      </c>
      <c r="B110637">
        <v>-1</v>
      </c>
      <c r="C110637">
        <v>20122</v>
      </c>
      <c r="D110637">
        <v>225</v>
      </c>
      <c r="E110637">
        <v>20200414</v>
      </c>
      <c r="F110637">
        <v>20200424</v>
      </c>
      <c r="G110637">
        <v>20200421</v>
      </c>
      <c r="H110637">
        <v>4</v>
      </c>
      <c r="I110637">
        <v>1</v>
      </c>
      <c r="J110637">
        <v>8.99</v>
      </c>
      <c r="K110637">
        <v>8.99</v>
      </c>
      <c r="L110637">
        <v>0</v>
      </c>
      <c r="M110637">
        <v>6.9222999999999999</v>
      </c>
      <c r="N110637">
        <v>6.9222999999999999</v>
      </c>
      <c r="O110637">
        <v>8.99</v>
      </c>
    </row>
    <row r="110638" spans="1:15" x14ac:dyDescent="0.35">
      <c r="A110638">
        <v>70623001</v>
      </c>
      <c r="B110638">
        <v>-1</v>
      </c>
      <c r="C110638">
        <v>29197</v>
      </c>
      <c r="D110638">
        <v>475</v>
      </c>
      <c r="E110638">
        <v>20200414</v>
      </c>
      <c r="F110638">
        <v>20200424</v>
      </c>
      <c r="G110638">
        <v>20200421</v>
      </c>
      <c r="H110638">
        <v>6</v>
      </c>
      <c r="I110638">
        <v>1</v>
      </c>
      <c r="J110638">
        <v>69.989999999999995</v>
      </c>
      <c r="K110638">
        <v>69.989999999999995</v>
      </c>
      <c r="L110638">
        <v>0</v>
      </c>
      <c r="M110638">
        <v>26.176300000000001</v>
      </c>
      <c r="N110638">
        <v>26.176300000000001</v>
      </c>
      <c r="O110638">
        <v>69.989999999999995</v>
      </c>
    </row>
    <row r="110639" spans="1:15" x14ac:dyDescent="0.35">
      <c r="A110639">
        <v>70623002</v>
      </c>
      <c r="B110639">
        <v>-1</v>
      </c>
      <c r="C110639">
        <v>29197</v>
      </c>
      <c r="D110639">
        <v>225</v>
      </c>
      <c r="E110639">
        <v>20200414</v>
      </c>
      <c r="F110639">
        <v>20200424</v>
      </c>
      <c r="G110639">
        <v>20200421</v>
      </c>
      <c r="H110639">
        <v>6</v>
      </c>
      <c r="I110639">
        <v>1</v>
      </c>
      <c r="J110639">
        <v>8.99</v>
      </c>
      <c r="K110639">
        <v>8.99</v>
      </c>
      <c r="L110639">
        <v>0</v>
      </c>
      <c r="M110639">
        <v>6.9222999999999999</v>
      </c>
      <c r="N110639">
        <v>6.9222999999999999</v>
      </c>
      <c r="O110639">
        <v>8.99</v>
      </c>
    </row>
    <row r="110640" spans="1:15" x14ac:dyDescent="0.35">
      <c r="A110640">
        <v>70624001</v>
      </c>
      <c r="B110640">
        <v>-1</v>
      </c>
      <c r="C110640">
        <v>17173</v>
      </c>
      <c r="D110640">
        <v>477</v>
      </c>
      <c r="E110640">
        <v>20200414</v>
      </c>
      <c r="F110640">
        <v>20200424</v>
      </c>
      <c r="G110640">
        <v>20200421</v>
      </c>
      <c r="H110640">
        <v>4</v>
      </c>
      <c r="I110640">
        <v>1</v>
      </c>
      <c r="J110640">
        <v>4.99</v>
      </c>
      <c r="K110640">
        <v>4.99</v>
      </c>
      <c r="L110640">
        <v>0</v>
      </c>
      <c r="M110640">
        <v>1.8663000000000001</v>
      </c>
      <c r="N110640">
        <v>1.8663000000000001</v>
      </c>
      <c r="O110640">
        <v>4.99</v>
      </c>
    </row>
    <row r="110641" spans="1:15" x14ac:dyDescent="0.35">
      <c r="A110641">
        <v>70625001</v>
      </c>
      <c r="B110641">
        <v>-1</v>
      </c>
      <c r="C110641">
        <v>17160</v>
      </c>
      <c r="D110641">
        <v>477</v>
      </c>
      <c r="E110641">
        <v>20200414</v>
      </c>
      <c r="F110641">
        <v>20200424</v>
      </c>
      <c r="G110641">
        <v>20200421</v>
      </c>
      <c r="H110641">
        <v>1</v>
      </c>
      <c r="I110641">
        <v>1</v>
      </c>
      <c r="J110641">
        <v>4.99</v>
      </c>
      <c r="K110641">
        <v>4.99</v>
      </c>
      <c r="L110641">
        <v>0</v>
      </c>
      <c r="M110641">
        <v>1.8663000000000001</v>
      </c>
      <c r="N110641">
        <v>1.8663000000000001</v>
      </c>
      <c r="O110641">
        <v>4.99</v>
      </c>
    </row>
    <row r="110642" spans="1:15" x14ac:dyDescent="0.35">
      <c r="A110642">
        <v>70626001</v>
      </c>
      <c r="B110642">
        <v>-1</v>
      </c>
      <c r="C110642">
        <v>28272</v>
      </c>
      <c r="D110642">
        <v>528</v>
      </c>
      <c r="E110642">
        <v>20200414</v>
      </c>
      <c r="F110642">
        <v>20200424</v>
      </c>
      <c r="G110642">
        <v>20200421</v>
      </c>
      <c r="H110642">
        <v>6</v>
      </c>
      <c r="I110642">
        <v>1</v>
      </c>
      <c r="J110642">
        <v>4.99</v>
      </c>
      <c r="K110642">
        <v>4.99</v>
      </c>
      <c r="L110642">
        <v>0</v>
      </c>
      <c r="M110642">
        <v>1.8663000000000001</v>
      </c>
      <c r="N110642">
        <v>1.8663000000000001</v>
      </c>
      <c r="O110642">
        <v>4.99</v>
      </c>
    </row>
    <row r="110643" spans="1:15" x14ac:dyDescent="0.35">
      <c r="A110643">
        <v>70626002</v>
      </c>
      <c r="B110643">
        <v>-1</v>
      </c>
      <c r="C110643">
        <v>28272</v>
      </c>
      <c r="D110643">
        <v>485</v>
      </c>
      <c r="E110643">
        <v>20200414</v>
      </c>
      <c r="F110643">
        <v>20200424</v>
      </c>
      <c r="G110643">
        <v>20200421</v>
      </c>
      <c r="H110643">
        <v>6</v>
      </c>
      <c r="I110643">
        <v>1</v>
      </c>
      <c r="J110643">
        <v>21.98</v>
      </c>
      <c r="K110643">
        <v>21.98</v>
      </c>
      <c r="L110643">
        <v>0</v>
      </c>
      <c r="M110643">
        <v>8.2204999999999995</v>
      </c>
      <c r="N110643">
        <v>8.2204999999999995</v>
      </c>
      <c r="O110643">
        <v>21.98</v>
      </c>
    </row>
    <row r="110644" spans="1:15" x14ac:dyDescent="0.35">
      <c r="A110644">
        <v>70626003</v>
      </c>
      <c r="B110644">
        <v>-1</v>
      </c>
      <c r="C110644">
        <v>28272</v>
      </c>
      <c r="D110644">
        <v>214</v>
      </c>
      <c r="E110644">
        <v>20200414</v>
      </c>
      <c r="F110644">
        <v>20200424</v>
      </c>
      <c r="G110644">
        <v>20200421</v>
      </c>
      <c r="H110644">
        <v>6</v>
      </c>
      <c r="I110644">
        <v>1</v>
      </c>
      <c r="J110644">
        <v>34.99</v>
      </c>
      <c r="K110644">
        <v>34.99</v>
      </c>
      <c r="L110644">
        <v>0</v>
      </c>
      <c r="M110644">
        <v>13.0863</v>
      </c>
      <c r="N110644">
        <v>13.0863</v>
      </c>
      <c r="O110644">
        <v>34.99</v>
      </c>
    </row>
    <row r="110645" spans="1:15" x14ac:dyDescent="0.35">
      <c r="A110645">
        <v>70626004</v>
      </c>
      <c r="B110645">
        <v>-1</v>
      </c>
      <c r="C110645">
        <v>28272</v>
      </c>
      <c r="D110645">
        <v>237</v>
      </c>
      <c r="E110645">
        <v>20200414</v>
      </c>
      <c r="F110645">
        <v>20200424</v>
      </c>
      <c r="G110645">
        <v>20200421</v>
      </c>
      <c r="H110645">
        <v>6</v>
      </c>
      <c r="I110645">
        <v>1</v>
      </c>
      <c r="J110645">
        <v>49.99</v>
      </c>
      <c r="K110645">
        <v>49.99</v>
      </c>
      <c r="L110645">
        <v>0</v>
      </c>
      <c r="M110645">
        <v>38.4923</v>
      </c>
      <c r="N110645">
        <v>38.4923</v>
      </c>
      <c r="O110645">
        <v>49.99</v>
      </c>
    </row>
    <row r="110646" spans="1:15" x14ac:dyDescent="0.35">
      <c r="A110646">
        <v>70627001</v>
      </c>
      <c r="B110646">
        <v>-1</v>
      </c>
      <c r="C110646">
        <v>16903</v>
      </c>
      <c r="D110646">
        <v>477</v>
      </c>
      <c r="E110646">
        <v>20200414</v>
      </c>
      <c r="F110646">
        <v>20200424</v>
      </c>
      <c r="G110646">
        <v>20200421</v>
      </c>
      <c r="H110646">
        <v>4</v>
      </c>
      <c r="I110646">
        <v>1</v>
      </c>
      <c r="J110646">
        <v>4.99</v>
      </c>
      <c r="K110646">
        <v>4.99</v>
      </c>
      <c r="L110646">
        <v>0</v>
      </c>
      <c r="M110646">
        <v>1.8663000000000001</v>
      </c>
      <c r="N110646">
        <v>1.8663000000000001</v>
      </c>
      <c r="O110646">
        <v>4.99</v>
      </c>
    </row>
    <row r="110647" spans="1:15" x14ac:dyDescent="0.35">
      <c r="A110647">
        <v>70628001</v>
      </c>
      <c r="B110647">
        <v>-1</v>
      </c>
      <c r="C110647">
        <v>15635</v>
      </c>
      <c r="D110647">
        <v>485</v>
      </c>
      <c r="E110647">
        <v>20200414</v>
      </c>
      <c r="F110647">
        <v>20200424</v>
      </c>
      <c r="G110647">
        <v>20200421</v>
      </c>
      <c r="H110647">
        <v>10</v>
      </c>
      <c r="I110647">
        <v>1</v>
      </c>
      <c r="J110647">
        <v>21.98</v>
      </c>
      <c r="K110647">
        <v>21.98</v>
      </c>
      <c r="L110647">
        <v>0</v>
      </c>
      <c r="M110647">
        <v>8.2204999999999995</v>
      </c>
      <c r="N110647">
        <v>8.2204999999999995</v>
      </c>
      <c r="O110647">
        <v>21.98</v>
      </c>
    </row>
    <row r="110648" spans="1:15" x14ac:dyDescent="0.35">
      <c r="A110648">
        <v>70628002</v>
      </c>
      <c r="B110648">
        <v>-1</v>
      </c>
      <c r="C110648">
        <v>15635</v>
      </c>
      <c r="D110648">
        <v>487</v>
      </c>
      <c r="E110648">
        <v>20200414</v>
      </c>
      <c r="F110648">
        <v>20200424</v>
      </c>
      <c r="G110648">
        <v>20200421</v>
      </c>
      <c r="H110648">
        <v>10</v>
      </c>
      <c r="I110648">
        <v>1</v>
      </c>
      <c r="J110648">
        <v>54.99</v>
      </c>
      <c r="K110648">
        <v>54.99</v>
      </c>
      <c r="L110648">
        <v>0</v>
      </c>
      <c r="M110648">
        <v>20.566299999999998</v>
      </c>
      <c r="N110648">
        <v>20.566299999999998</v>
      </c>
      <c r="O110648">
        <v>54.99</v>
      </c>
    </row>
    <row r="110649" spans="1:15" x14ac:dyDescent="0.35">
      <c r="A110649">
        <v>70629001</v>
      </c>
      <c r="B110649">
        <v>-1</v>
      </c>
      <c r="C110649">
        <v>22476</v>
      </c>
      <c r="D110649">
        <v>477</v>
      </c>
      <c r="E110649">
        <v>20200414</v>
      </c>
      <c r="F110649">
        <v>20200424</v>
      </c>
      <c r="G110649">
        <v>20200421</v>
      </c>
      <c r="H110649">
        <v>8</v>
      </c>
      <c r="I110649">
        <v>1</v>
      </c>
      <c r="J110649">
        <v>4.99</v>
      </c>
      <c r="K110649">
        <v>4.99</v>
      </c>
      <c r="L110649">
        <v>0</v>
      </c>
      <c r="M110649">
        <v>1.8663000000000001</v>
      </c>
      <c r="N110649">
        <v>1.8663000000000001</v>
      </c>
      <c r="O110649">
        <v>4.99</v>
      </c>
    </row>
    <row r="110650" spans="1:15" x14ac:dyDescent="0.35">
      <c r="A110650">
        <v>70629002</v>
      </c>
      <c r="B110650">
        <v>-1</v>
      </c>
      <c r="C110650">
        <v>22476</v>
      </c>
      <c r="D110650">
        <v>489</v>
      </c>
      <c r="E110650">
        <v>20200414</v>
      </c>
      <c r="F110650">
        <v>20200424</v>
      </c>
      <c r="G110650">
        <v>20200421</v>
      </c>
      <c r="H110650">
        <v>8</v>
      </c>
      <c r="I110650">
        <v>1</v>
      </c>
      <c r="J110650">
        <v>53.99</v>
      </c>
      <c r="K110650">
        <v>53.99</v>
      </c>
      <c r="L110650">
        <v>0</v>
      </c>
      <c r="M110650">
        <v>41.572299999999998</v>
      </c>
      <c r="N110650">
        <v>41.572299999999998</v>
      </c>
      <c r="O110650">
        <v>53.99</v>
      </c>
    </row>
    <row r="110651" spans="1:15" x14ac:dyDescent="0.35">
      <c r="A110651">
        <v>70630001</v>
      </c>
      <c r="B110651">
        <v>-1</v>
      </c>
      <c r="C110651">
        <v>21032</v>
      </c>
      <c r="D110651">
        <v>477</v>
      </c>
      <c r="E110651">
        <v>20200414</v>
      </c>
      <c r="F110651">
        <v>20200424</v>
      </c>
      <c r="G110651">
        <v>20200421</v>
      </c>
      <c r="H110651">
        <v>8</v>
      </c>
      <c r="I110651">
        <v>1</v>
      </c>
      <c r="J110651">
        <v>4.99</v>
      </c>
      <c r="K110651">
        <v>4.99</v>
      </c>
      <c r="L110651">
        <v>0</v>
      </c>
      <c r="M110651">
        <v>1.8663000000000001</v>
      </c>
      <c r="N110651">
        <v>1.8663000000000001</v>
      </c>
      <c r="O110651">
        <v>4.99</v>
      </c>
    </row>
    <row r="110652" spans="1:15" x14ac:dyDescent="0.35">
      <c r="A110652">
        <v>70631001</v>
      </c>
      <c r="B110652">
        <v>-1</v>
      </c>
      <c r="C110652">
        <v>11566</v>
      </c>
      <c r="D110652">
        <v>538</v>
      </c>
      <c r="E110652">
        <v>20200414</v>
      </c>
      <c r="F110652">
        <v>20200424</v>
      </c>
      <c r="G110652">
        <v>20200421</v>
      </c>
      <c r="H110652">
        <v>7</v>
      </c>
      <c r="I110652">
        <v>1</v>
      </c>
      <c r="J110652">
        <v>21.49</v>
      </c>
      <c r="K110652">
        <v>21.49</v>
      </c>
      <c r="L110652">
        <v>0</v>
      </c>
      <c r="M110652">
        <v>8.0373000000000001</v>
      </c>
      <c r="N110652">
        <v>8.0373000000000001</v>
      </c>
      <c r="O110652">
        <v>21.49</v>
      </c>
    </row>
    <row r="110653" spans="1:15" x14ac:dyDescent="0.35">
      <c r="A110653">
        <v>70631002</v>
      </c>
      <c r="B110653">
        <v>-1</v>
      </c>
      <c r="C110653">
        <v>11566</v>
      </c>
      <c r="D110653">
        <v>529</v>
      </c>
      <c r="E110653">
        <v>20200414</v>
      </c>
      <c r="F110653">
        <v>20200424</v>
      </c>
      <c r="G110653">
        <v>20200421</v>
      </c>
      <c r="H110653">
        <v>7</v>
      </c>
      <c r="I110653">
        <v>1</v>
      </c>
      <c r="J110653">
        <v>3.99</v>
      </c>
      <c r="K110653">
        <v>3.99</v>
      </c>
      <c r="L110653">
        <v>0</v>
      </c>
      <c r="M110653">
        <v>1.4923</v>
      </c>
      <c r="N110653">
        <v>1.4923</v>
      </c>
      <c r="O110653">
        <v>3.99</v>
      </c>
    </row>
    <row r="110654" spans="1:15" x14ac:dyDescent="0.35">
      <c r="A110654">
        <v>70632001</v>
      </c>
      <c r="B110654">
        <v>-1</v>
      </c>
      <c r="C110654">
        <v>22677</v>
      </c>
      <c r="D110654">
        <v>529</v>
      </c>
      <c r="E110654">
        <v>20200414</v>
      </c>
      <c r="F110654">
        <v>20200424</v>
      </c>
      <c r="G110654">
        <v>20200421</v>
      </c>
      <c r="H110654">
        <v>8</v>
      </c>
      <c r="I110654">
        <v>1</v>
      </c>
      <c r="J110654">
        <v>3.99</v>
      </c>
      <c r="K110654">
        <v>3.99</v>
      </c>
      <c r="L110654">
        <v>0</v>
      </c>
      <c r="M110654">
        <v>1.4923</v>
      </c>
      <c r="N110654">
        <v>1.4923</v>
      </c>
      <c r="O110654">
        <v>3.99</v>
      </c>
    </row>
    <row r="110655" spans="1:15" x14ac:dyDescent="0.35">
      <c r="A110655">
        <v>70632002</v>
      </c>
      <c r="B110655">
        <v>-1</v>
      </c>
      <c r="C110655">
        <v>22677</v>
      </c>
      <c r="D110655">
        <v>481</v>
      </c>
      <c r="E110655">
        <v>20200414</v>
      </c>
      <c r="F110655">
        <v>20200424</v>
      </c>
      <c r="G110655">
        <v>20200421</v>
      </c>
      <c r="H110655">
        <v>8</v>
      </c>
      <c r="I110655">
        <v>1</v>
      </c>
      <c r="J110655">
        <v>8.99</v>
      </c>
      <c r="K110655">
        <v>8.99</v>
      </c>
      <c r="L110655">
        <v>0</v>
      </c>
      <c r="M110655">
        <v>3.3622999999999998</v>
      </c>
      <c r="N110655">
        <v>3.3622999999999998</v>
      </c>
      <c r="O110655">
        <v>8.99</v>
      </c>
    </row>
    <row r="110656" spans="1:15" x14ac:dyDescent="0.35">
      <c r="A110656">
        <v>70633001</v>
      </c>
      <c r="B110656">
        <v>-1</v>
      </c>
      <c r="C110656">
        <v>20932</v>
      </c>
      <c r="D110656">
        <v>529</v>
      </c>
      <c r="E110656">
        <v>20200414</v>
      </c>
      <c r="F110656">
        <v>20200424</v>
      </c>
      <c r="G110656">
        <v>20200421</v>
      </c>
      <c r="H110656">
        <v>7</v>
      </c>
      <c r="I110656">
        <v>1</v>
      </c>
      <c r="J110656">
        <v>3.99</v>
      </c>
      <c r="K110656">
        <v>3.99</v>
      </c>
      <c r="L110656">
        <v>0</v>
      </c>
      <c r="M110656">
        <v>1.4923</v>
      </c>
      <c r="N110656">
        <v>1.4923</v>
      </c>
      <c r="O110656">
        <v>3.99</v>
      </c>
    </row>
    <row r="110657" spans="1:15" x14ac:dyDescent="0.35">
      <c r="A110657">
        <v>70633002</v>
      </c>
      <c r="B110657">
        <v>-1</v>
      </c>
      <c r="C110657">
        <v>20932</v>
      </c>
      <c r="D110657">
        <v>225</v>
      </c>
      <c r="E110657">
        <v>20200414</v>
      </c>
      <c r="F110657">
        <v>20200424</v>
      </c>
      <c r="G110657">
        <v>20200421</v>
      </c>
      <c r="H110657">
        <v>7</v>
      </c>
      <c r="I110657">
        <v>1</v>
      </c>
      <c r="J110657">
        <v>8.99</v>
      </c>
      <c r="K110657">
        <v>8.99</v>
      </c>
      <c r="L110657">
        <v>0</v>
      </c>
      <c r="M110657">
        <v>6.9222999999999999</v>
      </c>
      <c r="N110657">
        <v>6.9222999999999999</v>
      </c>
      <c r="O110657">
        <v>8.99</v>
      </c>
    </row>
    <row r="110658" spans="1:15" x14ac:dyDescent="0.35">
      <c r="A110658">
        <v>70633003</v>
      </c>
      <c r="B110658">
        <v>-1</v>
      </c>
      <c r="C110658">
        <v>20932</v>
      </c>
      <c r="D110658">
        <v>214</v>
      </c>
      <c r="E110658">
        <v>20200414</v>
      </c>
      <c r="F110658">
        <v>20200424</v>
      </c>
      <c r="G110658">
        <v>20200421</v>
      </c>
      <c r="H110658">
        <v>7</v>
      </c>
      <c r="I110658">
        <v>1</v>
      </c>
      <c r="J110658">
        <v>34.99</v>
      </c>
      <c r="K110658">
        <v>34.99</v>
      </c>
      <c r="L110658">
        <v>0</v>
      </c>
      <c r="M110658">
        <v>13.0863</v>
      </c>
      <c r="N110658">
        <v>13.0863</v>
      </c>
      <c r="O110658">
        <v>34.99</v>
      </c>
    </row>
    <row r="110659" spans="1:15" x14ac:dyDescent="0.35">
      <c r="A110659">
        <v>70634001</v>
      </c>
      <c r="B110659">
        <v>-1</v>
      </c>
      <c r="C110659">
        <v>13837</v>
      </c>
      <c r="D110659">
        <v>530</v>
      </c>
      <c r="E110659">
        <v>20200414</v>
      </c>
      <c r="F110659">
        <v>20200424</v>
      </c>
      <c r="G110659">
        <v>20200421</v>
      </c>
      <c r="H110659">
        <v>8</v>
      </c>
      <c r="I110659">
        <v>1</v>
      </c>
      <c r="J110659">
        <v>4.99</v>
      </c>
      <c r="K110659">
        <v>4.99</v>
      </c>
      <c r="L110659">
        <v>0</v>
      </c>
      <c r="M110659">
        <v>1.8663000000000001</v>
      </c>
      <c r="N110659">
        <v>1.8663000000000001</v>
      </c>
      <c r="O110659">
        <v>4.99</v>
      </c>
    </row>
    <row r="110660" spans="1:15" x14ac:dyDescent="0.35">
      <c r="A110660">
        <v>70634002</v>
      </c>
      <c r="B110660">
        <v>-1</v>
      </c>
      <c r="C110660">
        <v>13837</v>
      </c>
      <c r="D110660">
        <v>214</v>
      </c>
      <c r="E110660">
        <v>20200414</v>
      </c>
      <c r="F110660">
        <v>20200424</v>
      </c>
      <c r="G110660">
        <v>20200421</v>
      </c>
      <c r="H110660">
        <v>8</v>
      </c>
      <c r="I110660">
        <v>1</v>
      </c>
      <c r="J110660">
        <v>34.99</v>
      </c>
      <c r="K110660">
        <v>34.99</v>
      </c>
      <c r="L110660">
        <v>0</v>
      </c>
      <c r="M110660">
        <v>13.0863</v>
      </c>
      <c r="N110660">
        <v>13.0863</v>
      </c>
      <c r="O110660">
        <v>34.99</v>
      </c>
    </row>
    <row r="110661" spans="1:15" x14ac:dyDescent="0.35">
      <c r="A110661">
        <v>70634003</v>
      </c>
      <c r="B110661">
        <v>-1</v>
      </c>
      <c r="C110661">
        <v>13837</v>
      </c>
      <c r="D110661">
        <v>228</v>
      </c>
      <c r="E110661">
        <v>20200414</v>
      </c>
      <c r="F110661">
        <v>20200424</v>
      </c>
      <c r="G110661">
        <v>20200421</v>
      </c>
      <c r="H110661">
        <v>8</v>
      </c>
      <c r="I110661">
        <v>1</v>
      </c>
      <c r="J110661">
        <v>49.99</v>
      </c>
      <c r="K110661">
        <v>49.99</v>
      </c>
      <c r="L110661">
        <v>0</v>
      </c>
      <c r="M110661">
        <v>38.4923</v>
      </c>
      <c r="N110661">
        <v>38.4923</v>
      </c>
      <c r="O110661">
        <v>49.99</v>
      </c>
    </row>
    <row r="110662" spans="1:15" x14ac:dyDescent="0.35">
      <c r="A110662">
        <v>70635001</v>
      </c>
      <c r="B110662">
        <v>-1</v>
      </c>
      <c r="C110662">
        <v>17645</v>
      </c>
      <c r="D110662">
        <v>530</v>
      </c>
      <c r="E110662">
        <v>20200414</v>
      </c>
      <c r="F110662">
        <v>20200424</v>
      </c>
      <c r="G110662">
        <v>20200421</v>
      </c>
      <c r="H110662">
        <v>10</v>
      </c>
      <c r="I110662">
        <v>1</v>
      </c>
      <c r="J110662">
        <v>4.99</v>
      </c>
      <c r="K110662">
        <v>4.99</v>
      </c>
      <c r="L110662">
        <v>0</v>
      </c>
      <c r="M110662">
        <v>1.8663000000000001</v>
      </c>
      <c r="N110662">
        <v>1.8663000000000001</v>
      </c>
      <c r="O110662">
        <v>4.99</v>
      </c>
    </row>
    <row r="110663" spans="1:15" x14ac:dyDescent="0.35">
      <c r="A110663">
        <v>70635002</v>
      </c>
      <c r="B110663">
        <v>-1</v>
      </c>
      <c r="C110663">
        <v>17645</v>
      </c>
      <c r="D110663">
        <v>480</v>
      </c>
      <c r="E110663">
        <v>20200414</v>
      </c>
      <c r="F110663">
        <v>20200424</v>
      </c>
      <c r="G110663">
        <v>20200421</v>
      </c>
      <c r="H110663">
        <v>10</v>
      </c>
      <c r="I110663">
        <v>1</v>
      </c>
      <c r="J110663">
        <v>2.29</v>
      </c>
      <c r="K110663">
        <v>2.29</v>
      </c>
      <c r="L110663">
        <v>0</v>
      </c>
      <c r="M110663">
        <v>0.85650000000000004</v>
      </c>
      <c r="N110663">
        <v>0.85650000000000004</v>
      </c>
      <c r="O110663">
        <v>2.29</v>
      </c>
    </row>
    <row r="110664" spans="1:15" x14ac:dyDescent="0.35">
      <c r="A110664">
        <v>70635003</v>
      </c>
      <c r="B110664">
        <v>-1</v>
      </c>
      <c r="C110664">
        <v>17645</v>
      </c>
      <c r="D110664">
        <v>483</v>
      </c>
      <c r="E110664">
        <v>20200414</v>
      </c>
      <c r="F110664">
        <v>20200424</v>
      </c>
      <c r="G110664">
        <v>20200421</v>
      </c>
      <c r="H110664">
        <v>10</v>
      </c>
      <c r="I110664">
        <v>1</v>
      </c>
      <c r="J110664">
        <v>120</v>
      </c>
      <c r="K110664">
        <v>120</v>
      </c>
      <c r="L110664">
        <v>0</v>
      </c>
      <c r="M110664">
        <v>44.88</v>
      </c>
      <c r="N110664">
        <v>44.88</v>
      </c>
      <c r="O110664">
        <v>120</v>
      </c>
    </row>
    <row r="110665" spans="1:15" x14ac:dyDescent="0.35">
      <c r="A110665">
        <v>70636001</v>
      </c>
      <c r="B110665">
        <v>-1</v>
      </c>
      <c r="C110665">
        <v>12718</v>
      </c>
      <c r="D110665">
        <v>477</v>
      </c>
      <c r="E110665">
        <v>20200414</v>
      </c>
      <c r="F110665">
        <v>20200424</v>
      </c>
      <c r="G110665">
        <v>20200421</v>
      </c>
      <c r="H110665">
        <v>7</v>
      </c>
      <c r="I110665">
        <v>1</v>
      </c>
      <c r="J110665">
        <v>4.99</v>
      </c>
      <c r="K110665">
        <v>4.99</v>
      </c>
      <c r="L110665">
        <v>0</v>
      </c>
      <c r="M110665">
        <v>1.8663000000000001</v>
      </c>
      <c r="N110665">
        <v>1.8663000000000001</v>
      </c>
      <c r="O110665">
        <v>4.99</v>
      </c>
    </row>
    <row r="110666" spans="1:15" x14ac:dyDescent="0.35">
      <c r="A110666">
        <v>70636002</v>
      </c>
      <c r="B110666">
        <v>-1</v>
      </c>
      <c r="C110666">
        <v>12718</v>
      </c>
      <c r="D110666">
        <v>478</v>
      </c>
      <c r="E110666">
        <v>20200414</v>
      </c>
      <c r="F110666">
        <v>20200424</v>
      </c>
      <c r="G110666">
        <v>20200421</v>
      </c>
      <c r="H110666">
        <v>7</v>
      </c>
      <c r="I110666">
        <v>1</v>
      </c>
      <c r="J110666">
        <v>9.99</v>
      </c>
      <c r="K110666">
        <v>9.99</v>
      </c>
      <c r="L110666">
        <v>0</v>
      </c>
      <c r="M110666">
        <v>3.7363</v>
      </c>
      <c r="N110666">
        <v>3.7363</v>
      </c>
      <c r="O110666">
        <v>9.99</v>
      </c>
    </row>
    <row r="110667" spans="1:15" x14ac:dyDescent="0.35">
      <c r="A110667">
        <v>70636003</v>
      </c>
      <c r="B110667">
        <v>-1</v>
      </c>
      <c r="C110667">
        <v>12718</v>
      </c>
      <c r="D110667">
        <v>217</v>
      </c>
      <c r="E110667">
        <v>20200414</v>
      </c>
      <c r="F110667">
        <v>20200424</v>
      </c>
      <c r="G110667">
        <v>20200421</v>
      </c>
      <c r="H110667">
        <v>7</v>
      </c>
      <c r="I110667">
        <v>1</v>
      </c>
      <c r="J110667">
        <v>34.99</v>
      </c>
      <c r="K110667">
        <v>34.99</v>
      </c>
      <c r="L110667">
        <v>0</v>
      </c>
      <c r="M110667">
        <v>13.0863</v>
      </c>
      <c r="N110667">
        <v>13.0863</v>
      </c>
      <c r="O110667">
        <v>34.99</v>
      </c>
    </row>
    <row r="110668" spans="1:15" x14ac:dyDescent="0.35">
      <c r="A110668">
        <v>70636004</v>
      </c>
      <c r="B110668">
        <v>-1</v>
      </c>
      <c r="C110668">
        <v>12718</v>
      </c>
      <c r="D110668">
        <v>489</v>
      </c>
      <c r="E110668">
        <v>20200414</v>
      </c>
      <c r="F110668">
        <v>20200424</v>
      </c>
      <c r="G110668">
        <v>20200421</v>
      </c>
      <c r="H110668">
        <v>7</v>
      </c>
      <c r="I110668">
        <v>1</v>
      </c>
      <c r="J110668">
        <v>53.99</v>
      </c>
      <c r="K110668">
        <v>53.99</v>
      </c>
      <c r="L110668">
        <v>0</v>
      </c>
      <c r="M110668">
        <v>41.572299999999998</v>
      </c>
      <c r="N110668">
        <v>41.572299999999998</v>
      </c>
      <c r="O110668">
        <v>53.99</v>
      </c>
    </row>
    <row r="110669" spans="1:15" x14ac:dyDescent="0.35">
      <c r="A110669">
        <v>70637001</v>
      </c>
      <c r="B110669">
        <v>-1</v>
      </c>
      <c r="C110669">
        <v>16129</v>
      </c>
      <c r="D110669">
        <v>595</v>
      </c>
      <c r="E110669">
        <v>20200414</v>
      </c>
      <c r="F110669">
        <v>20200424</v>
      </c>
      <c r="G110669">
        <v>20200421</v>
      </c>
      <c r="H110669">
        <v>1</v>
      </c>
      <c r="I110669">
        <v>1</v>
      </c>
      <c r="J110669">
        <v>564.99</v>
      </c>
      <c r="K110669">
        <v>564.99</v>
      </c>
      <c r="L110669">
        <v>0</v>
      </c>
      <c r="M110669">
        <v>308.21789999999999</v>
      </c>
      <c r="N110669">
        <v>308.21789999999999</v>
      </c>
      <c r="O110669">
        <v>564.99</v>
      </c>
    </row>
    <row r="110670" spans="1:15" x14ac:dyDescent="0.35">
      <c r="A110670">
        <v>70638001</v>
      </c>
      <c r="B110670">
        <v>-1</v>
      </c>
      <c r="C110670">
        <v>13397</v>
      </c>
      <c r="D110670">
        <v>357</v>
      </c>
      <c r="E110670">
        <v>20200414</v>
      </c>
      <c r="F110670">
        <v>20200424</v>
      </c>
      <c r="G110670">
        <v>20200421</v>
      </c>
      <c r="H110670">
        <v>1</v>
      </c>
      <c r="I110670">
        <v>1</v>
      </c>
      <c r="J110670">
        <v>2319.9899999999998</v>
      </c>
      <c r="K110670">
        <v>2319.9899999999998</v>
      </c>
      <c r="L110670">
        <v>0</v>
      </c>
      <c r="M110670">
        <v>1265.6195</v>
      </c>
      <c r="N110670">
        <v>1265.6195</v>
      </c>
      <c r="O110670">
        <v>2319.9899999999998</v>
      </c>
    </row>
    <row r="110671" spans="1:15" x14ac:dyDescent="0.35">
      <c r="A110671">
        <v>70638002</v>
      </c>
      <c r="B110671">
        <v>-1</v>
      </c>
      <c r="C110671">
        <v>13397</v>
      </c>
      <c r="D110671">
        <v>537</v>
      </c>
      <c r="E110671">
        <v>20200414</v>
      </c>
      <c r="F110671">
        <v>20200424</v>
      </c>
      <c r="G110671">
        <v>20200421</v>
      </c>
      <c r="H110671">
        <v>1</v>
      </c>
      <c r="I110671">
        <v>1</v>
      </c>
      <c r="J110671">
        <v>35</v>
      </c>
      <c r="K110671">
        <v>35</v>
      </c>
      <c r="L110671">
        <v>0</v>
      </c>
      <c r="M110671">
        <v>13.09</v>
      </c>
      <c r="N110671">
        <v>13.09</v>
      </c>
      <c r="O110671">
        <v>35</v>
      </c>
    </row>
    <row r="110672" spans="1:15" x14ac:dyDescent="0.35">
      <c r="A110672">
        <v>70638003</v>
      </c>
      <c r="B110672">
        <v>-1</v>
      </c>
      <c r="C110672">
        <v>13397</v>
      </c>
      <c r="D110672">
        <v>528</v>
      </c>
      <c r="E110672">
        <v>20200414</v>
      </c>
      <c r="F110672">
        <v>20200424</v>
      </c>
      <c r="G110672">
        <v>20200421</v>
      </c>
      <c r="H110672">
        <v>1</v>
      </c>
      <c r="I110672">
        <v>1</v>
      </c>
      <c r="J110672">
        <v>4.99</v>
      </c>
      <c r="K110672">
        <v>4.99</v>
      </c>
      <c r="L110672">
        <v>0</v>
      </c>
      <c r="M110672">
        <v>1.8663000000000001</v>
      </c>
      <c r="N110672">
        <v>1.8663000000000001</v>
      </c>
      <c r="O110672">
        <v>4.99</v>
      </c>
    </row>
    <row r="110673" spans="1:15" x14ac:dyDescent="0.35">
      <c r="A110673">
        <v>70638004</v>
      </c>
      <c r="B110673">
        <v>-1</v>
      </c>
      <c r="C110673">
        <v>13397</v>
      </c>
      <c r="D110673">
        <v>485</v>
      </c>
      <c r="E110673">
        <v>20200414</v>
      </c>
      <c r="F110673">
        <v>20200424</v>
      </c>
      <c r="G110673">
        <v>20200421</v>
      </c>
      <c r="H110673">
        <v>1</v>
      </c>
      <c r="I110673">
        <v>1</v>
      </c>
      <c r="J110673">
        <v>21.98</v>
      </c>
      <c r="K110673">
        <v>21.98</v>
      </c>
      <c r="L110673">
        <v>0</v>
      </c>
      <c r="M110673">
        <v>8.2204999999999995</v>
      </c>
      <c r="N110673">
        <v>8.2204999999999995</v>
      </c>
      <c r="O110673">
        <v>21.98</v>
      </c>
    </row>
    <row r="110674" spans="1:15" x14ac:dyDescent="0.35">
      <c r="A110674">
        <v>70638005</v>
      </c>
      <c r="B110674">
        <v>-1</v>
      </c>
      <c r="C110674">
        <v>13397</v>
      </c>
      <c r="D110674">
        <v>478</v>
      </c>
      <c r="E110674">
        <v>20200414</v>
      </c>
      <c r="F110674">
        <v>20200424</v>
      </c>
      <c r="G110674">
        <v>20200421</v>
      </c>
      <c r="H110674">
        <v>1</v>
      </c>
      <c r="I110674">
        <v>1</v>
      </c>
      <c r="J110674">
        <v>9.99</v>
      </c>
      <c r="K110674">
        <v>9.99</v>
      </c>
      <c r="L110674">
        <v>0</v>
      </c>
      <c r="M110674">
        <v>3.7363</v>
      </c>
      <c r="N110674">
        <v>3.7363</v>
      </c>
      <c r="O110674">
        <v>9.99</v>
      </c>
    </row>
    <row r="110675" spans="1:15" x14ac:dyDescent="0.35">
      <c r="A110675">
        <v>70638006</v>
      </c>
      <c r="B110675">
        <v>-1</v>
      </c>
      <c r="C110675">
        <v>13397</v>
      </c>
      <c r="D110675">
        <v>477</v>
      </c>
      <c r="E110675">
        <v>20200414</v>
      </c>
      <c r="F110675">
        <v>20200424</v>
      </c>
      <c r="G110675">
        <v>20200421</v>
      </c>
      <c r="H110675">
        <v>1</v>
      </c>
      <c r="I110675">
        <v>1</v>
      </c>
      <c r="J110675">
        <v>4.99</v>
      </c>
      <c r="K110675">
        <v>4.99</v>
      </c>
      <c r="L110675">
        <v>0</v>
      </c>
      <c r="M110675">
        <v>1.8663000000000001</v>
      </c>
      <c r="N110675">
        <v>1.8663000000000001</v>
      </c>
      <c r="O110675">
        <v>4.99</v>
      </c>
    </row>
    <row r="110676" spans="1:15" x14ac:dyDescent="0.35">
      <c r="A110676">
        <v>70639001</v>
      </c>
      <c r="B110676">
        <v>-1</v>
      </c>
      <c r="C110676">
        <v>18066</v>
      </c>
      <c r="D110676">
        <v>359</v>
      </c>
      <c r="E110676">
        <v>20200414</v>
      </c>
      <c r="F110676">
        <v>20200424</v>
      </c>
      <c r="G110676">
        <v>20200421</v>
      </c>
      <c r="H110676">
        <v>4</v>
      </c>
      <c r="I110676">
        <v>1</v>
      </c>
      <c r="J110676">
        <v>2294.9899999999998</v>
      </c>
      <c r="K110676">
        <v>2294.9899999999998</v>
      </c>
      <c r="L110676">
        <v>0</v>
      </c>
      <c r="M110676">
        <v>1251.9812999999999</v>
      </c>
      <c r="N110676">
        <v>1251.9812999999999</v>
      </c>
      <c r="O110676">
        <v>2294.9899999999998</v>
      </c>
    </row>
    <row r="110677" spans="1:15" x14ac:dyDescent="0.35">
      <c r="A110677">
        <v>70639002</v>
      </c>
      <c r="B110677">
        <v>-1</v>
      </c>
      <c r="C110677">
        <v>18066</v>
      </c>
      <c r="D110677">
        <v>478</v>
      </c>
      <c r="E110677">
        <v>20200414</v>
      </c>
      <c r="F110677">
        <v>20200424</v>
      </c>
      <c r="G110677">
        <v>20200421</v>
      </c>
      <c r="H110677">
        <v>4</v>
      </c>
      <c r="I110677">
        <v>1</v>
      </c>
      <c r="J110677">
        <v>9.99</v>
      </c>
      <c r="K110677">
        <v>9.99</v>
      </c>
      <c r="L110677">
        <v>0</v>
      </c>
      <c r="M110677">
        <v>3.7363</v>
      </c>
      <c r="N110677">
        <v>3.7363</v>
      </c>
      <c r="O110677">
        <v>9.99</v>
      </c>
    </row>
    <row r="110678" spans="1:15" x14ac:dyDescent="0.35">
      <c r="A110678">
        <v>70639003</v>
      </c>
      <c r="B110678">
        <v>-1</v>
      </c>
      <c r="C110678">
        <v>18066</v>
      </c>
      <c r="D110678">
        <v>477</v>
      </c>
      <c r="E110678">
        <v>20200414</v>
      </c>
      <c r="F110678">
        <v>20200424</v>
      </c>
      <c r="G110678">
        <v>20200421</v>
      </c>
      <c r="H110678">
        <v>4</v>
      </c>
      <c r="I110678">
        <v>1</v>
      </c>
      <c r="J110678">
        <v>4.99</v>
      </c>
      <c r="K110678">
        <v>4.99</v>
      </c>
      <c r="L110678">
        <v>0</v>
      </c>
      <c r="M110678">
        <v>1.8663000000000001</v>
      </c>
      <c r="N110678">
        <v>1.8663000000000001</v>
      </c>
      <c r="O110678">
        <v>4.99</v>
      </c>
    </row>
    <row r="110679" spans="1:15" x14ac:dyDescent="0.35">
      <c r="A110679">
        <v>70639004</v>
      </c>
      <c r="B110679">
        <v>-1</v>
      </c>
      <c r="C110679">
        <v>18066</v>
      </c>
      <c r="D110679">
        <v>222</v>
      </c>
      <c r="E110679">
        <v>20200414</v>
      </c>
      <c r="F110679">
        <v>20200424</v>
      </c>
      <c r="G110679">
        <v>20200421</v>
      </c>
      <c r="H110679">
        <v>4</v>
      </c>
      <c r="I110679">
        <v>1</v>
      </c>
      <c r="J110679">
        <v>34.99</v>
      </c>
      <c r="K110679">
        <v>34.99</v>
      </c>
      <c r="L110679">
        <v>0</v>
      </c>
      <c r="M110679">
        <v>13.0863</v>
      </c>
      <c r="N110679">
        <v>13.0863</v>
      </c>
      <c r="O110679">
        <v>34.99</v>
      </c>
    </row>
    <row r="110680" spans="1:15" x14ac:dyDescent="0.35">
      <c r="A110680">
        <v>70640001</v>
      </c>
      <c r="B110680">
        <v>-1</v>
      </c>
      <c r="C110680">
        <v>17433</v>
      </c>
      <c r="D110680">
        <v>359</v>
      </c>
      <c r="E110680">
        <v>20200414</v>
      </c>
      <c r="F110680">
        <v>20200424</v>
      </c>
      <c r="G110680">
        <v>20200421</v>
      </c>
      <c r="H110680">
        <v>1</v>
      </c>
      <c r="I110680">
        <v>1</v>
      </c>
      <c r="J110680">
        <v>2294.9899999999998</v>
      </c>
      <c r="K110680">
        <v>2294.9899999999998</v>
      </c>
      <c r="L110680">
        <v>0</v>
      </c>
      <c r="M110680">
        <v>1251.9812999999999</v>
      </c>
      <c r="N110680">
        <v>1251.9812999999999</v>
      </c>
      <c r="O110680">
        <v>2294.9899999999998</v>
      </c>
    </row>
    <row r="110681" spans="1:15" x14ac:dyDescent="0.35">
      <c r="A110681">
        <v>70640002</v>
      </c>
      <c r="B110681">
        <v>-1</v>
      </c>
      <c r="C110681">
        <v>17433</v>
      </c>
      <c r="D110681">
        <v>485</v>
      </c>
      <c r="E110681">
        <v>20200414</v>
      </c>
      <c r="F110681">
        <v>20200424</v>
      </c>
      <c r="G110681">
        <v>20200421</v>
      </c>
      <c r="H110681">
        <v>1</v>
      </c>
      <c r="I110681">
        <v>1</v>
      </c>
      <c r="J110681">
        <v>21.98</v>
      </c>
      <c r="K110681">
        <v>21.98</v>
      </c>
      <c r="L110681">
        <v>0</v>
      </c>
      <c r="M110681">
        <v>8.2204999999999995</v>
      </c>
      <c r="N110681">
        <v>8.2204999999999995</v>
      </c>
      <c r="O110681">
        <v>21.98</v>
      </c>
    </row>
    <row r="110682" spans="1:15" x14ac:dyDescent="0.35">
      <c r="A110682">
        <v>70640003</v>
      </c>
      <c r="B110682">
        <v>-1</v>
      </c>
      <c r="C110682">
        <v>17433</v>
      </c>
      <c r="D110682">
        <v>463</v>
      </c>
      <c r="E110682">
        <v>20200414</v>
      </c>
      <c r="F110682">
        <v>20200424</v>
      </c>
      <c r="G110682">
        <v>20200421</v>
      </c>
      <c r="H110682">
        <v>1</v>
      </c>
      <c r="I110682">
        <v>1</v>
      </c>
      <c r="J110682">
        <v>24.49</v>
      </c>
      <c r="K110682">
        <v>24.49</v>
      </c>
      <c r="L110682">
        <v>0</v>
      </c>
      <c r="M110682">
        <v>9.1593</v>
      </c>
      <c r="N110682">
        <v>9.1593</v>
      </c>
      <c r="O110682">
        <v>24.49</v>
      </c>
    </row>
    <row r="110683" spans="1:15" x14ac:dyDescent="0.35">
      <c r="A110683">
        <v>70641001</v>
      </c>
      <c r="B110683">
        <v>-1</v>
      </c>
      <c r="C110683">
        <v>15347</v>
      </c>
      <c r="D110683">
        <v>588</v>
      </c>
      <c r="E110683">
        <v>20200414</v>
      </c>
      <c r="F110683">
        <v>20200424</v>
      </c>
      <c r="G110683">
        <v>20200421</v>
      </c>
      <c r="H110683">
        <v>4</v>
      </c>
      <c r="I110683">
        <v>1</v>
      </c>
      <c r="J110683">
        <v>769.49</v>
      </c>
      <c r="K110683">
        <v>769.49</v>
      </c>
      <c r="L110683">
        <v>0</v>
      </c>
      <c r="M110683">
        <v>419.77839999999998</v>
      </c>
      <c r="N110683">
        <v>419.77839999999998</v>
      </c>
      <c r="O110683">
        <v>769.49</v>
      </c>
    </row>
    <row r="110684" spans="1:15" x14ac:dyDescent="0.35">
      <c r="A110684">
        <v>70641002</v>
      </c>
      <c r="B110684">
        <v>-1</v>
      </c>
      <c r="C110684">
        <v>15347</v>
      </c>
      <c r="D110684">
        <v>225</v>
      </c>
      <c r="E110684">
        <v>20200414</v>
      </c>
      <c r="F110684">
        <v>20200424</v>
      </c>
      <c r="G110684">
        <v>20200421</v>
      </c>
      <c r="H110684">
        <v>4</v>
      </c>
      <c r="I110684">
        <v>1</v>
      </c>
      <c r="J110684">
        <v>8.99</v>
      </c>
      <c r="K110684">
        <v>8.99</v>
      </c>
      <c r="L110684">
        <v>0</v>
      </c>
      <c r="M110684">
        <v>6.9222999999999999</v>
      </c>
      <c r="N110684">
        <v>6.9222999999999999</v>
      </c>
      <c r="O110684">
        <v>8.99</v>
      </c>
    </row>
    <row r="110685" spans="1:15" x14ac:dyDescent="0.35">
      <c r="A110685">
        <v>70641003</v>
      </c>
      <c r="B110685">
        <v>-1</v>
      </c>
      <c r="C110685">
        <v>15347</v>
      </c>
      <c r="D110685">
        <v>474</v>
      </c>
      <c r="E110685">
        <v>20200414</v>
      </c>
      <c r="F110685">
        <v>20200424</v>
      </c>
      <c r="G110685">
        <v>20200421</v>
      </c>
      <c r="H110685">
        <v>4</v>
      </c>
      <c r="I110685">
        <v>1</v>
      </c>
      <c r="J110685">
        <v>69.989999999999995</v>
      </c>
      <c r="K110685">
        <v>69.989999999999995</v>
      </c>
      <c r="L110685">
        <v>0</v>
      </c>
      <c r="M110685">
        <v>26.176300000000001</v>
      </c>
      <c r="N110685">
        <v>26.176300000000001</v>
      </c>
      <c r="O110685">
        <v>69.989999999999995</v>
      </c>
    </row>
    <row r="110686" spans="1:15" x14ac:dyDescent="0.35">
      <c r="A110686">
        <v>70642001</v>
      </c>
      <c r="B110686">
        <v>-1</v>
      </c>
      <c r="C110686">
        <v>20470</v>
      </c>
      <c r="D110686">
        <v>363</v>
      </c>
      <c r="E110686">
        <v>20200414</v>
      </c>
      <c r="F110686">
        <v>20200424</v>
      </c>
      <c r="G110686">
        <v>20200421</v>
      </c>
      <c r="H110686">
        <v>6</v>
      </c>
      <c r="I110686">
        <v>1</v>
      </c>
      <c r="J110686">
        <v>2294.9899999999998</v>
      </c>
      <c r="K110686">
        <v>2294.9899999999998</v>
      </c>
      <c r="L110686">
        <v>0</v>
      </c>
      <c r="M110686">
        <v>1251.9812999999999</v>
      </c>
      <c r="N110686">
        <v>1251.9812999999999</v>
      </c>
      <c r="O110686">
        <v>2294.9899999999998</v>
      </c>
    </row>
    <row r="110687" spans="1:15" x14ac:dyDescent="0.35">
      <c r="A110687">
        <v>70642002</v>
      </c>
      <c r="B110687">
        <v>-1</v>
      </c>
      <c r="C110687">
        <v>20470</v>
      </c>
      <c r="D110687">
        <v>537</v>
      </c>
      <c r="E110687">
        <v>20200414</v>
      </c>
      <c r="F110687">
        <v>20200424</v>
      </c>
      <c r="G110687">
        <v>20200421</v>
      </c>
      <c r="H110687">
        <v>6</v>
      </c>
      <c r="I110687">
        <v>1</v>
      </c>
      <c r="J110687">
        <v>35</v>
      </c>
      <c r="K110687">
        <v>35</v>
      </c>
      <c r="L110687">
        <v>0</v>
      </c>
      <c r="M110687">
        <v>13.09</v>
      </c>
      <c r="N110687">
        <v>13.09</v>
      </c>
      <c r="O110687">
        <v>35</v>
      </c>
    </row>
    <row r="110688" spans="1:15" x14ac:dyDescent="0.35">
      <c r="A110688">
        <v>70642003</v>
      </c>
      <c r="B110688">
        <v>-1</v>
      </c>
      <c r="C110688">
        <v>20470</v>
      </c>
      <c r="D110688">
        <v>528</v>
      </c>
      <c r="E110688">
        <v>20200414</v>
      </c>
      <c r="F110688">
        <v>20200424</v>
      </c>
      <c r="G110688">
        <v>20200421</v>
      </c>
      <c r="H110688">
        <v>6</v>
      </c>
      <c r="I110688">
        <v>1</v>
      </c>
      <c r="J110688">
        <v>4.99</v>
      </c>
      <c r="K110688">
        <v>4.99</v>
      </c>
      <c r="L110688">
        <v>0</v>
      </c>
      <c r="M110688">
        <v>1.8663000000000001</v>
      </c>
      <c r="N110688">
        <v>1.8663000000000001</v>
      </c>
      <c r="O110688">
        <v>4.99</v>
      </c>
    </row>
    <row r="110689" spans="1:15" x14ac:dyDescent="0.35">
      <c r="A110689">
        <v>70642004</v>
      </c>
      <c r="B110689">
        <v>-1</v>
      </c>
      <c r="C110689">
        <v>20470</v>
      </c>
      <c r="D110689">
        <v>480</v>
      </c>
      <c r="E110689">
        <v>20200414</v>
      </c>
      <c r="F110689">
        <v>20200424</v>
      </c>
      <c r="G110689">
        <v>20200421</v>
      </c>
      <c r="H110689">
        <v>6</v>
      </c>
      <c r="I110689">
        <v>1</v>
      </c>
      <c r="J110689">
        <v>2.29</v>
      </c>
      <c r="K110689">
        <v>2.29</v>
      </c>
      <c r="L110689">
        <v>0</v>
      </c>
      <c r="M110689">
        <v>0.85650000000000004</v>
      </c>
      <c r="N110689">
        <v>0.85650000000000004</v>
      </c>
      <c r="O110689">
        <v>2.29</v>
      </c>
    </row>
    <row r="110690" spans="1:15" x14ac:dyDescent="0.35">
      <c r="A110690">
        <v>70643001</v>
      </c>
      <c r="B110690">
        <v>-1</v>
      </c>
      <c r="C110690">
        <v>17000</v>
      </c>
      <c r="D110690">
        <v>361</v>
      </c>
      <c r="E110690">
        <v>20200414</v>
      </c>
      <c r="F110690">
        <v>20200424</v>
      </c>
      <c r="G110690">
        <v>20200421</v>
      </c>
      <c r="H110690">
        <v>4</v>
      </c>
      <c r="I110690">
        <v>1</v>
      </c>
      <c r="J110690">
        <v>2294.9899999999998</v>
      </c>
      <c r="K110690">
        <v>2294.9899999999998</v>
      </c>
      <c r="L110690">
        <v>0</v>
      </c>
      <c r="M110690">
        <v>1251.9812999999999</v>
      </c>
      <c r="N110690">
        <v>1251.9812999999999</v>
      </c>
      <c r="O110690">
        <v>2294.9899999999998</v>
      </c>
    </row>
    <row r="110691" spans="1:15" x14ac:dyDescent="0.35">
      <c r="A110691">
        <v>70644001</v>
      </c>
      <c r="B110691">
        <v>-1</v>
      </c>
      <c r="C110691">
        <v>17365</v>
      </c>
      <c r="D110691">
        <v>355</v>
      </c>
      <c r="E110691">
        <v>20200414</v>
      </c>
      <c r="F110691">
        <v>20200424</v>
      </c>
      <c r="G110691">
        <v>20200421</v>
      </c>
      <c r="H110691">
        <v>1</v>
      </c>
      <c r="I110691">
        <v>1</v>
      </c>
      <c r="J110691">
        <v>2319.9899999999998</v>
      </c>
      <c r="K110691">
        <v>2319.9899999999998</v>
      </c>
      <c r="L110691">
        <v>0</v>
      </c>
      <c r="M110691">
        <v>1265.6195</v>
      </c>
      <c r="N110691">
        <v>1265.6195</v>
      </c>
      <c r="O110691">
        <v>2319.9899999999998</v>
      </c>
    </row>
    <row r="110692" spans="1:15" x14ac:dyDescent="0.35">
      <c r="A110692">
        <v>70644002</v>
      </c>
      <c r="B110692">
        <v>-1</v>
      </c>
      <c r="C110692">
        <v>17365</v>
      </c>
      <c r="D110692">
        <v>478</v>
      </c>
      <c r="E110692">
        <v>20200414</v>
      </c>
      <c r="F110692">
        <v>20200424</v>
      </c>
      <c r="G110692">
        <v>20200421</v>
      </c>
      <c r="H110692">
        <v>1</v>
      </c>
      <c r="I110692">
        <v>1</v>
      </c>
      <c r="J110692">
        <v>9.99</v>
      </c>
      <c r="K110692">
        <v>9.99</v>
      </c>
      <c r="L110692">
        <v>0</v>
      </c>
      <c r="M110692">
        <v>3.7363</v>
      </c>
      <c r="N110692">
        <v>3.7363</v>
      </c>
      <c r="O110692">
        <v>9.99</v>
      </c>
    </row>
    <row r="110693" spans="1:15" x14ac:dyDescent="0.35">
      <c r="A110693">
        <v>70644003</v>
      </c>
      <c r="B110693">
        <v>-1</v>
      </c>
      <c r="C110693">
        <v>17365</v>
      </c>
      <c r="D110693">
        <v>477</v>
      </c>
      <c r="E110693">
        <v>20200414</v>
      </c>
      <c r="F110693">
        <v>20200424</v>
      </c>
      <c r="G110693">
        <v>20200421</v>
      </c>
      <c r="H110693">
        <v>1</v>
      </c>
      <c r="I110693">
        <v>1</v>
      </c>
      <c r="J110693">
        <v>4.99</v>
      </c>
      <c r="K110693">
        <v>4.99</v>
      </c>
      <c r="L110693">
        <v>0</v>
      </c>
      <c r="M110693">
        <v>1.8663000000000001</v>
      </c>
      <c r="N110693">
        <v>1.8663000000000001</v>
      </c>
      <c r="O110693">
        <v>4.99</v>
      </c>
    </row>
    <row r="110694" spans="1:15" x14ac:dyDescent="0.35">
      <c r="A110694">
        <v>70644004</v>
      </c>
      <c r="B110694">
        <v>-1</v>
      </c>
      <c r="C110694">
        <v>17365</v>
      </c>
      <c r="D110694">
        <v>217</v>
      </c>
      <c r="E110694">
        <v>20200414</v>
      </c>
      <c r="F110694">
        <v>20200424</v>
      </c>
      <c r="G110694">
        <v>20200421</v>
      </c>
      <c r="H110694">
        <v>1</v>
      </c>
      <c r="I110694">
        <v>1</v>
      </c>
      <c r="J110694">
        <v>34.99</v>
      </c>
      <c r="K110694">
        <v>34.99</v>
      </c>
      <c r="L110694">
        <v>0</v>
      </c>
      <c r="M110694">
        <v>13.0863</v>
      </c>
      <c r="N110694">
        <v>13.0863</v>
      </c>
      <c r="O110694">
        <v>34.99</v>
      </c>
    </row>
    <row r="110695" spans="1:15" x14ac:dyDescent="0.35">
      <c r="A110695">
        <v>70645001</v>
      </c>
      <c r="B110695">
        <v>-1</v>
      </c>
      <c r="C110695">
        <v>13579</v>
      </c>
      <c r="D110695">
        <v>570</v>
      </c>
      <c r="E110695">
        <v>20200414</v>
      </c>
      <c r="F110695">
        <v>20200424</v>
      </c>
      <c r="G110695">
        <v>20200421</v>
      </c>
      <c r="H110695">
        <v>8</v>
      </c>
      <c r="I110695">
        <v>1</v>
      </c>
      <c r="J110695">
        <v>742.35</v>
      </c>
      <c r="K110695">
        <v>742.35</v>
      </c>
      <c r="L110695">
        <v>0</v>
      </c>
      <c r="M110695">
        <v>461.44479999999999</v>
      </c>
      <c r="N110695">
        <v>461.44479999999999</v>
      </c>
      <c r="O110695">
        <v>742.35</v>
      </c>
    </row>
    <row r="110696" spans="1:15" x14ac:dyDescent="0.35">
      <c r="A110696">
        <v>70645002</v>
      </c>
      <c r="B110696">
        <v>-1</v>
      </c>
      <c r="C110696">
        <v>13579</v>
      </c>
      <c r="D110696">
        <v>222</v>
      </c>
      <c r="E110696">
        <v>20200414</v>
      </c>
      <c r="F110696">
        <v>20200424</v>
      </c>
      <c r="G110696">
        <v>20200421</v>
      </c>
      <c r="H110696">
        <v>8</v>
      </c>
      <c r="I110696">
        <v>1</v>
      </c>
      <c r="J110696">
        <v>34.99</v>
      </c>
      <c r="K110696">
        <v>34.99</v>
      </c>
      <c r="L110696">
        <v>0</v>
      </c>
      <c r="M110696">
        <v>13.0863</v>
      </c>
      <c r="N110696">
        <v>13.0863</v>
      </c>
      <c r="O110696">
        <v>34.99</v>
      </c>
    </row>
    <row r="110697" spans="1:15" x14ac:dyDescent="0.35">
      <c r="A110697">
        <v>70645003</v>
      </c>
      <c r="B110697">
        <v>-1</v>
      </c>
      <c r="C110697">
        <v>13579</v>
      </c>
      <c r="D110697">
        <v>225</v>
      </c>
      <c r="E110697">
        <v>20200414</v>
      </c>
      <c r="F110697">
        <v>20200424</v>
      </c>
      <c r="G110697">
        <v>20200421</v>
      </c>
      <c r="H110697">
        <v>8</v>
      </c>
      <c r="I110697">
        <v>1</v>
      </c>
      <c r="J110697">
        <v>8.99</v>
      </c>
      <c r="K110697">
        <v>8.99</v>
      </c>
      <c r="L110697">
        <v>0</v>
      </c>
      <c r="M110697">
        <v>6.9222999999999999</v>
      </c>
      <c r="N110697">
        <v>6.9222999999999999</v>
      </c>
      <c r="O110697">
        <v>8.99</v>
      </c>
    </row>
    <row r="110698" spans="1:15" x14ac:dyDescent="0.35">
      <c r="A110698">
        <v>70646001</v>
      </c>
      <c r="B110698">
        <v>-1</v>
      </c>
      <c r="C110698">
        <v>16261</v>
      </c>
      <c r="D110698">
        <v>563</v>
      </c>
      <c r="E110698">
        <v>20200414</v>
      </c>
      <c r="F110698">
        <v>20200424</v>
      </c>
      <c r="G110698">
        <v>20200421</v>
      </c>
      <c r="H110698">
        <v>7</v>
      </c>
      <c r="I110698">
        <v>1</v>
      </c>
      <c r="J110698">
        <v>2384.0700000000002</v>
      </c>
      <c r="K110698">
        <v>2384.0700000000002</v>
      </c>
      <c r="L110698">
        <v>0</v>
      </c>
      <c r="M110698">
        <v>1481.9378999999999</v>
      </c>
      <c r="N110698">
        <v>1481.9378999999999</v>
      </c>
      <c r="O110698">
        <v>2384.0700000000002</v>
      </c>
    </row>
    <row r="110699" spans="1:15" x14ac:dyDescent="0.35">
      <c r="A110699">
        <v>70646002</v>
      </c>
      <c r="B110699">
        <v>-1</v>
      </c>
      <c r="C110699">
        <v>16261</v>
      </c>
      <c r="D110699">
        <v>479</v>
      </c>
      <c r="E110699">
        <v>20200414</v>
      </c>
      <c r="F110699">
        <v>20200424</v>
      </c>
      <c r="G110699">
        <v>20200421</v>
      </c>
      <c r="H110699">
        <v>7</v>
      </c>
      <c r="I110699">
        <v>1</v>
      </c>
      <c r="J110699">
        <v>8.99</v>
      </c>
      <c r="K110699">
        <v>8.99</v>
      </c>
      <c r="L110699">
        <v>0</v>
      </c>
      <c r="M110699">
        <v>3.3622999999999998</v>
      </c>
      <c r="N110699">
        <v>3.3622999999999998</v>
      </c>
      <c r="O110699">
        <v>8.99</v>
      </c>
    </row>
    <row r="110700" spans="1:15" x14ac:dyDescent="0.35">
      <c r="A110700">
        <v>70646003</v>
      </c>
      <c r="B110700">
        <v>-1</v>
      </c>
      <c r="C110700">
        <v>16261</v>
      </c>
      <c r="D110700">
        <v>477</v>
      </c>
      <c r="E110700">
        <v>20200414</v>
      </c>
      <c r="F110700">
        <v>20200424</v>
      </c>
      <c r="G110700">
        <v>20200421</v>
      </c>
      <c r="H110700">
        <v>7</v>
      </c>
      <c r="I110700">
        <v>1</v>
      </c>
      <c r="J110700">
        <v>4.99</v>
      </c>
      <c r="K110700">
        <v>4.99</v>
      </c>
      <c r="L110700">
        <v>0</v>
      </c>
      <c r="M110700">
        <v>1.8663000000000001</v>
      </c>
      <c r="N110700">
        <v>1.8663000000000001</v>
      </c>
      <c r="O110700">
        <v>4.99</v>
      </c>
    </row>
    <row r="110701" spans="1:15" x14ac:dyDescent="0.35">
      <c r="A110701">
        <v>70646004</v>
      </c>
      <c r="B110701">
        <v>-1</v>
      </c>
      <c r="C110701">
        <v>16261</v>
      </c>
      <c r="D110701">
        <v>465</v>
      </c>
      <c r="E110701">
        <v>20200414</v>
      </c>
      <c r="F110701">
        <v>20200424</v>
      </c>
      <c r="G110701">
        <v>20200421</v>
      </c>
      <c r="H110701">
        <v>7</v>
      </c>
      <c r="I110701">
        <v>1</v>
      </c>
      <c r="J110701">
        <v>24.49</v>
      </c>
      <c r="K110701">
        <v>24.49</v>
      </c>
      <c r="L110701">
        <v>0</v>
      </c>
      <c r="M110701">
        <v>9.1593</v>
      </c>
      <c r="N110701">
        <v>9.1593</v>
      </c>
      <c r="O110701">
        <v>24.49</v>
      </c>
    </row>
    <row r="110702" spans="1:15" x14ac:dyDescent="0.35">
      <c r="A110702">
        <v>70647001</v>
      </c>
      <c r="B110702">
        <v>-1</v>
      </c>
      <c r="C110702">
        <v>26764</v>
      </c>
      <c r="D110702">
        <v>390</v>
      </c>
      <c r="E110702">
        <v>20200414</v>
      </c>
      <c r="F110702">
        <v>20200424</v>
      </c>
      <c r="G110702">
        <v>20200421</v>
      </c>
      <c r="H110702">
        <v>9</v>
      </c>
      <c r="I110702">
        <v>1</v>
      </c>
      <c r="J110702">
        <v>1120.49</v>
      </c>
      <c r="K110702">
        <v>1120.49</v>
      </c>
      <c r="L110702">
        <v>0</v>
      </c>
      <c r="M110702">
        <v>713.07979999999998</v>
      </c>
      <c r="N110702">
        <v>713.07979999999998</v>
      </c>
      <c r="O110702">
        <v>1120.49</v>
      </c>
    </row>
    <row r="110703" spans="1:15" x14ac:dyDescent="0.35">
      <c r="A110703">
        <v>70647002</v>
      </c>
      <c r="B110703">
        <v>-1</v>
      </c>
      <c r="C110703">
        <v>26764</v>
      </c>
      <c r="D110703">
        <v>217</v>
      </c>
      <c r="E110703">
        <v>20200414</v>
      </c>
      <c r="F110703">
        <v>20200424</v>
      </c>
      <c r="G110703">
        <v>20200421</v>
      </c>
      <c r="H110703">
        <v>9</v>
      </c>
      <c r="I110703">
        <v>1</v>
      </c>
      <c r="J110703">
        <v>34.99</v>
      </c>
      <c r="K110703">
        <v>34.99</v>
      </c>
      <c r="L110703">
        <v>0</v>
      </c>
      <c r="M110703">
        <v>13.0863</v>
      </c>
      <c r="N110703">
        <v>13.0863</v>
      </c>
      <c r="O110703">
        <v>34.99</v>
      </c>
    </row>
    <row r="110704" spans="1:15" x14ac:dyDescent="0.35">
      <c r="A110704">
        <v>70648001</v>
      </c>
      <c r="B110704">
        <v>-1</v>
      </c>
      <c r="C110704">
        <v>24368</v>
      </c>
      <c r="D110704">
        <v>580</v>
      </c>
      <c r="E110704">
        <v>20200414</v>
      </c>
      <c r="F110704">
        <v>20200424</v>
      </c>
      <c r="G110704">
        <v>20200421</v>
      </c>
      <c r="H110704">
        <v>9</v>
      </c>
      <c r="I110704">
        <v>1</v>
      </c>
      <c r="J110704">
        <v>1700.99</v>
      </c>
      <c r="K110704">
        <v>1700.99</v>
      </c>
      <c r="L110704">
        <v>0</v>
      </c>
      <c r="M110704">
        <v>1082.51</v>
      </c>
      <c r="N110704">
        <v>1082.51</v>
      </c>
      <c r="O110704">
        <v>1700.99</v>
      </c>
    </row>
    <row r="110705" spans="1:15" x14ac:dyDescent="0.35">
      <c r="A110705">
        <v>70648002</v>
      </c>
      <c r="B110705">
        <v>-1</v>
      </c>
      <c r="C110705">
        <v>24368</v>
      </c>
      <c r="D110705">
        <v>539</v>
      </c>
      <c r="E110705">
        <v>20200414</v>
      </c>
      <c r="F110705">
        <v>20200424</v>
      </c>
      <c r="G110705">
        <v>20200421</v>
      </c>
      <c r="H110705">
        <v>9</v>
      </c>
      <c r="I110705">
        <v>1</v>
      </c>
      <c r="J110705">
        <v>24.99</v>
      </c>
      <c r="K110705">
        <v>24.99</v>
      </c>
      <c r="L110705">
        <v>0</v>
      </c>
      <c r="M110705">
        <v>9.3462999999999994</v>
      </c>
      <c r="N110705">
        <v>9.3462999999999994</v>
      </c>
      <c r="O110705">
        <v>24.99</v>
      </c>
    </row>
    <row r="110706" spans="1:15" x14ac:dyDescent="0.35">
      <c r="A110706">
        <v>70648003</v>
      </c>
      <c r="B110706">
        <v>-1</v>
      </c>
      <c r="C110706">
        <v>24368</v>
      </c>
      <c r="D110706">
        <v>529</v>
      </c>
      <c r="E110706">
        <v>20200414</v>
      </c>
      <c r="F110706">
        <v>20200424</v>
      </c>
      <c r="G110706">
        <v>20200421</v>
      </c>
      <c r="H110706">
        <v>9</v>
      </c>
      <c r="I110706">
        <v>1</v>
      </c>
      <c r="J110706">
        <v>3.99</v>
      </c>
      <c r="K110706">
        <v>3.99</v>
      </c>
      <c r="L110706">
        <v>0</v>
      </c>
      <c r="M110706">
        <v>1.4923</v>
      </c>
      <c r="N110706">
        <v>1.4923</v>
      </c>
      <c r="O110706">
        <v>3.99</v>
      </c>
    </row>
    <row r="110707" spans="1:15" x14ac:dyDescent="0.35">
      <c r="A110707">
        <v>70648004</v>
      </c>
      <c r="B110707">
        <v>-1</v>
      </c>
      <c r="C110707">
        <v>24368</v>
      </c>
      <c r="D110707">
        <v>222</v>
      </c>
      <c r="E110707">
        <v>20200414</v>
      </c>
      <c r="F110707">
        <v>20200424</v>
      </c>
      <c r="G110707">
        <v>20200421</v>
      </c>
      <c r="H110707">
        <v>9</v>
      </c>
      <c r="I110707">
        <v>1</v>
      </c>
      <c r="J110707">
        <v>34.99</v>
      </c>
      <c r="K110707">
        <v>34.99</v>
      </c>
      <c r="L110707">
        <v>0</v>
      </c>
      <c r="M110707">
        <v>13.0863</v>
      </c>
      <c r="N110707">
        <v>13.0863</v>
      </c>
      <c r="O110707">
        <v>34.99</v>
      </c>
    </row>
    <row r="110708" spans="1:15" x14ac:dyDescent="0.35">
      <c r="A110708">
        <v>70649001</v>
      </c>
      <c r="B110708">
        <v>-1</v>
      </c>
      <c r="C110708">
        <v>26796</v>
      </c>
      <c r="D110708">
        <v>386</v>
      </c>
      <c r="E110708">
        <v>20200414</v>
      </c>
      <c r="F110708">
        <v>20200424</v>
      </c>
      <c r="G110708">
        <v>20200421</v>
      </c>
      <c r="H110708">
        <v>9</v>
      </c>
      <c r="I110708">
        <v>1</v>
      </c>
      <c r="J110708">
        <v>1120.49</v>
      </c>
      <c r="K110708">
        <v>1120.49</v>
      </c>
      <c r="L110708">
        <v>0</v>
      </c>
      <c r="M110708">
        <v>713.07979999999998</v>
      </c>
      <c r="N110708">
        <v>713.07979999999998</v>
      </c>
      <c r="O110708">
        <v>1120.49</v>
      </c>
    </row>
    <row r="110709" spans="1:15" x14ac:dyDescent="0.35">
      <c r="A110709">
        <v>70649002</v>
      </c>
      <c r="B110709">
        <v>-1</v>
      </c>
      <c r="C110709">
        <v>26796</v>
      </c>
      <c r="D110709">
        <v>491</v>
      </c>
      <c r="E110709">
        <v>20200414</v>
      </c>
      <c r="F110709">
        <v>20200424</v>
      </c>
      <c r="G110709">
        <v>20200421</v>
      </c>
      <c r="H110709">
        <v>9</v>
      </c>
      <c r="I110709">
        <v>1</v>
      </c>
      <c r="J110709">
        <v>53.99</v>
      </c>
      <c r="K110709">
        <v>53.99</v>
      </c>
      <c r="L110709">
        <v>0</v>
      </c>
      <c r="M110709">
        <v>41.572299999999998</v>
      </c>
      <c r="N110709">
        <v>41.572299999999998</v>
      </c>
      <c r="O110709">
        <v>53.99</v>
      </c>
    </row>
    <row r="110710" spans="1:15" x14ac:dyDescent="0.35">
      <c r="A110710">
        <v>70650001</v>
      </c>
      <c r="B110710">
        <v>-1</v>
      </c>
      <c r="C110710">
        <v>17312</v>
      </c>
      <c r="D110710">
        <v>589</v>
      </c>
      <c r="E110710">
        <v>20200414</v>
      </c>
      <c r="F110710">
        <v>20200424</v>
      </c>
      <c r="G110710">
        <v>20200421</v>
      </c>
      <c r="H110710">
        <v>9</v>
      </c>
      <c r="I110710">
        <v>1</v>
      </c>
      <c r="J110710">
        <v>769.49</v>
      </c>
      <c r="K110710">
        <v>769.49</v>
      </c>
      <c r="L110710">
        <v>0</v>
      </c>
      <c r="M110710">
        <v>419.77839999999998</v>
      </c>
      <c r="N110710">
        <v>419.77839999999998</v>
      </c>
      <c r="O110710">
        <v>769.49</v>
      </c>
    </row>
    <row r="110711" spans="1:15" x14ac:dyDescent="0.35">
      <c r="A110711">
        <v>70650002</v>
      </c>
      <c r="B110711">
        <v>-1</v>
      </c>
      <c r="C110711">
        <v>17312</v>
      </c>
      <c r="D110711">
        <v>474</v>
      </c>
      <c r="E110711">
        <v>20200414</v>
      </c>
      <c r="F110711">
        <v>20200424</v>
      </c>
      <c r="G110711">
        <v>20200421</v>
      </c>
      <c r="H110711">
        <v>9</v>
      </c>
      <c r="I110711">
        <v>1</v>
      </c>
      <c r="J110711">
        <v>69.989999999999995</v>
      </c>
      <c r="K110711">
        <v>69.989999999999995</v>
      </c>
      <c r="L110711">
        <v>0</v>
      </c>
      <c r="M110711">
        <v>26.176300000000001</v>
      </c>
      <c r="N110711">
        <v>26.176300000000001</v>
      </c>
      <c r="O110711">
        <v>69.989999999999995</v>
      </c>
    </row>
    <row r="110712" spans="1:15" x14ac:dyDescent="0.35">
      <c r="A110712">
        <v>70650003</v>
      </c>
      <c r="B110712">
        <v>-1</v>
      </c>
      <c r="C110712">
        <v>17312</v>
      </c>
      <c r="D110712">
        <v>489</v>
      </c>
      <c r="E110712">
        <v>20200414</v>
      </c>
      <c r="F110712">
        <v>20200424</v>
      </c>
      <c r="G110712">
        <v>20200421</v>
      </c>
      <c r="H110712">
        <v>9</v>
      </c>
      <c r="I110712">
        <v>1</v>
      </c>
      <c r="J110712">
        <v>53.99</v>
      </c>
      <c r="K110712">
        <v>53.99</v>
      </c>
      <c r="L110712">
        <v>0</v>
      </c>
      <c r="M110712">
        <v>41.572299999999998</v>
      </c>
      <c r="N110712">
        <v>41.572299999999998</v>
      </c>
      <c r="O110712">
        <v>53.99</v>
      </c>
    </row>
    <row r="110713" spans="1:15" x14ac:dyDescent="0.35">
      <c r="A110713">
        <v>70651001</v>
      </c>
      <c r="B110713">
        <v>-1</v>
      </c>
      <c r="C110713">
        <v>11046</v>
      </c>
      <c r="D110713">
        <v>353</v>
      </c>
      <c r="E110713">
        <v>20200414</v>
      </c>
      <c r="F110713">
        <v>20200424</v>
      </c>
      <c r="G110713">
        <v>20200421</v>
      </c>
      <c r="H110713">
        <v>9</v>
      </c>
      <c r="I110713">
        <v>1</v>
      </c>
      <c r="J110713">
        <v>2319.9899999999998</v>
      </c>
      <c r="K110713">
        <v>2319.9899999999998</v>
      </c>
      <c r="L110713">
        <v>0</v>
      </c>
      <c r="M110713">
        <v>1265.6195</v>
      </c>
      <c r="N110713">
        <v>1265.6195</v>
      </c>
      <c r="O110713">
        <v>2319.9899999999998</v>
      </c>
    </row>
    <row r="110714" spans="1:15" x14ac:dyDescent="0.35">
      <c r="A110714">
        <v>70651002</v>
      </c>
      <c r="B110714">
        <v>-1</v>
      </c>
      <c r="C110714">
        <v>11046</v>
      </c>
      <c r="D110714">
        <v>483</v>
      </c>
      <c r="E110714">
        <v>20200414</v>
      </c>
      <c r="F110714">
        <v>20200424</v>
      </c>
      <c r="G110714">
        <v>20200421</v>
      </c>
      <c r="H110714">
        <v>9</v>
      </c>
      <c r="I110714">
        <v>1</v>
      </c>
      <c r="J110714">
        <v>120</v>
      </c>
      <c r="K110714">
        <v>120</v>
      </c>
      <c r="L110714">
        <v>0</v>
      </c>
      <c r="M110714">
        <v>44.88</v>
      </c>
      <c r="N110714">
        <v>44.88</v>
      </c>
      <c r="O110714">
        <v>120</v>
      </c>
    </row>
    <row r="110715" spans="1:15" x14ac:dyDescent="0.35">
      <c r="A110715">
        <v>70652001</v>
      </c>
      <c r="B110715">
        <v>-1</v>
      </c>
      <c r="C110715">
        <v>15784</v>
      </c>
      <c r="D110715">
        <v>363</v>
      </c>
      <c r="E110715">
        <v>20200414</v>
      </c>
      <c r="F110715">
        <v>20200424</v>
      </c>
      <c r="G110715">
        <v>20200421</v>
      </c>
      <c r="H110715">
        <v>9</v>
      </c>
      <c r="I110715">
        <v>1</v>
      </c>
      <c r="J110715">
        <v>2294.9899999999998</v>
      </c>
      <c r="K110715">
        <v>2294.9899999999998</v>
      </c>
      <c r="L110715">
        <v>0</v>
      </c>
      <c r="M110715">
        <v>1251.9812999999999</v>
      </c>
      <c r="N110715">
        <v>1251.9812999999999</v>
      </c>
      <c r="O110715">
        <v>2294.9899999999998</v>
      </c>
    </row>
    <row r="110716" spans="1:15" x14ac:dyDescent="0.35">
      <c r="A110716">
        <v>70652002</v>
      </c>
      <c r="B110716">
        <v>-1</v>
      </c>
      <c r="C110716">
        <v>15784</v>
      </c>
      <c r="D110716">
        <v>537</v>
      </c>
      <c r="E110716">
        <v>20200414</v>
      </c>
      <c r="F110716">
        <v>20200424</v>
      </c>
      <c r="G110716">
        <v>20200421</v>
      </c>
      <c r="H110716">
        <v>9</v>
      </c>
      <c r="I110716">
        <v>1</v>
      </c>
      <c r="J110716">
        <v>35</v>
      </c>
      <c r="K110716">
        <v>35</v>
      </c>
      <c r="L110716">
        <v>0</v>
      </c>
      <c r="M110716">
        <v>13.09</v>
      </c>
      <c r="N110716">
        <v>13.09</v>
      </c>
      <c r="O110716">
        <v>35</v>
      </c>
    </row>
    <row r="110717" spans="1:15" x14ac:dyDescent="0.35">
      <c r="A110717">
        <v>70653001</v>
      </c>
      <c r="B110717">
        <v>-1</v>
      </c>
      <c r="C110717">
        <v>15786</v>
      </c>
      <c r="D110717">
        <v>363</v>
      </c>
      <c r="E110717">
        <v>20200414</v>
      </c>
      <c r="F110717">
        <v>20200424</v>
      </c>
      <c r="G110717">
        <v>20200421</v>
      </c>
      <c r="H110717">
        <v>9</v>
      </c>
      <c r="I110717">
        <v>1</v>
      </c>
      <c r="J110717">
        <v>2294.9899999999998</v>
      </c>
      <c r="K110717">
        <v>2294.9899999999998</v>
      </c>
      <c r="L110717">
        <v>0</v>
      </c>
      <c r="M110717">
        <v>1251.9812999999999</v>
      </c>
      <c r="N110717">
        <v>1251.9812999999999</v>
      </c>
      <c r="O110717">
        <v>2294.9899999999998</v>
      </c>
    </row>
    <row r="110718" spans="1:15" x14ac:dyDescent="0.35">
      <c r="A110718">
        <v>70653002</v>
      </c>
      <c r="B110718">
        <v>-1</v>
      </c>
      <c r="C110718">
        <v>15786</v>
      </c>
      <c r="D110718">
        <v>485</v>
      </c>
      <c r="E110718">
        <v>20200414</v>
      </c>
      <c r="F110718">
        <v>20200424</v>
      </c>
      <c r="G110718">
        <v>20200421</v>
      </c>
      <c r="H110718">
        <v>9</v>
      </c>
      <c r="I110718">
        <v>1</v>
      </c>
      <c r="J110718">
        <v>21.98</v>
      </c>
      <c r="K110718">
        <v>21.98</v>
      </c>
      <c r="L110718">
        <v>0</v>
      </c>
      <c r="M110718">
        <v>8.2204999999999995</v>
      </c>
      <c r="N110718">
        <v>8.2204999999999995</v>
      </c>
      <c r="O110718">
        <v>21.98</v>
      </c>
    </row>
    <row r="110719" spans="1:15" x14ac:dyDescent="0.35">
      <c r="A110719">
        <v>70654001</v>
      </c>
      <c r="B110719">
        <v>-1</v>
      </c>
      <c r="C110719">
        <v>11088</v>
      </c>
      <c r="D110719">
        <v>569</v>
      </c>
      <c r="E110719">
        <v>20200414</v>
      </c>
      <c r="F110719">
        <v>20200424</v>
      </c>
      <c r="G110719">
        <v>20200421</v>
      </c>
      <c r="H110719">
        <v>4</v>
      </c>
      <c r="I110719">
        <v>1</v>
      </c>
      <c r="J110719">
        <v>742.35</v>
      </c>
      <c r="K110719">
        <v>742.35</v>
      </c>
      <c r="L110719">
        <v>0</v>
      </c>
      <c r="M110719">
        <v>461.44479999999999</v>
      </c>
      <c r="N110719">
        <v>461.44479999999999</v>
      </c>
      <c r="O110719">
        <v>742.35</v>
      </c>
    </row>
    <row r="110720" spans="1:15" x14ac:dyDescent="0.35">
      <c r="A110720">
        <v>70654002</v>
      </c>
      <c r="B110720">
        <v>-1</v>
      </c>
      <c r="C110720">
        <v>11088</v>
      </c>
      <c r="D110720">
        <v>477</v>
      </c>
      <c r="E110720">
        <v>20200414</v>
      </c>
      <c r="F110720">
        <v>20200424</v>
      </c>
      <c r="G110720">
        <v>20200421</v>
      </c>
      <c r="H110720">
        <v>4</v>
      </c>
      <c r="I110720">
        <v>1</v>
      </c>
      <c r="J110720">
        <v>4.99</v>
      </c>
      <c r="K110720">
        <v>4.99</v>
      </c>
      <c r="L110720">
        <v>0</v>
      </c>
      <c r="M110720">
        <v>1.8663000000000001</v>
      </c>
      <c r="N110720">
        <v>1.8663000000000001</v>
      </c>
      <c r="O110720">
        <v>4.99</v>
      </c>
    </row>
    <row r="110721" spans="1:15" x14ac:dyDescent="0.35">
      <c r="A110721">
        <v>70654003</v>
      </c>
      <c r="B110721">
        <v>-1</v>
      </c>
      <c r="C110721">
        <v>11088</v>
      </c>
      <c r="D110721">
        <v>479</v>
      </c>
      <c r="E110721">
        <v>20200414</v>
      </c>
      <c r="F110721">
        <v>20200424</v>
      </c>
      <c r="G110721">
        <v>20200421</v>
      </c>
      <c r="H110721">
        <v>4</v>
      </c>
      <c r="I110721">
        <v>1</v>
      </c>
      <c r="J110721">
        <v>8.99</v>
      </c>
      <c r="K110721">
        <v>8.99</v>
      </c>
      <c r="L110721">
        <v>0</v>
      </c>
      <c r="M110721">
        <v>3.3622999999999998</v>
      </c>
      <c r="N110721">
        <v>3.3622999999999998</v>
      </c>
      <c r="O110721">
        <v>8.99</v>
      </c>
    </row>
    <row r="110722" spans="1:15" x14ac:dyDescent="0.35">
      <c r="A110722">
        <v>70654004</v>
      </c>
      <c r="B110722">
        <v>-1</v>
      </c>
      <c r="C110722">
        <v>11088</v>
      </c>
      <c r="D110722">
        <v>491</v>
      </c>
      <c r="E110722">
        <v>20200414</v>
      </c>
      <c r="F110722">
        <v>20200424</v>
      </c>
      <c r="G110722">
        <v>20200421</v>
      </c>
      <c r="H110722">
        <v>4</v>
      </c>
      <c r="I110722">
        <v>1</v>
      </c>
      <c r="J110722">
        <v>53.99</v>
      </c>
      <c r="K110722">
        <v>53.99</v>
      </c>
      <c r="L110722">
        <v>0</v>
      </c>
      <c r="M110722">
        <v>41.572299999999998</v>
      </c>
      <c r="N110722">
        <v>41.572299999999998</v>
      </c>
      <c r="O110722">
        <v>53.99</v>
      </c>
    </row>
    <row r="110723" spans="1:15" x14ac:dyDescent="0.35">
      <c r="A110723">
        <v>70655001</v>
      </c>
      <c r="B110723">
        <v>-1</v>
      </c>
      <c r="C110723">
        <v>26014</v>
      </c>
      <c r="D110723">
        <v>560</v>
      </c>
      <c r="E110723">
        <v>20200414</v>
      </c>
      <c r="F110723">
        <v>20200424</v>
      </c>
      <c r="G110723">
        <v>20200421</v>
      </c>
      <c r="H110723">
        <v>4</v>
      </c>
      <c r="I110723">
        <v>1</v>
      </c>
      <c r="J110723">
        <v>1214.8499999999999</v>
      </c>
      <c r="K110723">
        <v>1214.8499999999999</v>
      </c>
      <c r="L110723">
        <v>0</v>
      </c>
      <c r="M110723">
        <v>755.1508</v>
      </c>
      <c r="N110723">
        <v>755.1508</v>
      </c>
      <c r="O110723">
        <v>1214.8499999999999</v>
      </c>
    </row>
    <row r="110724" spans="1:15" x14ac:dyDescent="0.35">
      <c r="A110724">
        <v>70655002</v>
      </c>
      <c r="B110724">
        <v>-1</v>
      </c>
      <c r="C110724">
        <v>26014</v>
      </c>
      <c r="D110724">
        <v>214</v>
      </c>
      <c r="E110724">
        <v>20200414</v>
      </c>
      <c r="F110724">
        <v>20200424</v>
      </c>
      <c r="G110724">
        <v>20200421</v>
      </c>
      <c r="H110724">
        <v>4</v>
      </c>
      <c r="I110724">
        <v>1</v>
      </c>
      <c r="J110724">
        <v>34.99</v>
      </c>
      <c r="K110724">
        <v>34.99</v>
      </c>
      <c r="L110724">
        <v>0</v>
      </c>
      <c r="M110724">
        <v>13.0863</v>
      </c>
      <c r="N110724">
        <v>13.0863</v>
      </c>
      <c r="O110724">
        <v>34.99</v>
      </c>
    </row>
    <row r="110725" spans="1:15" x14ac:dyDescent="0.35">
      <c r="A110725">
        <v>70655003</v>
      </c>
      <c r="B110725">
        <v>-1</v>
      </c>
      <c r="C110725">
        <v>26014</v>
      </c>
      <c r="D110725">
        <v>471</v>
      </c>
      <c r="E110725">
        <v>20200414</v>
      </c>
      <c r="F110725">
        <v>20200424</v>
      </c>
      <c r="G110725">
        <v>20200421</v>
      </c>
      <c r="H110725">
        <v>4</v>
      </c>
      <c r="I110725">
        <v>1</v>
      </c>
      <c r="J110725">
        <v>63.5</v>
      </c>
      <c r="K110725">
        <v>63.5</v>
      </c>
      <c r="L110725">
        <v>0</v>
      </c>
      <c r="M110725">
        <v>23.748999999999999</v>
      </c>
      <c r="N110725">
        <v>23.748999999999999</v>
      </c>
      <c r="O110725">
        <v>63.5</v>
      </c>
    </row>
    <row r="110726" spans="1:15" x14ac:dyDescent="0.35">
      <c r="A110726">
        <v>70656001</v>
      </c>
      <c r="B110726">
        <v>-1</v>
      </c>
      <c r="C110726">
        <v>24831</v>
      </c>
      <c r="D110726">
        <v>575</v>
      </c>
      <c r="E110726">
        <v>20200414</v>
      </c>
      <c r="F110726">
        <v>20200424</v>
      </c>
      <c r="G110726">
        <v>20200421</v>
      </c>
      <c r="H110726">
        <v>4</v>
      </c>
      <c r="I110726">
        <v>1</v>
      </c>
      <c r="J110726">
        <v>2384.0700000000002</v>
      </c>
      <c r="K110726">
        <v>2384.0700000000002</v>
      </c>
      <c r="L110726">
        <v>0</v>
      </c>
      <c r="M110726">
        <v>1481.9378999999999</v>
      </c>
      <c r="N110726">
        <v>1481.9378999999999</v>
      </c>
      <c r="O110726">
        <v>2384.0700000000002</v>
      </c>
    </row>
    <row r="110727" spans="1:15" x14ac:dyDescent="0.35">
      <c r="A110727">
        <v>70656002</v>
      </c>
      <c r="B110727">
        <v>-1</v>
      </c>
      <c r="C110727">
        <v>24831</v>
      </c>
      <c r="D110727">
        <v>479</v>
      </c>
      <c r="E110727">
        <v>20200414</v>
      </c>
      <c r="F110727">
        <v>20200424</v>
      </c>
      <c r="G110727">
        <v>20200421</v>
      </c>
      <c r="H110727">
        <v>4</v>
      </c>
      <c r="I110727">
        <v>1</v>
      </c>
      <c r="J110727">
        <v>8.99</v>
      </c>
      <c r="K110727">
        <v>8.99</v>
      </c>
      <c r="L110727">
        <v>0</v>
      </c>
      <c r="M110727">
        <v>3.3622999999999998</v>
      </c>
      <c r="N110727">
        <v>3.3622999999999998</v>
      </c>
      <c r="O110727">
        <v>8.99</v>
      </c>
    </row>
    <row r="110728" spans="1:15" x14ac:dyDescent="0.35">
      <c r="A110728">
        <v>70656003</v>
      </c>
      <c r="B110728">
        <v>-1</v>
      </c>
      <c r="C110728">
        <v>24831</v>
      </c>
      <c r="D110728">
        <v>477</v>
      </c>
      <c r="E110728">
        <v>20200414</v>
      </c>
      <c r="F110728">
        <v>20200424</v>
      </c>
      <c r="G110728">
        <v>20200421</v>
      </c>
      <c r="H110728">
        <v>4</v>
      </c>
      <c r="I110728">
        <v>1</v>
      </c>
      <c r="J110728">
        <v>4.99</v>
      </c>
      <c r="K110728">
        <v>4.99</v>
      </c>
      <c r="L110728">
        <v>0</v>
      </c>
      <c r="M110728">
        <v>1.8663000000000001</v>
      </c>
      <c r="N110728">
        <v>1.8663000000000001</v>
      </c>
      <c r="O110728">
        <v>4.99</v>
      </c>
    </row>
    <row r="110729" spans="1:15" x14ac:dyDescent="0.35">
      <c r="A110729">
        <v>70657001</v>
      </c>
      <c r="B110729">
        <v>-1</v>
      </c>
      <c r="C110729">
        <v>24987</v>
      </c>
      <c r="D110729">
        <v>575</v>
      </c>
      <c r="E110729">
        <v>20200414</v>
      </c>
      <c r="F110729">
        <v>20200424</v>
      </c>
      <c r="G110729">
        <v>20200421</v>
      </c>
      <c r="H110729">
        <v>4</v>
      </c>
      <c r="I110729">
        <v>1</v>
      </c>
      <c r="J110729">
        <v>2384.0700000000002</v>
      </c>
      <c r="K110729">
        <v>2384.0700000000002</v>
      </c>
      <c r="L110729">
        <v>0</v>
      </c>
      <c r="M110729">
        <v>1481.9378999999999</v>
      </c>
      <c r="N110729">
        <v>1481.9378999999999</v>
      </c>
      <c r="O110729">
        <v>2384.0700000000002</v>
      </c>
    </row>
    <row r="110730" spans="1:15" x14ac:dyDescent="0.35">
      <c r="A110730">
        <v>70657002</v>
      </c>
      <c r="B110730">
        <v>-1</v>
      </c>
      <c r="C110730">
        <v>24987</v>
      </c>
      <c r="D110730">
        <v>541</v>
      </c>
      <c r="E110730">
        <v>20200414</v>
      </c>
      <c r="F110730">
        <v>20200424</v>
      </c>
      <c r="G110730">
        <v>20200421</v>
      </c>
      <c r="H110730">
        <v>4</v>
      </c>
      <c r="I110730">
        <v>1</v>
      </c>
      <c r="J110730">
        <v>28.99</v>
      </c>
      <c r="K110730">
        <v>28.99</v>
      </c>
      <c r="L110730">
        <v>0</v>
      </c>
      <c r="M110730">
        <v>10.8423</v>
      </c>
      <c r="N110730">
        <v>10.8423</v>
      </c>
      <c r="O110730">
        <v>28.99</v>
      </c>
    </row>
    <row r="110731" spans="1:15" x14ac:dyDescent="0.35">
      <c r="A110731">
        <v>70658001</v>
      </c>
      <c r="B110731">
        <v>-1</v>
      </c>
      <c r="C110731">
        <v>23828</v>
      </c>
      <c r="D110731">
        <v>605</v>
      </c>
      <c r="E110731">
        <v>20200414</v>
      </c>
      <c r="F110731">
        <v>20200424</v>
      </c>
      <c r="G110731">
        <v>20200421</v>
      </c>
      <c r="H110731">
        <v>4</v>
      </c>
      <c r="I110731">
        <v>1</v>
      </c>
      <c r="J110731">
        <v>539.99</v>
      </c>
      <c r="K110731">
        <v>539.99</v>
      </c>
      <c r="L110731">
        <v>0</v>
      </c>
      <c r="M110731">
        <v>343.64960000000002</v>
      </c>
      <c r="N110731">
        <v>343.64960000000002</v>
      </c>
      <c r="O110731">
        <v>539.99</v>
      </c>
    </row>
    <row r="110732" spans="1:15" x14ac:dyDescent="0.35">
      <c r="A110732">
        <v>70658002</v>
      </c>
      <c r="B110732">
        <v>-1</v>
      </c>
      <c r="C110732">
        <v>23828</v>
      </c>
      <c r="D110732">
        <v>479</v>
      </c>
      <c r="E110732">
        <v>20200414</v>
      </c>
      <c r="F110732">
        <v>20200424</v>
      </c>
      <c r="G110732">
        <v>20200421</v>
      </c>
      <c r="H110732">
        <v>4</v>
      </c>
      <c r="I110732">
        <v>1</v>
      </c>
      <c r="J110732">
        <v>8.99</v>
      </c>
      <c r="K110732">
        <v>8.99</v>
      </c>
      <c r="L110732">
        <v>0</v>
      </c>
      <c r="M110732">
        <v>3.3622999999999998</v>
      </c>
      <c r="N110732">
        <v>3.3622999999999998</v>
      </c>
      <c r="O110732">
        <v>8.99</v>
      </c>
    </row>
    <row r="110733" spans="1:15" x14ac:dyDescent="0.35">
      <c r="A110733">
        <v>70659001</v>
      </c>
      <c r="B110733">
        <v>-1</v>
      </c>
      <c r="C110733">
        <v>23850</v>
      </c>
      <c r="D110733">
        <v>606</v>
      </c>
      <c r="E110733">
        <v>20200414</v>
      </c>
      <c r="F110733">
        <v>20200424</v>
      </c>
      <c r="G110733">
        <v>20200421</v>
      </c>
      <c r="H110733">
        <v>1</v>
      </c>
      <c r="I110733">
        <v>1</v>
      </c>
      <c r="J110733">
        <v>539.99</v>
      </c>
      <c r="K110733">
        <v>539.99</v>
      </c>
      <c r="L110733">
        <v>0</v>
      </c>
      <c r="M110733">
        <v>343.64960000000002</v>
      </c>
      <c r="N110733">
        <v>343.64960000000002</v>
      </c>
      <c r="O110733">
        <v>539.99</v>
      </c>
    </row>
    <row r="110734" spans="1:15" x14ac:dyDescent="0.35">
      <c r="A110734">
        <v>70660001</v>
      </c>
      <c r="B110734">
        <v>-1</v>
      </c>
      <c r="C110734">
        <v>21704</v>
      </c>
      <c r="D110734">
        <v>386</v>
      </c>
      <c r="E110734">
        <v>20200414</v>
      </c>
      <c r="F110734">
        <v>20200424</v>
      </c>
      <c r="G110734">
        <v>20200421</v>
      </c>
      <c r="H110734">
        <v>1</v>
      </c>
      <c r="I110734">
        <v>1</v>
      </c>
      <c r="J110734">
        <v>1120.49</v>
      </c>
      <c r="K110734">
        <v>1120.49</v>
      </c>
      <c r="L110734">
        <v>0</v>
      </c>
      <c r="M110734">
        <v>713.07979999999998</v>
      </c>
      <c r="N110734">
        <v>713.07979999999998</v>
      </c>
      <c r="O110734">
        <v>1120.49</v>
      </c>
    </row>
    <row r="110735" spans="1:15" x14ac:dyDescent="0.35">
      <c r="A110735">
        <v>70660002</v>
      </c>
      <c r="B110735">
        <v>-1</v>
      </c>
      <c r="C110735">
        <v>21704</v>
      </c>
      <c r="D110735">
        <v>539</v>
      </c>
      <c r="E110735">
        <v>20200414</v>
      </c>
      <c r="F110735">
        <v>20200424</v>
      </c>
      <c r="G110735">
        <v>20200421</v>
      </c>
      <c r="H110735">
        <v>1</v>
      </c>
      <c r="I110735">
        <v>1</v>
      </c>
      <c r="J110735">
        <v>24.99</v>
      </c>
      <c r="K110735">
        <v>24.99</v>
      </c>
      <c r="L110735">
        <v>0</v>
      </c>
      <c r="M110735">
        <v>9.3462999999999994</v>
      </c>
      <c r="N110735">
        <v>9.3462999999999994</v>
      </c>
      <c r="O110735">
        <v>24.99</v>
      </c>
    </row>
    <row r="110736" spans="1:15" x14ac:dyDescent="0.35">
      <c r="A110736">
        <v>70660003</v>
      </c>
      <c r="B110736">
        <v>-1</v>
      </c>
      <c r="C110736">
        <v>21704</v>
      </c>
      <c r="D110736">
        <v>529</v>
      </c>
      <c r="E110736">
        <v>20200414</v>
      </c>
      <c r="F110736">
        <v>20200424</v>
      </c>
      <c r="G110736">
        <v>20200421</v>
      </c>
      <c r="H110736">
        <v>1</v>
      </c>
      <c r="I110736">
        <v>1</v>
      </c>
      <c r="J110736">
        <v>3.99</v>
      </c>
      <c r="K110736">
        <v>3.99</v>
      </c>
      <c r="L110736">
        <v>0</v>
      </c>
      <c r="M110736">
        <v>1.4923</v>
      </c>
      <c r="N110736">
        <v>1.4923</v>
      </c>
      <c r="O110736">
        <v>3.99</v>
      </c>
    </row>
    <row r="110737" spans="1:15" x14ac:dyDescent="0.35">
      <c r="A110737">
        <v>70660004</v>
      </c>
      <c r="B110737">
        <v>-1</v>
      </c>
      <c r="C110737">
        <v>21704</v>
      </c>
      <c r="D110737">
        <v>480</v>
      </c>
      <c r="E110737">
        <v>20200414</v>
      </c>
      <c r="F110737">
        <v>20200424</v>
      </c>
      <c r="G110737">
        <v>20200421</v>
      </c>
      <c r="H110737">
        <v>1</v>
      </c>
      <c r="I110737">
        <v>1</v>
      </c>
      <c r="J110737">
        <v>2.29</v>
      </c>
      <c r="K110737">
        <v>2.29</v>
      </c>
      <c r="L110737">
        <v>0</v>
      </c>
      <c r="M110737">
        <v>0.85650000000000004</v>
      </c>
      <c r="N110737">
        <v>0.85650000000000004</v>
      </c>
      <c r="O110737">
        <v>2.29</v>
      </c>
    </row>
    <row r="110738" spans="1:15" x14ac:dyDescent="0.35">
      <c r="A110738">
        <v>70661001</v>
      </c>
      <c r="B110738">
        <v>-1</v>
      </c>
      <c r="C110738">
        <v>21607</v>
      </c>
      <c r="D110738">
        <v>390</v>
      </c>
      <c r="E110738">
        <v>20200414</v>
      </c>
      <c r="F110738">
        <v>20200424</v>
      </c>
      <c r="G110738">
        <v>20200421</v>
      </c>
      <c r="H110738">
        <v>1</v>
      </c>
      <c r="I110738">
        <v>1</v>
      </c>
      <c r="J110738">
        <v>1120.49</v>
      </c>
      <c r="K110738">
        <v>1120.49</v>
      </c>
      <c r="L110738">
        <v>0</v>
      </c>
      <c r="M110738">
        <v>713.07979999999998</v>
      </c>
      <c r="N110738">
        <v>713.07979999999998</v>
      </c>
      <c r="O110738">
        <v>1120.49</v>
      </c>
    </row>
    <row r="110739" spans="1:15" x14ac:dyDescent="0.35">
      <c r="A110739">
        <v>70662001</v>
      </c>
      <c r="B110739">
        <v>-1</v>
      </c>
      <c r="C110739">
        <v>21645</v>
      </c>
      <c r="D110739">
        <v>384</v>
      </c>
      <c r="E110739">
        <v>20200414</v>
      </c>
      <c r="F110739">
        <v>20200424</v>
      </c>
      <c r="G110739">
        <v>20200421</v>
      </c>
      <c r="H110739">
        <v>1</v>
      </c>
      <c r="I110739">
        <v>1</v>
      </c>
      <c r="J110739">
        <v>1120.49</v>
      </c>
      <c r="K110739">
        <v>1120.49</v>
      </c>
      <c r="L110739">
        <v>0</v>
      </c>
      <c r="M110739">
        <v>713.07979999999998</v>
      </c>
      <c r="N110739">
        <v>713.07979999999998</v>
      </c>
      <c r="O110739">
        <v>1120.49</v>
      </c>
    </row>
    <row r="110740" spans="1:15" x14ac:dyDescent="0.35">
      <c r="A110740">
        <v>70662002</v>
      </c>
      <c r="B110740">
        <v>-1</v>
      </c>
      <c r="C110740">
        <v>21645</v>
      </c>
      <c r="D110740">
        <v>225</v>
      </c>
      <c r="E110740">
        <v>20200414</v>
      </c>
      <c r="F110740">
        <v>20200424</v>
      </c>
      <c r="G110740">
        <v>20200421</v>
      </c>
      <c r="H110740">
        <v>1</v>
      </c>
      <c r="I110740">
        <v>1</v>
      </c>
      <c r="J110740">
        <v>8.99</v>
      </c>
      <c r="K110740">
        <v>8.99</v>
      </c>
      <c r="L110740">
        <v>0</v>
      </c>
      <c r="M110740">
        <v>6.9222999999999999</v>
      </c>
      <c r="N110740">
        <v>6.9222999999999999</v>
      </c>
      <c r="O110740">
        <v>8.99</v>
      </c>
    </row>
    <row r="110741" spans="1:15" x14ac:dyDescent="0.35">
      <c r="A110741">
        <v>70662003</v>
      </c>
      <c r="B110741">
        <v>-1</v>
      </c>
      <c r="C110741">
        <v>21645</v>
      </c>
      <c r="D110741">
        <v>490</v>
      </c>
      <c r="E110741">
        <v>20200414</v>
      </c>
      <c r="F110741">
        <v>20200424</v>
      </c>
      <c r="G110741">
        <v>20200421</v>
      </c>
      <c r="H110741">
        <v>1</v>
      </c>
      <c r="I110741">
        <v>1</v>
      </c>
      <c r="J110741">
        <v>53.99</v>
      </c>
      <c r="K110741">
        <v>53.99</v>
      </c>
      <c r="L110741">
        <v>0</v>
      </c>
      <c r="M110741">
        <v>41.572299999999998</v>
      </c>
      <c r="N110741">
        <v>41.572299999999998</v>
      </c>
      <c r="O110741">
        <v>53.99</v>
      </c>
    </row>
    <row r="110742" spans="1:15" x14ac:dyDescent="0.35">
      <c r="A110742">
        <v>70663001</v>
      </c>
      <c r="B110742">
        <v>-1</v>
      </c>
      <c r="C110742">
        <v>21289</v>
      </c>
      <c r="D110742">
        <v>580</v>
      </c>
      <c r="E110742">
        <v>20200414</v>
      </c>
      <c r="F110742">
        <v>20200424</v>
      </c>
      <c r="G110742">
        <v>20200421</v>
      </c>
      <c r="H110742">
        <v>1</v>
      </c>
      <c r="I110742">
        <v>1</v>
      </c>
      <c r="J110742">
        <v>1700.99</v>
      </c>
      <c r="K110742">
        <v>1700.99</v>
      </c>
      <c r="L110742">
        <v>0</v>
      </c>
      <c r="M110742">
        <v>1082.51</v>
      </c>
      <c r="N110742">
        <v>1082.51</v>
      </c>
      <c r="O110742">
        <v>1700.99</v>
      </c>
    </row>
    <row r="110743" spans="1:15" x14ac:dyDescent="0.35">
      <c r="A110743">
        <v>70663002</v>
      </c>
      <c r="B110743">
        <v>-1</v>
      </c>
      <c r="C110743">
        <v>21289</v>
      </c>
      <c r="D110743">
        <v>489</v>
      </c>
      <c r="E110743">
        <v>20200414</v>
      </c>
      <c r="F110743">
        <v>20200424</v>
      </c>
      <c r="G110743">
        <v>20200421</v>
      </c>
      <c r="H110743">
        <v>1</v>
      </c>
      <c r="I110743">
        <v>1</v>
      </c>
      <c r="J110743">
        <v>53.99</v>
      </c>
      <c r="K110743">
        <v>53.99</v>
      </c>
      <c r="L110743">
        <v>0</v>
      </c>
      <c r="M110743">
        <v>41.572299999999998</v>
      </c>
      <c r="N110743">
        <v>41.572299999999998</v>
      </c>
      <c r="O110743">
        <v>53.99</v>
      </c>
    </row>
    <row r="110744" spans="1:15" x14ac:dyDescent="0.35">
      <c r="A110744">
        <v>70663003</v>
      </c>
      <c r="B110744">
        <v>-1</v>
      </c>
      <c r="C110744">
        <v>21289</v>
      </c>
      <c r="D110744">
        <v>225</v>
      </c>
      <c r="E110744">
        <v>20200414</v>
      </c>
      <c r="F110744">
        <v>20200424</v>
      </c>
      <c r="G110744">
        <v>20200421</v>
      </c>
      <c r="H110744">
        <v>1</v>
      </c>
      <c r="I110744">
        <v>1</v>
      </c>
      <c r="J110744">
        <v>8.99</v>
      </c>
      <c r="K110744">
        <v>8.99</v>
      </c>
      <c r="L110744">
        <v>0</v>
      </c>
      <c r="M110744">
        <v>6.9222999999999999</v>
      </c>
      <c r="N110744">
        <v>6.9222999999999999</v>
      </c>
      <c r="O110744">
        <v>8.99</v>
      </c>
    </row>
    <row r="110745" spans="1:15" x14ac:dyDescent="0.35">
      <c r="A110745">
        <v>70664001</v>
      </c>
      <c r="B110745">
        <v>-1</v>
      </c>
      <c r="C110745">
        <v>25576</v>
      </c>
      <c r="D110745">
        <v>386</v>
      </c>
      <c r="E110745">
        <v>20200414</v>
      </c>
      <c r="F110745">
        <v>20200424</v>
      </c>
      <c r="G110745">
        <v>20200421</v>
      </c>
      <c r="H110745">
        <v>10</v>
      </c>
      <c r="I110745">
        <v>1</v>
      </c>
      <c r="J110745">
        <v>1120.49</v>
      </c>
      <c r="K110745">
        <v>1120.49</v>
      </c>
      <c r="L110745">
        <v>0</v>
      </c>
      <c r="M110745">
        <v>713.07979999999998</v>
      </c>
      <c r="N110745">
        <v>713.07979999999998</v>
      </c>
      <c r="O110745">
        <v>1120.49</v>
      </c>
    </row>
    <row r="110746" spans="1:15" x14ac:dyDescent="0.35">
      <c r="A110746">
        <v>70664002</v>
      </c>
      <c r="B110746">
        <v>-1</v>
      </c>
      <c r="C110746">
        <v>25576</v>
      </c>
      <c r="D110746">
        <v>237</v>
      </c>
      <c r="E110746">
        <v>20200414</v>
      </c>
      <c r="F110746">
        <v>20200424</v>
      </c>
      <c r="G110746">
        <v>20200421</v>
      </c>
      <c r="H110746">
        <v>10</v>
      </c>
      <c r="I110746">
        <v>1</v>
      </c>
      <c r="J110746">
        <v>49.99</v>
      </c>
      <c r="K110746">
        <v>49.99</v>
      </c>
      <c r="L110746">
        <v>0</v>
      </c>
      <c r="M110746">
        <v>38.4923</v>
      </c>
      <c r="N110746">
        <v>38.4923</v>
      </c>
      <c r="O110746">
        <v>49.99</v>
      </c>
    </row>
    <row r="110747" spans="1:15" x14ac:dyDescent="0.35">
      <c r="A110747">
        <v>70665001</v>
      </c>
      <c r="B110747">
        <v>-1</v>
      </c>
      <c r="C110747">
        <v>28569</v>
      </c>
      <c r="D110747">
        <v>382</v>
      </c>
      <c r="E110747">
        <v>20200414</v>
      </c>
      <c r="F110747">
        <v>20200424</v>
      </c>
      <c r="G110747">
        <v>20200421</v>
      </c>
      <c r="H110747">
        <v>7</v>
      </c>
      <c r="I110747">
        <v>1</v>
      </c>
      <c r="J110747">
        <v>1120.49</v>
      </c>
      <c r="K110747">
        <v>1120.49</v>
      </c>
      <c r="L110747">
        <v>0</v>
      </c>
      <c r="M110747">
        <v>713.07979999999998</v>
      </c>
      <c r="N110747">
        <v>713.07979999999998</v>
      </c>
      <c r="O110747">
        <v>1120.49</v>
      </c>
    </row>
    <row r="110748" spans="1:15" x14ac:dyDescent="0.35">
      <c r="A110748">
        <v>70665002</v>
      </c>
      <c r="B110748">
        <v>-1</v>
      </c>
      <c r="C110748">
        <v>28569</v>
      </c>
      <c r="D110748">
        <v>214</v>
      </c>
      <c r="E110748">
        <v>20200414</v>
      </c>
      <c r="F110748">
        <v>20200424</v>
      </c>
      <c r="G110748">
        <v>20200421</v>
      </c>
      <c r="H110748">
        <v>7</v>
      </c>
      <c r="I110748">
        <v>1</v>
      </c>
      <c r="J110748">
        <v>34.99</v>
      </c>
      <c r="K110748">
        <v>34.99</v>
      </c>
      <c r="L110748">
        <v>0</v>
      </c>
      <c r="M110748">
        <v>13.0863</v>
      </c>
      <c r="N110748">
        <v>13.0863</v>
      </c>
      <c r="O110748">
        <v>34.99</v>
      </c>
    </row>
    <row r="110749" spans="1:15" x14ac:dyDescent="0.35">
      <c r="A110749">
        <v>70666001</v>
      </c>
      <c r="B110749">
        <v>-1</v>
      </c>
      <c r="C110749">
        <v>25506</v>
      </c>
      <c r="D110749">
        <v>388</v>
      </c>
      <c r="E110749">
        <v>20200414</v>
      </c>
      <c r="F110749">
        <v>20200424</v>
      </c>
      <c r="G110749">
        <v>20200421</v>
      </c>
      <c r="H110749">
        <v>10</v>
      </c>
      <c r="I110749">
        <v>1</v>
      </c>
      <c r="J110749">
        <v>1120.49</v>
      </c>
      <c r="K110749">
        <v>1120.49</v>
      </c>
      <c r="L110749">
        <v>0</v>
      </c>
      <c r="M110749">
        <v>713.07979999999998</v>
      </c>
      <c r="N110749">
        <v>713.07979999999998</v>
      </c>
      <c r="O110749">
        <v>1120.49</v>
      </c>
    </row>
    <row r="110750" spans="1:15" x14ac:dyDescent="0.35">
      <c r="A110750">
        <v>70666002</v>
      </c>
      <c r="B110750">
        <v>-1</v>
      </c>
      <c r="C110750">
        <v>25506</v>
      </c>
      <c r="D110750">
        <v>214</v>
      </c>
      <c r="E110750">
        <v>20200414</v>
      </c>
      <c r="F110750">
        <v>20200424</v>
      </c>
      <c r="G110750">
        <v>20200421</v>
      </c>
      <c r="H110750">
        <v>10</v>
      </c>
      <c r="I110750">
        <v>1</v>
      </c>
      <c r="J110750">
        <v>34.99</v>
      </c>
      <c r="K110750">
        <v>34.99</v>
      </c>
      <c r="L110750">
        <v>0</v>
      </c>
      <c r="M110750">
        <v>13.0863</v>
      </c>
      <c r="N110750">
        <v>13.0863</v>
      </c>
      <c r="O110750">
        <v>34.99</v>
      </c>
    </row>
    <row r="110751" spans="1:15" x14ac:dyDescent="0.35">
      <c r="A110751">
        <v>70667001</v>
      </c>
      <c r="B110751">
        <v>-1</v>
      </c>
      <c r="C110751">
        <v>20882</v>
      </c>
      <c r="D110751">
        <v>382</v>
      </c>
      <c r="E110751">
        <v>20200414</v>
      </c>
      <c r="F110751">
        <v>20200424</v>
      </c>
      <c r="G110751">
        <v>20200421</v>
      </c>
      <c r="H110751">
        <v>7</v>
      </c>
      <c r="I110751">
        <v>1</v>
      </c>
      <c r="J110751">
        <v>1120.49</v>
      </c>
      <c r="K110751">
        <v>1120.49</v>
      </c>
      <c r="L110751">
        <v>0</v>
      </c>
      <c r="M110751">
        <v>713.07979999999998</v>
      </c>
      <c r="N110751">
        <v>713.07979999999998</v>
      </c>
      <c r="O110751">
        <v>1120.49</v>
      </c>
    </row>
    <row r="110752" spans="1:15" x14ac:dyDescent="0.35">
      <c r="A110752">
        <v>70667002</v>
      </c>
      <c r="B110752">
        <v>-1</v>
      </c>
      <c r="C110752">
        <v>20882</v>
      </c>
      <c r="D110752">
        <v>228</v>
      </c>
      <c r="E110752">
        <v>20200414</v>
      </c>
      <c r="F110752">
        <v>20200424</v>
      </c>
      <c r="G110752">
        <v>20200421</v>
      </c>
      <c r="H110752">
        <v>7</v>
      </c>
      <c r="I110752">
        <v>1</v>
      </c>
      <c r="J110752">
        <v>49.99</v>
      </c>
      <c r="K110752">
        <v>49.99</v>
      </c>
      <c r="L110752">
        <v>0</v>
      </c>
      <c r="M110752">
        <v>38.4923</v>
      </c>
      <c r="N110752">
        <v>38.4923</v>
      </c>
      <c r="O110752">
        <v>49.99</v>
      </c>
    </row>
    <row r="110753" spans="1:15" x14ac:dyDescent="0.35">
      <c r="A110753">
        <v>70668001</v>
      </c>
      <c r="B110753">
        <v>-1</v>
      </c>
      <c r="C110753">
        <v>25528</v>
      </c>
      <c r="D110753">
        <v>606</v>
      </c>
      <c r="E110753">
        <v>20200414</v>
      </c>
      <c r="F110753">
        <v>20200424</v>
      </c>
      <c r="G110753">
        <v>20200421</v>
      </c>
      <c r="H110753">
        <v>8</v>
      </c>
      <c r="I110753">
        <v>1</v>
      </c>
      <c r="J110753">
        <v>539.99</v>
      </c>
      <c r="K110753">
        <v>539.99</v>
      </c>
      <c r="L110753">
        <v>0</v>
      </c>
      <c r="M110753">
        <v>343.64960000000002</v>
      </c>
      <c r="N110753">
        <v>343.64960000000002</v>
      </c>
      <c r="O110753">
        <v>539.99</v>
      </c>
    </row>
    <row r="110754" spans="1:15" x14ac:dyDescent="0.35">
      <c r="A110754">
        <v>70668002</v>
      </c>
      <c r="B110754">
        <v>-1</v>
      </c>
      <c r="C110754">
        <v>25528</v>
      </c>
      <c r="D110754">
        <v>538</v>
      </c>
      <c r="E110754">
        <v>20200414</v>
      </c>
      <c r="F110754">
        <v>20200424</v>
      </c>
      <c r="G110754">
        <v>20200421</v>
      </c>
      <c r="H110754">
        <v>8</v>
      </c>
      <c r="I110754">
        <v>1</v>
      </c>
      <c r="J110754">
        <v>21.49</v>
      </c>
      <c r="K110754">
        <v>21.49</v>
      </c>
      <c r="L110754">
        <v>0</v>
      </c>
      <c r="M110754">
        <v>8.0373000000000001</v>
      </c>
      <c r="N110754">
        <v>8.0373000000000001</v>
      </c>
      <c r="O110754">
        <v>21.49</v>
      </c>
    </row>
    <row r="110755" spans="1:15" x14ac:dyDescent="0.35">
      <c r="A110755">
        <v>70668003</v>
      </c>
      <c r="B110755">
        <v>-1</v>
      </c>
      <c r="C110755">
        <v>25528</v>
      </c>
      <c r="D110755">
        <v>529</v>
      </c>
      <c r="E110755">
        <v>20200414</v>
      </c>
      <c r="F110755">
        <v>20200424</v>
      </c>
      <c r="G110755">
        <v>20200421</v>
      </c>
      <c r="H110755">
        <v>8</v>
      </c>
      <c r="I110755">
        <v>1</v>
      </c>
      <c r="J110755">
        <v>3.99</v>
      </c>
      <c r="K110755">
        <v>3.99</v>
      </c>
      <c r="L110755">
        <v>0</v>
      </c>
      <c r="M110755">
        <v>1.4923</v>
      </c>
      <c r="N110755">
        <v>1.4923</v>
      </c>
      <c r="O110755">
        <v>3.99</v>
      </c>
    </row>
    <row r="110756" spans="1:15" x14ac:dyDescent="0.35">
      <c r="A110756">
        <v>70669001</v>
      </c>
      <c r="B110756">
        <v>-1</v>
      </c>
      <c r="C110756">
        <v>25548</v>
      </c>
      <c r="D110756">
        <v>606</v>
      </c>
      <c r="E110756">
        <v>20200414</v>
      </c>
      <c r="F110756">
        <v>20200424</v>
      </c>
      <c r="G110756">
        <v>20200421</v>
      </c>
      <c r="H110756">
        <v>8</v>
      </c>
      <c r="I110756">
        <v>1</v>
      </c>
      <c r="J110756">
        <v>539.99</v>
      </c>
      <c r="K110756">
        <v>539.99</v>
      </c>
      <c r="L110756">
        <v>0</v>
      </c>
      <c r="M110756">
        <v>343.64960000000002</v>
      </c>
      <c r="N110756">
        <v>343.64960000000002</v>
      </c>
      <c r="O110756">
        <v>539.99</v>
      </c>
    </row>
    <row r="110757" spans="1:15" x14ac:dyDescent="0.35">
      <c r="A110757">
        <v>70669002</v>
      </c>
      <c r="B110757">
        <v>-1</v>
      </c>
      <c r="C110757">
        <v>25548</v>
      </c>
      <c r="D110757">
        <v>473</v>
      </c>
      <c r="E110757">
        <v>20200414</v>
      </c>
      <c r="F110757">
        <v>20200424</v>
      </c>
      <c r="G110757">
        <v>20200421</v>
      </c>
      <c r="H110757">
        <v>8</v>
      </c>
      <c r="I110757">
        <v>1</v>
      </c>
      <c r="J110757">
        <v>63.5</v>
      </c>
      <c r="K110757">
        <v>63.5</v>
      </c>
      <c r="L110757">
        <v>0</v>
      </c>
      <c r="M110757">
        <v>23.748999999999999</v>
      </c>
      <c r="N110757">
        <v>23.748999999999999</v>
      </c>
      <c r="O110757">
        <v>63.5</v>
      </c>
    </row>
    <row r="110758" spans="1:15" x14ac:dyDescent="0.35">
      <c r="A110758">
        <v>70670001</v>
      </c>
      <c r="B110758">
        <v>-1</v>
      </c>
      <c r="C110758">
        <v>23909</v>
      </c>
      <c r="D110758">
        <v>225</v>
      </c>
      <c r="E110758">
        <v>20200414</v>
      </c>
      <c r="F110758">
        <v>20200424</v>
      </c>
      <c r="G110758">
        <v>20200421</v>
      </c>
      <c r="H110758">
        <v>7</v>
      </c>
      <c r="I110758">
        <v>1</v>
      </c>
      <c r="J110758">
        <v>8.99</v>
      </c>
      <c r="K110758">
        <v>8.99</v>
      </c>
      <c r="L110758">
        <v>0</v>
      </c>
      <c r="M110758">
        <v>6.9222999999999999</v>
      </c>
      <c r="N110758">
        <v>6.9222999999999999</v>
      </c>
      <c r="O110758">
        <v>8.99</v>
      </c>
    </row>
    <row r="110759" spans="1:15" x14ac:dyDescent="0.35">
      <c r="A110759">
        <v>70670002</v>
      </c>
      <c r="B110759">
        <v>-1</v>
      </c>
      <c r="C110759">
        <v>23909</v>
      </c>
      <c r="D110759">
        <v>606</v>
      </c>
      <c r="E110759">
        <v>20200414</v>
      </c>
      <c r="F110759">
        <v>20200424</v>
      </c>
      <c r="G110759">
        <v>20200421</v>
      </c>
      <c r="H110759">
        <v>7</v>
      </c>
      <c r="I110759">
        <v>1</v>
      </c>
      <c r="J110759">
        <v>539.99</v>
      </c>
      <c r="K110759">
        <v>539.99</v>
      </c>
      <c r="L110759">
        <v>0</v>
      </c>
      <c r="M110759">
        <v>343.64960000000002</v>
      </c>
      <c r="N110759">
        <v>343.64960000000002</v>
      </c>
      <c r="O110759">
        <v>539.99</v>
      </c>
    </row>
    <row r="110760" spans="1:15" x14ac:dyDescent="0.35">
      <c r="A110760">
        <v>70671001</v>
      </c>
      <c r="B110760">
        <v>-1</v>
      </c>
      <c r="C110760">
        <v>11038</v>
      </c>
      <c r="D110760">
        <v>566</v>
      </c>
      <c r="E110760">
        <v>20200414</v>
      </c>
      <c r="F110760">
        <v>20200424</v>
      </c>
      <c r="G110760">
        <v>20200421</v>
      </c>
      <c r="H110760">
        <v>9</v>
      </c>
      <c r="I110760">
        <v>1</v>
      </c>
      <c r="J110760">
        <v>742.35</v>
      </c>
      <c r="K110760">
        <v>742.35</v>
      </c>
      <c r="L110760">
        <v>0</v>
      </c>
      <c r="M110760">
        <v>461.44479999999999</v>
      </c>
      <c r="N110760">
        <v>461.44479999999999</v>
      </c>
      <c r="O110760">
        <v>742.35</v>
      </c>
    </row>
    <row r="110761" spans="1:15" x14ac:dyDescent="0.35">
      <c r="A110761">
        <v>70672001</v>
      </c>
      <c r="B110761">
        <v>-1</v>
      </c>
      <c r="C110761">
        <v>13089</v>
      </c>
      <c r="D110761">
        <v>561</v>
      </c>
      <c r="E110761">
        <v>20200414</v>
      </c>
      <c r="F110761">
        <v>20200424</v>
      </c>
      <c r="G110761">
        <v>20200421</v>
      </c>
      <c r="H110761">
        <v>9</v>
      </c>
      <c r="I110761">
        <v>1</v>
      </c>
      <c r="J110761">
        <v>2384.0700000000002</v>
      </c>
      <c r="K110761">
        <v>2384.0700000000002</v>
      </c>
      <c r="L110761">
        <v>0</v>
      </c>
      <c r="M110761">
        <v>1481.9378999999999</v>
      </c>
      <c r="N110761">
        <v>1481.9378999999999</v>
      </c>
      <c r="O110761">
        <v>2384.0700000000002</v>
      </c>
    </row>
    <row r="110762" spans="1:15" x14ac:dyDescent="0.35">
      <c r="A110762">
        <v>70672002</v>
      </c>
      <c r="B110762">
        <v>-1</v>
      </c>
      <c r="C110762">
        <v>13089</v>
      </c>
      <c r="D110762">
        <v>214</v>
      </c>
      <c r="E110762">
        <v>20200414</v>
      </c>
      <c r="F110762">
        <v>20200424</v>
      </c>
      <c r="G110762">
        <v>20200421</v>
      </c>
      <c r="H110762">
        <v>9</v>
      </c>
      <c r="I110762">
        <v>1</v>
      </c>
      <c r="J110762">
        <v>34.99</v>
      </c>
      <c r="K110762">
        <v>34.99</v>
      </c>
      <c r="L110762">
        <v>0</v>
      </c>
      <c r="M110762">
        <v>13.0863</v>
      </c>
      <c r="N110762">
        <v>13.0863</v>
      </c>
      <c r="O110762">
        <v>34.99</v>
      </c>
    </row>
    <row r="110763" spans="1:15" x14ac:dyDescent="0.35">
      <c r="A110763">
        <v>70673001</v>
      </c>
      <c r="B110763">
        <v>-1</v>
      </c>
      <c r="C110763">
        <v>27870</v>
      </c>
      <c r="D110763">
        <v>576</v>
      </c>
      <c r="E110763">
        <v>20200414</v>
      </c>
      <c r="F110763">
        <v>20200424</v>
      </c>
      <c r="G110763">
        <v>20200421</v>
      </c>
      <c r="H110763">
        <v>9</v>
      </c>
      <c r="I110763">
        <v>1</v>
      </c>
      <c r="J110763">
        <v>2384.0700000000002</v>
      </c>
      <c r="K110763">
        <v>2384.0700000000002</v>
      </c>
      <c r="L110763">
        <v>0</v>
      </c>
      <c r="M110763">
        <v>1481.9378999999999</v>
      </c>
      <c r="N110763">
        <v>1481.9378999999999</v>
      </c>
      <c r="O110763">
        <v>2384.0700000000002</v>
      </c>
    </row>
    <row r="110764" spans="1:15" x14ac:dyDescent="0.35">
      <c r="A110764">
        <v>70673002</v>
      </c>
      <c r="B110764">
        <v>-1</v>
      </c>
      <c r="C110764">
        <v>27870</v>
      </c>
      <c r="D110764">
        <v>214</v>
      </c>
      <c r="E110764">
        <v>20200414</v>
      </c>
      <c r="F110764">
        <v>20200424</v>
      </c>
      <c r="G110764">
        <v>20200421</v>
      </c>
      <c r="H110764">
        <v>9</v>
      </c>
      <c r="I110764">
        <v>1</v>
      </c>
      <c r="J110764">
        <v>34.99</v>
      </c>
      <c r="K110764">
        <v>34.99</v>
      </c>
      <c r="L110764">
        <v>0</v>
      </c>
      <c r="M110764">
        <v>13.0863</v>
      </c>
      <c r="N110764">
        <v>13.0863</v>
      </c>
      <c r="O110764">
        <v>34.99</v>
      </c>
    </row>
    <row r="110765" spans="1:15" x14ac:dyDescent="0.35">
      <c r="A110765">
        <v>70674001</v>
      </c>
      <c r="B110765">
        <v>-1</v>
      </c>
      <c r="C110765">
        <v>17314</v>
      </c>
      <c r="D110765">
        <v>536</v>
      </c>
      <c r="E110765">
        <v>20200415</v>
      </c>
      <c r="F110765">
        <v>20200425</v>
      </c>
      <c r="G110765">
        <v>20200422</v>
      </c>
      <c r="H110765">
        <v>9</v>
      </c>
      <c r="I110765">
        <v>1</v>
      </c>
      <c r="J110765">
        <v>29.99</v>
      </c>
      <c r="K110765">
        <v>29.99</v>
      </c>
      <c r="L110765">
        <v>0</v>
      </c>
      <c r="M110765">
        <v>11.2163</v>
      </c>
      <c r="N110765">
        <v>11.2163</v>
      </c>
      <c r="O110765">
        <v>29.99</v>
      </c>
    </row>
    <row r="110766" spans="1:15" x14ac:dyDescent="0.35">
      <c r="A110766">
        <v>70674002</v>
      </c>
      <c r="B110766">
        <v>-1</v>
      </c>
      <c r="C110766">
        <v>17314</v>
      </c>
      <c r="D110766">
        <v>528</v>
      </c>
      <c r="E110766">
        <v>20200415</v>
      </c>
      <c r="F110766">
        <v>20200425</v>
      </c>
      <c r="G110766">
        <v>20200422</v>
      </c>
      <c r="H110766">
        <v>9</v>
      </c>
      <c r="I110766">
        <v>1</v>
      </c>
      <c r="J110766">
        <v>4.99</v>
      </c>
      <c r="K110766">
        <v>4.99</v>
      </c>
      <c r="L110766">
        <v>0</v>
      </c>
      <c r="M110766">
        <v>1.8663000000000001</v>
      </c>
      <c r="N110766">
        <v>1.8663000000000001</v>
      </c>
      <c r="O110766">
        <v>4.99</v>
      </c>
    </row>
    <row r="110767" spans="1:15" x14ac:dyDescent="0.35">
      <c r="A110767">
        <v>70674003</v>
      </c>
      <c r="B110767">
        <v>-1</v>
      </c>
      <c r="C110767">
        <v>17314</v>
      </c>
      <c r="D110767">
        <v>214</v>
      </c>
      <c r="E110767">
        <v>20200415</v>
      </c>
      <c r="F110767">
        <v>20200425</v>
      </c>
      <c r="G110767">
        <v>20200422</v>
      </c>
      <c r="H110767">
        <v>9</v>
      </c>
      <c r="I110767">
        <v>1</v>
      </c>
      <c r="J110767">
        <v>34.99</v>
      </c>
      <c r="K110767">
        <v>34.99</v>
      </c>
      <c r="L110767">
        <v>0</v>
      </c>
      <c r="M110767">
        <v>13.0863</v>
      </c>
      <c r="N110767">
        <v>13.0863</v>
      </c>
      <c r="O110767">
        <v>34.99</v>
      </c>
    </row>
    <row r="110768" spans="1:15" x14ac:dyDescent="0.35">
      <c r="A110768">
        <v>70675001</v>
      </c>
      <c r="B110768">
        <v>-1</v>
      </c>
      <c r="C110768">
        <v>26766</v>
      </c>
      <c r="D110768">
        <v>225</v>
      </c>
      <c r="E110768">
        <v>20200415</v>
      </c>
      <c r="F110768">
        <v>20200425</v>
      </c>
      <c r="G110768">
        <v>20200422</v>
      </c>
      <c r="H110768">
        <v>9</v>
      </c>
      <c r="I110768">
        <v>1</v>
      </c>
      <c r="J110768">
        <v>8.99</v>
      </c>
      <c r="K110768">
        <v>8.99</v>
      </c>
      <c r="L110768">
        <v>0</v>
      </c>
      <c r="M110768">
        <v>6.9222999999999999</v>
      </c>
      <c r="N110768">
        <v>6.9222999999999999</v>
      </c>
      <c r="O110768">
        <v>8.99</v>
      </c>
    </row>
    <row r="110769" spans="1:15" x14ac:dyDescent="0.35">
      <c r="A110769">
        <v>70675002</v>
      </c>
      <c r="B110769">
        <v>-1</v>
      </c>
      <c r="C110769">
        <v>26766</v>
      </c>
      <c r="D110769">
        <v>476</v>
      </c>
      <c r="E110769">
        <v>20200415</v>
      </c>
      <c r="F110769">
        <v>20200425</v>
      </c>
      <c r="G110769">
        <v>20200422</v>
      </c>
      <c r="H110769">
        <v>9</v>
      </c>
      <c r="I110769">
        <v>1</v>
      </c>
      <c r="J110769">
        <v>69.989999999999995</v>
      </c>
      <c r="K110769">
        <v>69.989999999999995</v>
      </c>
      <c r="L110769">
        <v>0</v>
      </c>
      <c r="M110769">
        <v>26.176300000000001</v>
      </c>
      <c r="N110769">
        <v>26.176300000000001</v>
      </c>
      <c r="O110769">
        <v>69.989999999999995</v>
      </c>
    </row>
    <row r="110770" spans="1:15" x14ac:dyDescent="0.35">
      <c r="A110770">
        <v>70676001</v>
      </c>
      <c r="B110770">
        <v>-1</v>
      </c>
      <c r="C110770">
        <v>21381</v>
      </c>
      <c r="D110770">
        <v>476</v>
      </c>
      <c r="E110770">
        <v>20200415</v>
      </c>
      <c r="F110770">
        <v>20200425</v>
      </c>
      <c r="G110770">
        <v>20200422</v>
      </c>
      <c r="H110770">
        <v>9</v>
      </c>
      <c r="I110770">
        <v>1</v>
      </c>
      <c r="J110770">
        <v>69.989999999999995</v>
      </c>
      <c r="K110770">
        <v>69.989999999999995</v>
      </c>
      <c r="L110770">
        <v>0</v>
      </c>
      <c r="M110770">
        <v>26.176300000000001</v>
      </c>
      <c r="N110770">
        <v>26.176300000000001</v>
      </c>
      <c r="O110770">
        <v>69.989999999999995</v>
      </c>
    </row>
    <row r="110771" spans="1:15" x14ac:dyDescent="0.35">
      <c r="A110771">
        <v>70677001</v>
      </c>
      <c r="B110771">
        <v>-1</v>
      </c>
      <c r="C110771">
        <v>25906</v>
      </c>
      <c r="D110771">
        <v>529</v>
      </c>
      <c r="E110771">
        <v>20200415</v>
      </c>
      <c r="F110771">
        <v>20200425</v>
      </c>
      <c r="G110771">
        <v>20200422</v>
      </c>
      <c r="H110771">
        <v>9</v>
      </c>
      <c r="I110771">
        <v>1</v>
      </c>
      <c r="J110771">
        <v>3.99</v>
      </c>
      <c r="K110771">
        <v>3.99</v>
      </c>
      <c r="L110771">
        <v>0</v>
      </c>
      <c r="M110771">
        <v>1.4923</v>
      </c>
      <c r="N110771">
        <v>1.4923</v>
      </c>
      <c r="O110771">
        <v>3.99</v>
      </c>
    </row>
    <row r="110772" spans="1:15" x14ac:dyDescent="0.35">
      <c r="A110772">
        <v>70677002</v>
      </c>
      <c r="B110772">
        <v>-1</v>
      </c>
      <c r="C110772">
        <v>25906</v>
      </c>
      <c r="D110772">
        <v>480</v>
      </c>
      <c r="E110772">
        <v>20200415</v>
      </c>
      <c r="F110772">
        <v>20200425</v>
      </c>
      <c r="G110772">
        <v>20200422</v>
      </c>
      <c r="H110772">
        <v>9</v>
      </c>
      <c r="I110772">
        <v>1</v>
      </c>
      <c r="J110772">
        <v>2.29</v>
      </c>
      <c r="K110772">
        <v>2.29</v>
      </c>
      <c r="L110772">
        <v>0</v>
      </c>
      <c r="M110772">
        <v>0.85650000000000004</v>
      </c>
      <c r="N110772">
        <v>0.85650000000000004</v>
      </c>
      <c r="O110772">
        <v>2.29</v>
      </c>
    </row>
    <row r="110773" spans="1:15" x14ac:dyDescent="0.35">
      <c r="A110773">
        <v>70678001</v>
      </c>
      <c r="B110773">
        <v>-1</v>
      </c>
      <c r="C110773">
        <v>14521</v>
      </c>
      <c r="D110773">
        <v>488</v>
      </c>
      <c r="E110773">
        <v>20200415</v>
      </c>
      <c r="F110773">
        <v>20200425</v>
      </c>
      <c r="G110773">
        <v>20200422</v>
      </c>
      <c r="H110773">
        <v>9</v>
      </c>
      <c r="I110773">
        <v>1</v>
      </c>
      <c r="J110773">
        <v>53.99</v>
      </c>
      <c r="K110773">
        <v>53.99</v>
      </c>
      <c r="L110773">
        <v>0</v>
      </c>
      <c r="M110773">
        <v>41.572299999999998</v>
      </c>
      <c r="N110773">
        <v>41.572299999999998</v>
      </c>
      <c r="O110773">
        <v>53.99</v>
      </c>
    </row>
    <row r="110774" spans="1:15" x14ac:dyDescent="0.35">
      <c r="A110774">
        <v>70679001</v>
      </c>
      <c r="B110774">
        <v>-1</v>
      </c>
      <c r="C110774">
        <v>28926</v>
      </c>
      <c r="D110774">
        <v>530</v>
      </c>
      <c r="E110774">
        <v>20200415</v>
      </c>
      <c r="F110774">
        <v>20200425</v>
      </c>
      <c r="G110774">
        <v>20200422</v>
      </c>
      <c r="H110774">
        <v>9</v>
      </c>
      <c r="I110774">
        <v>1</v>
      </c>
      <c r="J110774">
        <v>4.99</v>
      </c>
      <c r="K110774">
        <v>4.99</v>
      </c>
      <c r="L110774">
        <v>0</v>
      </c>
      <c r="M110774">
        <v>1.8663000000000001</v>
      </c>
      <c r="N110774">
        <v>1.8663000000000001</v>
      </c>
      <c r="O110774">
        <v>4.99</v>
      </c>
    </row>
    <row r="110775" spans="1:15" x14ac:dyDescent="0.35">
      <c r="A110775">
        <v>70679002</v>
      </c>
      <c r="B110775">
        <v>-1</v>
      </c>
      <c r="C110775">
        <v>28926</v>
      </c>
      <c r="D110775">
        <v>480</v>
      </c>
      <c r="E110775">
        <v>20200415</v>
      </c>
      <c r="F110775">
        <v>20200425</v>
      </c>
      <c r="G110775">
        <v>20200422</v>
      </c>
      <c r="H110775">
        <v>9</v>
      </c>
      <c r="I110775">
        <v>1</v>
      </c>
      <c r="J110775">
        <v>2.29</v>
      </c>
      <c r="K110775">
        <v>2.29</v>
      </c>
      <c r="L110775">
        <v>0</v>
      </c>
      <c r="M110775">
        <v>0.85650000000000004</v>
      </c>
      <c r="N110775">
        <v>0.85650000000000004</v>
      </c>
      <c r="O110775">
        <v>2.29</v>
      </c>
    </row>
    <row r="110776" spans="1:15" x14ac:dyDescent="0.35">
      <c r="A110776">
        <v>70680001</v>
      </c>
      <c r="B110776">
        <v>-1</v>
      </c>
      <c r="C110776">
        <v>15828</v>
      </c>
      <c r="D110776">
        <v>480</v>
      </c>
      <c r="E110776">
        <v>20200415</v>
      </c>
      <c r="F110776">
        <v>20200425</v>
      </c>
      <c r="G110776">
        <v>20200422</v>
      </c>
      <c r="H110776">
        <v>9</v>
      </c>
      <c r="I110776">
        <v>1</v>
      </c>
      <c r="J110776">
        <v>2.29</v>
      </c>
      <c r="K110776">
        <v>2.29</v>
      </c>
      <c r="L110776">
        <v>0</v>
      </c>
      <c r="M110776">
        <v>0.85650000000000004</v>
      </c>
      <c r="N110776">
        <v>0.85650000000000004</v>
      </c>
      <c r="O110776">
        <v>2.29</v>
      </c>
    </row>
    <row r="110777" spans="1:15" x14ac:dyDescent="0.35">
      <c r="A110777">
        <v>70680002</v>
      </c>
      <c r="B110777">
        <v>-1</v>
      </c>
      <c r="C110777">
        <v>15828</v>
      </c>
      <c r="D110777">
        <v>483</v>
      </c>
      <c r="E110777">
        <v>20200415</v>
      </c>
      <c r="F110777">
        <v>20200425</v>
      </c>
      <c r="G110777">
        <v>20200422</v>
      </c>
      <c r="H110777">
        <v>9</v>
      </c>
      <c r="I110777">
        <v>1</v>
      </c>
      <c r="J110777">
        <v>120</v>
      </c>
      <c r="K110777">
        <v>120</v>
      </c>
      <c r="L110777">
        <v>0</v>
      </c>
      <c r="M110777">
        <v>44.88</v>
      </c>
      <c r="N110777">
        <v>44.88</v>
      </c>
      <c r="O110777">
        <v>120</v>
      </c>
    </row>
    <row r="110778" spans="1:15" x14ac:dyDescent="0.35">
      <c r="A110778">
        <v>70681001</v>
      </c>
      <c r="B110778">
        <v>-1</v>
      </c>
      <c r="C110778">
        <v>15437</v>
      </c>
      <c r="D110778">
        <v>480</v>
      </c>
      <c r="E110778">
        <v>20200415</v>
      </c>
      <c r="F110778">
        <v>20200425</v>
      </c>
      <c r="G110778">
        <v>20200422</v>
      </c>
      <c r="H110778">
        <v>9</v>
      </c>
      <c r="I110778">
        <v>1</v>
      </c>
      <c r="J110778">
        <v>2.29</v>
      </c>
      <c r="K110778">
        <v>2.29</v>
      </c>
      <c r="L110778">
        <v>0</v>
      </c>
      <c r="M110778">
        <v>0.85650000000000004</v>
      </c>
      <c r="N110778">
        <v>0.85650000000000004</v>
      </c>
      <c r="O110778">
        <v>2.29</v>
      </c>
    </row>
    <row r="110779" spans="1:15" x14ac:dyDescent="0.35">
      <c r="A110779">
        <v>70682001</v>
      </c>
      <c r="B110779">
        <v>-1</v>
      </c>
      <c r="C110779">
        <v>20598</v>
      </c>
      <c r="D110779">
        <v>363</v>
      </c>
      <c r="E110779">
        <v>20200415</v>
      </c>
      <c r="F110779">
        <v>20200425</v>
      </c>
      <c r="G110779">
        <v>20200422</v>
      </c>
      <c r="H110779">
        <v>8</v>
      </c>
      <c r="I110779">
        <v>1</v>
      </c>
      <c r="J110779">
        <v>2294.9899999999998</v>
      </c>
      <c r="K110779">
        <v>2294.9899999999998</v>
      </c>
      <c r="L110779">
        <v>0</v>
      </c>
      <c r="M110779">
        <v>1251.9812999999999</v>
      </c>
      <c r="N110779">
        <v>1251.9812999999999</v>
      </c>
      <c r="O110779">
        <v>2294.9899999999998</v>
      </c>
    </row>
    <row r="110780" spans="1:15" x14ac:dyDescent="0.35">
      <c r="A110780">
        <v>70682002</v>
      </c>
      <c r="B110780">
        <v>-1</v>
      </c>
      <c r="C110780">
        <v>20598</v>
      </c>
      <c r="D110780">
        <v>485</v>
      </c>
      <c r="E110780">
        <v>20200415</v>
      </c>
      <c r="F110780">
        <v>20200425</v>
      </c>
      <c r="G110780">
        <v>20200422</v>
      </c>
      <c r="H110780">
        <v>8</v>
      </c>
      <c r="I110780">
        <v>1</v>
      </c>
      <c r="J110780">
        <v>21.98</v>
      </c>
      <c r="K110780">
        <v>21.98</v>
      </c>
      <c r="L110780">
        <v>0</v>
      </c>
      <c r="M110780">
        <v>8.2204999999999995</v>
      </c>
      <c r="N110780">
        <v>8.2204999999999995</v>
      </c>
      <c r="O110780">
        <v>21.98</v>
      </c>
    </row>
    <row r="110781" spans="1:15" x14ac:dyDescent="0.35">
      <c r="A110781">
        <v>70683001</v>
      </c>
      <c r="B110781">
        <v>-1</v>
      </c>
      <c r="C110781">
        <v>14831</v>
      </c>
      <c r="D110781">
        <v>359</v>
      </c>
      <c r="E110781">
        <v>20200415</v>
      </c>
      <c r="F110781">
        <v>20200425</v>
      </c>
      <c r="G110781">
        <v>20200422</v>
      </c>
      <c r="H110781">
        <v>10</v>
      </c>
      <c r="I110781">
        <v>1</v>
      </c>
      <c r="J110781">
        <v>2294.9899999999998</v>
      </c>
      <c r="K110781">
        <v>2294.9899999999998</v>
      </c>
      <c r="L110781">
        <v>0</v>
      </c>
      <c r="M110781">
        <v>1251.9812999999999</v>
      </c>
      <c r="N110781">
        <v>1251.9812999999999</v>
      </c>
      <c r="O110781">
        <v>2294.9899999999998</v>
      </c>
    </row>
    <row r="110782" spans="1:15" x14ac:dyDescent="0.35">
      <c r="A110782">
        <v>70683002</v>
      </c>
      <c r="B110782">
        <v>-1</v>
      </c>
      <c r="C110782">
        <v>14831</v>
      </c>
      <c r="D110782">
        <v>478</v>
      </c>
      <c r="E110782">
        <v>20200415</v>
      </c>
      <c r="F110782">
        <v>20200425</v>
      </c>
      <c r="G110782">
        <v>20200422</v>
      </c>
      <c r="H110782">
        <v>10</v>
      </c>
      <c r="I110782">
        <v>1</v>
      </c>
      <c r="J110782">
        <v>9.99</v>
      </c>
      <c r="K110782">
        <v>9.99</v>
      </c>
      <c r="L110782">
        <v>0</v>
      </c>
      <c r="M110782">
        <v>3.7363</v>
      </c>
      <c r="N110782">
        <v>3.7363</v>
      </c>
      <c r="O110782">
        <v>9.99</v>
      </c>
    </row>
    <row r="110783" spans="1:15" x14ac:dyDescent="0.35">
      <c r="A110783">
        <v>70683003</v>
      </c>
      <c r="B110783">
        <v>-1</v>
      </c>
      <c r="C110783">
        <v>14831</v>
      </c>
      <c r="D110783">
        <v>477</v>
      </c>
      <c r="E110783">
        <v>20200415</v>
      </c>
      <c r="F110783">
        <v>20200425</v>
      </c>
      <c r="G110783">
        <v>20200422</v>
      </c>
      <c r="H110783">
        <v>10</v>
      </c>
      <c r="I110783">
        <v>1</v>
      </c>
      <c r="J110783">
        <v>4.99</v>
      </c>
      <c r="K110783">
        <v>4.99</v>
      </c>
      <c r="L110783">
        <v>0</v>
      </c>
      <c r="M110783">
        <v>1.8663000000000001</v>
      </c>
      <c r="N110783">
        <v>1.8663000000000001</v>
      </c>
      <c r="O110783">
        <v>4.99</v>
      </c>
    </row>
    <row r="110784" spans="1:15" x14ac:dyDescent="0.35">
      <c r="A110784">
        <v>70683004</v>
      </c>
      <c r="B110784">
        <v>-1</v>
      </c>
      <c r="C110784">
        <v>14831</v>
      </c>
      <c r="D110784">
        <v>467</v>
      </c>
      <c r="E110784">
        <v>20200415</v>
      </c>
      <c r="F110784">
        <v>20200425</v>
      </c>
      <c r="G110784">
        <v>20200422</v>
      </c>
      <c r="H110784">
        <v>10</v>
      </c>
      <c r="I110784">
        <v>1</v>
      </c>
      <c r="J110784">
        <v>24.49</v>
      </c>
      <c r="K110784">
        <v>24.49</v>
      </c>
      <c r="L110784">
        <v>0</v>
      </c>
      <c r="M110784">
        <v>9.1593</v>
      </c>
      <c r="N110784">
        <v>9.1593</v>
      </c>
      <c r="O110784">
        <v>24.49</v>
      </c>
    </row>
    <row r="110785" spans="1:15" x14ac:dyDescent="0.35">
      <c r="A110785">
        <v>70684001</v>
      </c>
      <c r="B110785">
        <v>-1</v>
      </c>
      <c r="C110785">
        <v>11633</v>
      </c>
      <c r="D110785">
        <v>480</v>
      </c>
      <c r="E110785">
        <v>20200415</v>
      </c>
      <c r="F110785">
        <v>20200425</v>
      </c>
      <c r="G110785">
        <v>20200422</v>
      </c>
      <c r="H110785">
        <v>1</v>
      </c>
      <c r="I110785">
        <v>1</v>
      </c>
      <c r="J110785">
        <v>2.29</v>
      </c>
      <c r="K110785">
        <v>2.29</v>
      </c>
      <c r="L110785">
        <v>0</v>
      </c>
      <c r="M110785">
        <v>0.85650000000000004</v>
      </c>
      <c r="N110785">
        <v>0.85650000000000004</v>
      </c>
      <c r="O110785">
        <v>2.29</v>
      </c>
    </row>
    <row r="110786" spans="1:15" x14ac:dyDescent="0.35">
      <c r="A110786">
        <v>70685001</v>
      </c>
      <c r="B110786">
        <v>-1</v>
      </c>
      <c r="C110786">
        <v>11211</v>
      </c>
      <c r="D110786">
        <v>480</v>
      </c>
      <c r="E110786">
        <v>20200415</v>
      </c>
      <c r="F110786">
        <v>20200425</v>
      </c>
      <c r="G110786">
        <v>20200422</v>
      </c>
      <c r="H110786">
        <v>6</v>
      </c>
      <c r="I110786">
        <v>1</v>
      </c>
      <c r="J110786">
        <v>2.29</v>
      </c>
      <c r="K110786">
        <v>2.29</v>
      </c>
      <c r="L110786">
        <v>0</v>
      </c>
      <c r="M110786">
        <v>0.85650000000000004</v>
      </c>
      <c r="N110786">
        <v>0.85650000000000004</v>
      </c>
      <c r="O110786">
        <v>2.29</v>
      </c>
    </row>
    <row r="110787" spans="1:15" x14ac:dyDescent="0.35">
      <c r="A110787">
        <v>70686001</v>
      </c>
      <c r="B110787">
        <v>-1</v>
      </c>
      <c r="C110787">
        <v>27376</v>
      </c>
      <c r="D110787">
        <v>529</v>
      </c>
      <c r="E110787">
        <v>20200415</v>
      </c>
      <c r="F110787">
        <v>20200425</v>
      </c>
      <c r="G110787">
        <v>20200422</v>
      </c>
      <c r="H110787">
        <v>1</v>
      </c>
      <c r="I110787">
        <v>1</v>
      </c>
      <c r="J110787">
        <v>3.99</v>
      </c>
      <c r="K110787">
        <v>3.99</v>
      </c>
      <c r="L110787">
        <v>0</v>
      </c>
      <c r="M110787">
        <v>1.4923</v>
      </c>
      <c r="N110787">
        <v>1.4923</v>
      </c>
      <c r="O110787">
        <v>3.99</v>
      </c>
    </row>
    <row r="110788" spans="1:15" x14ac:dyDescent="0.35">
      <c r="A110788">
        <v>70686002</v>
      </c>
      <c r="B110788">
        <v>-1</v>
      </c>
      <c r="C110788">
        <v>27376</v>
      </c>
      <c r="D110788">
        <v>480</v>
      </c>
      <c r="E110788">
        <v>20200415</v>
      </c>
      <c r="F110788">
        <v>20200425</v>
      </c>
      <c r="G110788">
        <v>20200422</v>
      </c>
      <c r="H110788">
        <v>1</v>
      </c>
      <c r="I110788">
        <v>1</v>
      </c>
      <c r="J110788">
        <v>2.29</v>
      </c>
      <c r="K110788">
        <v>2.29</v>
      </c>
      <c r="L110788">
        <v>0</v>
      </c>
      <c r="M110788">
        <v>0.85650000000000004</v>
      </c>
      <c r="N110788">
        <v>0.85650000000000004</v>
      </c>
      <c r="O110788">
        <v>2.29</v>
      </c>
    </row>
    <row r="110789" spans="1:15" x14ac:dyDescent="0.35">
      <c r="A110789">
        <v>70687001</v>
      </c>
      <c r="B110789">
        <v>-1</v>
      </c>
      <c r="C110789">
        <v>11287</v>
      </c>
      <c r="D110789">
        <v>541</v>
      </c>
      <c r="E110789">
        <v>20200415</v>
      </c>
      <c r="F110789">
        <v>20200425</v>
      </c>
      <c r="G110789">
        <v>20200422</v>
      </c>
      <c r="H110789">
        <v>6</v>
      </c>
      <c r="I110789">
        <v>1</v>
      </c>
      <c r="J110789">
        <v>28.99</v>
      </c>
      <c r="K110789">
        <v>28.99</v>
      </c>
      <c r="L110789">
        <v>0</v>
      </c>
      <c r="M110789">
        <v>10.8423</v>
      </c>
      <c r="N110789">
        <v>10.8423</v>
      </c>
      <c r="O110789">
        <v>28.99</v>
      </c>
    </row>
    <row r="110790" spans="1:15" x14ac:dyDescent="0.35">
      <c r="A110790">
        <v>70687002</v>
      </c>
      <c r="B110790">
        <v>-1</v>
      </c>
      <c r="C110790">
        <v>11287</v>
      </c>
      <c r="D110790">
        <v>530</v>
      </c>
      <c r="E110790">
        <v>20200415</v>
      </c>
      <c r="F110790">
        <v>20200425</v>
      </c>
      <c r="G110790">
        <v>20200422</v>
      </c>
      <c r="H110790">
        <v>6</v>
      </c>
      <c r="I110790">
        <v>1</v>
      </c>
      <c r="J110790">
        <v>4.99</v>
      </c>
      <c r="K110790">
        <v>4.99</v>
      </c>
      <c r="L110790">
        <v>0</v>
      </c>
      <c r="M110790">
        <v>1.8663000000000001</v>
      </c>
      <c r="N110790">
        <v>1.8663000000000001</v>
      </c>
      <c r="O110790">
        <v>4.99</v>
      </c>
    </row>
    <row r="110791" spans="1:15" x14ac:dyDescent="0.35">
      <c r="A110791">
        <v>70688001</v>
      </c>
      <c r="B110791">
        <v>-1</v>
      </c>
      <c r="C110791">
        <v>27048</v>
      </c>
      <c r="D110791">
        <v>541</v>
      </c>
      <c r="E110791">
        <v>20200415</v>
      </c>
      <c r="F110791">
        <v>20200425</v>
      </c>
      <c r="G110791">
        <v>20200422</v>
      </c>
      <c r="H110791">
        <v>1</v>
      </c>
      <c r="I110791">
        <v>1</v>
      </c>
      <c r="J110791">
        <v>28.99</v>
      </c>
      <c r="K110791">
        <v>28.99</v>
      </c>
      <c r="L110791">
        <v>0</v>
      </c>
      <c r="M110791">
        <v>10.8423</v>
      </c>
      <c r="N110791">
        <v>10.8423</v>
      </c>
      <c r="O110791">
        <v>28.99</v>
      </c>
    </row>
    <row r="110792" spans="1:15" x14ac:dyDescent="0.35">
      <c r="A110792">
        <v>70688002</v>
      </c>
      <c r="B110792">
        <v>-1</v>
      </c>
      <c r="C110792">
        <v>27048</v>
      </c>
      <c r="D110792">
        <v>530</v>
      </c>
      <c r="E110792">
        <v>20200415</v>
      </c>
      <c r="F110792">
        <v>20200425</v>
      </c>
      <c r="G110792">
        <v>20200422</v>
      </c>
      <c r="H110792">
        <v>1</v>
      </c>
      <c r="I110792">
        <v>1</v>
      </c>
      <c r="J110792">
        <v>4.99</v>
      </c>
      <c r="K110792">
        <v>4.99</v>
      </c>
      <c r="L110792">
        <v>0</v>
      </c>
      <c r="M110792">
        <v>1.8663000000000001</v>
      </c>
      <c r="N110792">
        <v>1.8663000000000001</v>
      </c>
      <c r="O110792">
        <v>4.99</v>
      </c>
    </row>
    <row r="110793" spans="1:15" x14ac:dyDescent="0.35">
      <c r="A110793">
        <v>70688003</v>
      </c>
      <c r="B110793">
        <v>-1</v>
      </c>
      <c r="C110793">
        <v>27048</v>
      </c>
      <c r="D110793">
        <v>480</v>
      </c>
      <c r="E110793">
        <v>20200415</v>
      </c>
      <c r="F110793">
        <v>20200425</v>
      </c>
      <c r="G110793">
        <v>20200422</v>
      </c>
      <c r="H110793">
        <v>1</v>
      </c>
      <c r="I110793">
        <v>1</v>
      </c>
      <c r="J110793">
        <v>2.29</v>
      </c>
      <c r="K110793">
        <v>2.29</v>
      </c>
      <c r="L110793">
        <v>0</v>
      </c>
      <c r="M110793">
        <v>0.85650000000000004</v>
      </c>
      <c r="N110793">
        <v>0.85650000000000004</v>
      </c>
      <c r="O110793">
        <v>2.29</v>
      </c>
    </row>
    <row r="110794" spans="1:15" x14ac:dyDescent="0.35">
      <c r="A110794">
        <v>70689001</v>
      </c>
      <c r="B110794">
        <v>-1</v>
      </c>
      <c r="C110794">
        <v>24407</v>
      </c>
      <c r="D110794">
        <v>540</v>
      </c>
      <c r="E110794">
        <v>20200415</v>
      </c>
      <c r="F110794">
        <v>20200425</v>
      </c>
      <c r="G110794">
        <v>20200422</v>
      </c>
      <c r="H110794">
        <v>4</v>
      </c>
      <c r="I110794">
        <v>1</v>
      </c>
      <c r="J110794">
        <v>32.6</v>
      </c>
      <c r="K110794">
        <v>32.6</v>
      </c>
      <c r="L110794">
        <v>0</v>
      </c>
      <c r="M110794">
        <v>12.192399999999999</v>
      </c>
      <c r="N110794">
        <v>12.192399999999999</v>
      </c>
      <c r="O110794">
        <v>32.6</v>
      </c>
    </row>
    <row r="110795" spans="1:15" x14ac:dyDescent="0.35">
      <c r="A110795">
        <v>70689002</v>
      </c>
      <c r="B110795">
        <v>-1</v>
      </c>
      <c r="C110795">
        <v>24407</v>
      </c>
      <c r="D110795">
        <v>529</v>
      </c>
      <c r="E110795">
        <v>20200415</v>
      </c>
      <c r="F110795">
        <v>20200425</v>
      </c>
      <c r="G110795">
        <v>20200422</v>
      </c>
      <c r="H110795">
        <v>4</v>
      </c>
      <c r="I110795">
        <v>1</v>
      </c>
      <c r="J110795">
        <v>3.99</v>
      </c>
      <c r="K110795">
        <v>3.99</v>
      </c>
      <c r="L110795">
        <v>0</v>
      </c>
      <c r="M110795">
        <v>1.4923</v>
      </c>
      <c r="N110795">
        <v>1.4923</v>
      </c>
      <c r="O110795">
        <v>3.99</v>
      </c>
    </row>
    <row r="110796" spans="1:15" x14ac:dyDescent="0.35">
      <c r="A110796">
        <v>70689003</v>
      </c>
      <c r="B110796">
        <v>-1</v>
      </c>
      <c r="C110796">
        <v>24407</v>
      </c>
      <c r="D110796">
        <v>217</v>
      </c>
      <c r="E110796">
        <v>20200415</v>
      </c>
      <c r="F110796">
        <v>20200425</v>
      </c>
      <c r="G110796">
        <v>20200422</v>
      </c>
      <c r="H110796">
        <v>4</v>
      </c>
      <c r="I110796">
        <v>1</v>
      </c>
      <c r="J110796">
        <v>34.99</v>
      </c>
      <c r="K110796">
        <v>34.99</v>
      </c>
      <c r="L110796">
        <v>0</v>
      </c>
      <c r="M110796">
        <v>13.0863</v>
      </c>
      <c r="N110796">
        <v>13.0863</v>
      </c>
      <c r="O110796">
        <v>34.99</v>
      </c>
    </row>
    <row r="110797" spans="1:15" x14ac:dyDescent="0.35">
      <c r="A110797">
        <v>70690001</v>
      </c>
      <c r="B110797">
        <v>-1</v>
      </c>
      <c r="C110797">
        <v>21689</v>
      </c>
      <c r="D110797">
        <v>478</v>
      </c>
      <c r="E110797">
        <v>20200415</v>
      </c>
      <c r="F110797">
        <v>20200425</v>
      </c>
      <c r="G110797">
        <v>20200422</v>
      </c>
      <c r="H110797">
        <v>1</v>
      </c>
      <c r="I110797">
        <v>1</v>
      </c>
      <c r="J110797">
        <v>9.99</v>
      </c>
      <c r="K110797">
        <v>9.99</v>
      </c>
      <c r="L110797">
        <v>0</v>
      </c>
      <c r="M110797">
        <v>3.7363</v>
      </c>
      <c r="N110797">
        <v>3.7363</v>
      </c>
      <c r="O110797">
        <v>9.99</v>
      </c>
    </row>
    <row r="110798" spans="1:15" x14ac:dyDescent="0.35">
      <c r="A110798">
        <v>70690002</v>
      </c>
      <c r="B110798">
        <v>-1</v>
      </c>
      <c r="C110798">
        <v>21689</v>
      </c>
      <c r="D110798">
        <v>477</v>
      </c>
      <c r="E110798">
        <v>20200415</v>
      </c>
      <c r="F110798">
        <v>20200425</v>
      </c>
      <c r="G110798">
        <v>20200422</v>
      </c>
      <c r="H110798">
        <v>1</v>
      </c>
      <c r="I110798">
        <v>1</v>
      </c>
      <c r="J110798">
        <v>4.99</v>
      </c>
      <c r="K110798">
        <v>4.99</v>
      </c>
      <c r="L110798">
        <v>0</v>
      </c>
      <c r="M110798">
        <v>1.8663000000000001</v>
      </c>
      <c r="N110798">
        <v>1.8663000000000001</v>
      </c>
      <c r="O110798">
        <v>4.99</v>
      </c>
    </row>
    <row r="110799" spans="1:15" x14ac:dyDescent="0.35">
      <c r="A110799">
        <v>70691001</v>
      </c>
      <c r="B110799">
        <v>-1</v>
      </c>
      <c r="C110799">
        <v>15172</v>
      </c>
      <c r="D110799">
        <v>477</v>
      </c>
      <c r="E110799">
        <v>20200415</v>
      </c>
      <c r="F110799">
        <v>20200425</v>
      </c>
      <c r="G110799">
        <v>20200422</v>
      </c>
      <c r="H110799">
        <v>6</v>
      </c>
      <c r="I110799">
        <v>1</v>
      </c>
      <c r="J110799">
        <v>4.99</v>
      </c>
      <c r="K110799">
        <v>4.99</v>
      </c>
      <c r="L110799">
        <v>0</v>
      </c>
      <c r="M110799">
        <v>1.8663000000000001</v>
      </c>
      <c r="N110799">
        <v>1.8663000000000001</v>
      </c>
      <c r="O110799">
        <v>4.99</v>
      </c>
    </row>
    <row r="110800" spans="1:15" x14ac:dyDescent="0.35">
      <c r="A110800">
        <v>70691002</v>
      </c>
      <c r="B110800">
        <v>-1</v>
      </c>
      <c r="C110800">
        <v>15172</v>
      </c>
      <c r="D110800">
        <v>478</v>
      </c>
      <c r="E110800">
        <v>20200415</v>
      </c>
      <c r="F110800">
        <v>20200425</v>
      </c>
      <c r="G110800">
        <v>20200422</v>
      </c>
      <c r="H110800">
        <v>6</v>
      </c>
      <c r="I110800">
        <v>1</v>
      </c>
      <c r="J110800">
        <v>9.99</v>
      </c>
      <c r="K110800">
        <v>9.99</v>
      </c>
      <c r="L110800">
        <v>0</v>
      </c>
      <c r="M110800">
        <v>3.7363</v>
      </c>
      <c r="N110800">
        <v>3.7363</v>
      </c>
      <c r="O110800">
        <v>9.99</v>
      </c>
    </row>
    <row r="110801" spans="1:15" x14ac:dyDescent="0.35">
      <c r="A110801">
        <v>70691003</v>
      </c>
      <c r="B110801">
        <v>-1</v>
      </c>
      <c r="C110801">
        <v>15172</v>
      </c>
      <c r="D110801">
        <v>487</v>
      </c>
      <c r="E110801">
        <v>20200415</v>
      </c>
      <c r="F110801">
        <v>20200425</v>
      </c>
      <c r="G110801">
        <v>20200422</v>
      </c>
      <c r="H110801">
        <v>6</v>
      </c>
      <c r="I110801">
        <v>1</v>
      </c>
      <c r="J110801">
        <v>54.99</v>
      </c>
      <c r="K110801">
        <v>54.99</v>
      </c>
      <c r="L110801">
        <v>0</v>
      </c>
      <c r="M110801">
        <v>20.566299999999998</v>
      </c>
      <c r="N110801">
        <v>20.566299999999998</v>
      </c>
      <c r="O110801">
        <v>54.99</v>
      </c>
    </row>
    <row r="110802" spans="1:15" x14ac:dyDescent="0.35">
      <c r="A110802">
        <v>70692001</v>
      </c>
      <c r="B110802">
        <v>-1</v>
      </c>
      <c r="C110802">
        <v>20101</v>
      </c>
      <c r="D110802">
        <v>477</v>
      </c>
      <c r="E110802">
        <v>20200415</v>
      </c>
      <c r="F110802">
        <v>20200425</v>
      </c>
      <c r="G110802">
        <v>20200422</v>
      </c>
      <c r="H110802">
        <v>1</v>
      </c>
      <c r="I110802">
        <v>1</v>
      </c>
      <c r="J110802">
        <v>4.99</v>
      </c>
      <c r="K110802">
        <v>4.99</v>
      </c>
      <c r="L110802">
        <v>0</v>
      </c>
      <c r="M110802">
        <v>1.8663000000000001</v>
      </c>
      <c r="N110802">
        <v>1.8663000000000001</v>
      </c>
      <c r="O110802">
        <v>4.99</v>
      </c>
    </row>
    <row r="110803" spans="1:15" x14ac:dyDescent="0.35">
      <c r="A110803">
        <v>70692002</v>
      </c>
      <c r="B110803">
        <v>-1</v>
      </c>
      <c r="C110803">
        <v>20101</v>
      </c>
      <c r="D110803">
        <v>487</v>
      </c>
      <c r="E110803">
        <v>20200415</v>
      </c>
      <c r="F110803">
        <v>20200425</v>
      </c>
      <c r="G110803">
        <v>20200422</v>
      </c>
      <c r="H110803">
        <v>1</v>
      </c>
      <c r="I110803">
        <v>1</v>
      </c>
      <c r="J110803">
        <v>54.99</v>
      </c>
      <c r="K110803">
        <v>54.99</v>
      </c>
      <c r="L110803">
        <v>0</v>
      </c>
      <c r="M110803">
        <v>20.566299999999998</v>
      </c>
      <c r="N110803">
        <v>20.566299999999998</v>
      </c>
      <c r="O110803">
        <v>54.99</v>
      </c>
    </row>
    <row r="110804" spans="1:15" x14ac:dyDescent="0.35">
      <c r="A110804">
        <v>70692003</v>
      </c>
      <c r="B110804">
        <v>-1</v>
      </c>
      <c r="C110804">
        <v>20101</v>
      </c>
      <c r="D110804">
        <v>484</v>
      </c>
      <c r="E110804">
        <v>20200415</v>
      </c>
      <c r="F110804">
        <v>20200425</v>
      </c>
      <c r="G110804">
        <v>20200422</v>
      </c>
      <c r="H110804">
        <v>1</v>
      </c>
      <c r="I110804">
        <v>1</v>
      </c>
      <c r="J110804">
        <v>7.95</v>
      </c>
      <c r="K110804">
        <v>7.95</v>
      </c>
      <c r="L110804">
        <v>0</v>
      </c>
      <c r="M110804">
        <v>2.9733000000000001</v>
      </c>
      <c r="N110804">
        <v>2.9733000000000001</v>
      </c>
      <c r="O110804">
        <v>7.95</v>
      </c>
    </row>
    <row r="110805" spans="1:15" x14ac:dyDescent="0.35">
      <c r="A110805">
        <v>70693001</v>
      </c>
      <c r="B110805">
        <v>-1</v>
      </c>
      <c r="C110805">
        <v>17145</v>
      </c>
      <c r="D110805">
        <v>477</v>
      </c>
      <c r="E110805">
        <v>20200415</v>
      </c>
      <c r="F110805">
        <v>20200425</v>
      </c>
      <c r="G110805">
        <v>20200422</v>
      </c>
      <c r="H110805">
        <v>4</v>
      </c>
      <c r="I110805">
        <v>1</v>
      </c>
      <c r="J110805">
        <v>4.99</v>
      </c>
      <c r="K110805">
        <v>4.99</v>
      </c>
      <c r="L110805">
        <v>0</v>
      </c>
      <c r="M110805">
        <v>1.8663000000000001</v>
      </c>
      <c r="N110805">
        <v>1.8663000000000001</v>
      </c>
      <c r="O110805">
        <v>4.99</v>
      </c>
    </row>
    <row r="110806" spans="1:15" x14ac:dyDescent="0.35">
      <c r="A110806">
        <v>70693002</v>
      </c>
      <c r="B110806">
        <v>-1</v>
      </c>
      <c r="C110806">
        <v>17145</v>
      </c>
      <c r="D110806">
        <v>481</v>
      </c>
      <c r="E110806">
        <v>20200415</v>
      </c>
      <c r="F110806">
        <v>20200425</v>
      </c>
      <c r="G110806">
        <v>20200422</v>
      </c>
      <c r="H110806">
        <v>4</v>
      </c>
      <c r="I110806">
        <v>1</v>
      </c>
      <c r="J110806">
        <v>8.99</v>
      </c>
      <c r="K110806">
        <v>8.99</v>
      </c>
      <c r="L110806">
        <v>0</v>
      </c>
      <c r="M110806">
        <v>3.3622999999999998</v>
      </c>
      <c r="N110806">
        <v>3.3622999999999998</v>
      </c>
      <c r="O110806">
        <v>8.99</v>
      </c>
    </row>
    <row r="110807" spans="1:15" x14ac:dyDescent="0.35">
      <c r="A110807">
        <v>70694001</v>
      </c>
      <c r="B110807">
        <v>-1</v>
      </c>
      <c r="C110807">
        <v>14506</v>
      </c>
      <c r="D110807">
        <v>528</v>
      </c>
      <c r="E110807">
        <v>20200415</v>
      </c>
      <c r="F110807">
        <v>20200425</v>
      </c>
      <c r="G110807">
        <v>20200422</v>
      </c>
      <c r="H110807">
        <v>1</v>
      </c>
      <c r="I110807">
        <v>1</v>
      </c>
      <c r="J110807">
        <v>4.99</v>
      </c>
      <c r="K110807">
        <v>4.99</v>
      </c>
      <c r="L110807">
        <v>0</v>
      </c>
      <c r="M110807">
        <v>1.8663000000000001</v>
      </c>
      <c r="N110807">
        <v>1.8663000000000001</v>
      </c>
      <c r="O110807">
        <v>4.99</v>
      </c>
    </row>
    <row r="110808" spans="1:15" x14ac:dyDescent="0.35">
      <c r="A110808">
        <v>70694002</v>
      </c>
      <c r="B110808">
        <v>-1</v>
      </c>
      <c r="C110808">
        <v>14506</v>
      </c>
      <c r="D110808">
        <v>222</v>
      </c>
      <c r="E110808">
        <v>20200415</v>
      </c>
      <c r="F110808">
        <v>20200425</v>
      </c>
      <c r="G110808">
        <v>20200422</v>
      </c>
      <c r="H110808">
        <v>1</v>
      </c>
      <c r="I110808">
        <v>1</v>
      </c>
      <c r="J110808">
        <v>34.99</v>
      </c>
      <c r="K110808">
        <v>34.99</v>
      </c>
      <c r="L110808">
        <v>0</v>
      </c>
      <c r="M110808">
        <v>13.0863</v>
      </c>
      <c r="N110808">
        <v>13.0863</v>
      </c>
      <c r="O110808">
        <v>34.99</v>
      </c>
    </row>
    <row r="110809" spans="1:15" x14ac:dyDescent="0.35">
      <c r="A110809">
        <v>70695001</v>
      </c>
      <c r="B110809">
        <v>-1</v>
      </c>
      <c r="C110809">
        <v>13463</v>
      </c>
      <c r="D110809">
        <v>485</v>
      </c>
      <c r="E110809">
        <v>20200415</v>
      </c>
      <c r="F110809">
        <v>20200425</v>
      </c>
      <c r="G110809">
        <v>20200422</v>
      </c>
      <c r="H110809">
        <v>4</v>
      </c>
      <c r="I110809">
        <v>1</v>
      </c>
      <c r="J110809">
        <v>21.98</v>
      </c>
      <c r="K110809">
        <v>21.98</v>
      </c>
      <c r="L110809">
        <v>0</v>
      </c>
      <c r="M110809">
        <v>8.2204999999999995</v>
      </c>
      <c r="N110809">
        <v>8.2204999999999995</v>
      </c>
      <c r="O110809">
        <v>21.98</v>
      </c>
    </row>
    <row r="110810" spans="1:15" x14ac:dyDescent="0.35">
      <c r="A110810">
        <v>70695002</v>
      </c>
      <c r="B110810">
        <v>-1</v>
      </c>
      <c r="C110810">
        <v>13463</v>
      </c>
      <c r="D110810">
        <v>217</v>
      </c>
      <c r="E110810">
        <v>20200415</v>
      </c>
      <c r="F110810">
        <v>20200425</v>
      </c>
      <c r="G110810">
        <v>20200422</v>
      </c>
      <c r="H110810">
        <v>4</v>
      </c>
      <c r="I110810">
        <v>1</v>
      </c>
      <c r="J110810">
        <v>34.99</v>
      </c>
      <c r="K110810">
        <v>34.99</v>
      </c>
      <c r="L110810">
        <v>0</v>
      </c>
      <c r="M110810">
        <v>13.0863</v>
      </c>
      <c r="N110810">
        <v>13.0863</v>
      </c>
      <c r="O110810">
        <v>34.99</v>
      </c>
    </row>
    <row r="110811" spans="1:15" x14ac:dyDescent="0.35">
      <c r="A110811">
        <v>70695003</v>
      </c>
      <c r="B110811">
        <v>-1</v>
      </c>
      <c r="C110811">
        <v>13463</v>
      </c>
      <c r="D110811">
        <v>237</v>
      </c>
      <c r="E110811">
        <v>20200415</v>
      </c>
      <c r="F110811">
        <v>20200425</v>
      </c>
      <c r="G110811">
        <v>20200422</v>
      </c>
      <c r="H110811">
        <v>4</v>
      </c>
      <c r="I110811">
        <v>1</v>
      </c>
      <c r="J110811">
        <v>49.99</v>
      </c>
      <c r="K110811">
        <v>49.99</v>
      </c>
      <c r="L110811">
        <v>0</v>
      </c>
      <c r="M110811">
        <v>38.4923</v>
      </c>
      <c r="N110811">
        <v>38.4923</v>
      </c>
      <c r="O110811">
        <v>49.99</v>
      </c>
    </row>
    <row r="110812" spans="1:15" x14ac:dyDescent="0.35">
      <c r="A110812">
        <v>70696001</v>
      </c>
      <c r="B110812">
        <v>-1</v>
      </c>
      <c r="C110812">
        <v>21535</v>
      </c>
      <c r="D110812">
        <v>528</v>
      </c>
      <c r="E110812">
        <v>20200415</v>
      </c>
      <c r="F110812">
        <v>20200425</v>
      </c>
      <c r="G110812">
        <v>20200422</v>
      </c>
      <c r="H110812">
        <v>7</v>
      </c>
      <c r="I110812">
        <v>1</v>
      </c>
      <c r="J110812">
        <v>4.99</v>
      </c>
      <c r="K110812">
        <v>4.99</v>
      </c>
      <c r="L110812">
        <v>0</v>
      </c>
      <c r="M110812">
        <v>1.8663000000000001</v>
      </c>
      <c r="N110812">
        <v>1.8663000000000001</v>
      </c>
      <c r="O110812">
        <v>4.99</v>
      </c>
    </row>
    <row r="110813" spans="1:15" x14ac:dyDescent="0.35">
      <c r="A110813">
        <v>70696002</v>
      </c>
      <c r="B110813">
        <v>-1</v>
      </c>
      <c r="C110813">
        <v>21535</v>
      </c>
      <c r="D110813">
        <v>536</v>
      </c>
      <c r="E110813">
        <v>20200415</v>
      </c>
      <c r="F110813">
        <v>20200425</v>
      </c>
      <c r="G110813">
        <v>20200422</v>
      </c>
      <c r="H110813">
        <v>7</v>
      </c>
      <c r="I110813">
        <v>1</v>
      </c>
      <c r="J110813">
        <v>29.99</v>
      </c>
      <c r="K110813">
        <v>29.99</v>
      </c>
      <c r="L110813">
        <v>0</v>
      </c>
      <c r="M110813">
        <v>11.2163</v>
      </c>
      <c r="N110813">
        <v>11.2163</v>
      </c>
      <c r="O110813">
        <v>29.99</v>
      </c>
    </row>
    <row r="110814" spans="1:15" x14ac:dyDescent="0.35">
      <c r="A110814">
        <v>70696003</v>
      </c>
      <c r="B110814">
        <v>-1</v>
      </c>
      <c r="C110814">
        <v>21535</v>
      </c>
      <c r="D110814">
        <v>217</v>
      </c>
      <c r="E110814">
        <v>20200415</v>
      </c>
      <c r="F110814">
        <v>20200425</v>
      </c>
      <c r="G110814">
        <v>20200422</v>
      </c>
      <c r="H110814">
        <v>7</v>
      </c>
      <c r="I110814">
        <v>1</v>
      </c>
      <c r="J110814">
        <v>34.99</v>
      </c>
      <c r="K110814">
        <v>34.99</v>
      </c>
      <c r="L110814">
        <v>0</v>
      </c>
      <c r="M110814">
        <v>13.0863</v>
      </c>
      <c r="N110814">
        <v>13.0863</v>
      </c>
      <c r="O110814">
        <v>34.99</v>
      </c>
    </row>
    <row r="110815" spans="1:15" x14ac:dyDescent="0.35">
      <c r="A110815">
        <v>70697001</v>
      </c>
      <c r="B110815">
        <v>-1</v>
      </c>
      <c r="C110815">
        <v>26213</v>
      </c>
      <c r="D110815">
        <v>490</v>
      </c>
      <c r="E110815">
        <v>20200415</v>
      </c>
      <c r="F110815">
        <v>20200425</v>
      </c>
      <c r="G110815">
        <v>20200422</v>
      </c>
      <c r="H110815">
        <v>7</v>
      </c>
      <c r="I110815">
        <v>1</v>
      </c>
      <c r="J110815">
        <v>53.99</v>
      </c>
      <c r="K110815">
        <v>53.99</v>
      </c>
      <c r="L110815">
        <v>0</v>
      </c>
      <c r="M110815">
        <v>41.572299999999998</v>
      </c>
      <c r="N110815">
        <v>41.572299999999998</v>
      </c>
      <c r="O110815">
        <v>53.99</v>
      </c>
    </row>
    <row r="110816" spans="1:15" x14ac:dyDescent="0.35">
      <c r="A110816">
        <v>70697002</v>
      </c>
      <c r="B110816">
        <v>-1</v>
      </c>
      <c r="C110816">
        <v>26213</v>
      </c>
      <c r="D110816">
        <v>225</v>
      </c>
      <c r="E110816">
        <v>20200415</v>
      </c>
      <c r="F110816">
        <v>20200425</v>
      </c>
      <c r="G110816">
        <v>20200422</v>
      </c>
      <c r="H110816">
        <v>7</v>
      </c>
      <c r="I110816">
        <v>1</v>
      </c>
      <c r="J110816">
        <v>8.99</v>
      </c>
      <c r="K110816">
        <v>8.99</v>
      </c>
      <c r="L110816">
        <v>0</v>
      </c>
      <c r="M110816">
        <v>6.9222999999999999</v>
      </c>
      <c r="N110816">
        <v>6.9222999999999999</v>
      </c>
      <c r="O110816">
        <v>8.99</v>
      </c>
    </row>
    <row r="110817" spans="1:15" x14ac:dyDescent="0.35">
      <c r="A110817">
        <v>70698001</v>
      </c>
      <c r="B110817">
        <v>-1</v>
      </c>
      <c r="C110817">
        <v>27925</v>
      </c>
      <c r="D110817">
        <v>529</v>
      </c>
      <c r="E110817">
        <v>20200415</v>
      </c>
      <c r="F110817">
        <v>20200425</v>
      </c>
      <c r="G110817">
        <v>20200422</v>
      </c>
      <c r="H110817">
        <v>10</v>
      </c>
      <c r="I110817">
        <v>1</v>
      </c>
      <c r="J110817">
        <v>3.99</v>
      </c>
      <c r="K110817">
        <v>3.99</v>
      </c>
      <c r="L110817">
        <v>0</v>
      </c>
      <c r="M110817">
        <v>1.4923</v>
      </c>
      <c r="N110817">
        <v>1.4923</v>
      </c>
      <c r="O110817">
        <v>3.99</v>
      </c>
    </row>
    <row r="110818" spans="1:15" x14ac:dyDescent="0.35">
      <c r="A110818">
        <v>70698002</v>
      </c>
      <c r="B110818">
        <v>-1</v>
      </c>
      <c r="C110818">
        <v>27925</v>
      </c>
      <c r="D110818">
        <v>222</v>
      </c>
      <c r="E110818">
        <v>20200415</v>
      </c>
      <c r="F110818">
        <v>20200425</v>
      </c>
      <c r="G110818">
        <v>20200422</v>
      </c>
      <c r="H110818">
        <v>10</v>
      </c>
      <c r="I110818">
        <v>1</v>
      </c>
      <c r="J110818">
        <v>34.99</v>
      </c>
      <c r="K110818">
        <v>34.99</v>
      </c>
      <c r="L110818">
        <v>0</v>
      </c>
      <c r="M110818">
        <v>13.0863</v>
      </c>
      <c r="N110818">
        <v>13.0863</v>
      </c>
      <c r="O110818">
        <v>34.99</v>
      </c>
    </row>
    <row r="110819" spans="1:15" x14ac:dyDescent="0.35">
      <c r="A110819">
        <v>70699001</v>
      </c>
      <c r="B110819">
        <v>-1</v>
      </c>
      <c r="C110819">
        <v>26999</v>
      </c>
      <c r="D110819">
        <v>529</v>
      </c>
      <c r="E110819">
        <v>20200415</v>
      </c>
      <c r="F110819">
        <v>20200425</v>
      </c>
      <c r="G110819">
        <v>20200422</v>
      </c>
      <c r="H110819">
        <v>10</v>
      </c>
      <c r="I110819">
        <v>1</v>
      </c>
      <c r="J110819">
        <v>3.99</v>
      </c>
      <c r="K110819">
        <v>3.99</v>
      </c>
      <c r="L110819">
        <v>0</v>
      </c>
      <c r="M110819">
        <v>1.4923</v>
      </c>
      <c r="N110819">
        <v>1.4923</v>
      </c>
      <c r="O110819">
        <v>3.99</v>
      </c>
    </row>
    <row r="110820" spans="1:15" x14ac:dyDescent="0.35">
      <c r="A110820">
        <v>70699002</v>
      </c>
      <c r="B110820">
        <v>-1</v>
      </c>
      <c r="C110820">
        <v>26999</v>
      </c>
      <c r="D110820">
        <v>491</v>
      </c>
      <c r="E110820">
        <v>20200415</v>
      </c>
      <c r="F110820">
        <v>20200425</v>
      </c>
      <c r="G110820">
        <v>20200422</v>
      </c>
      <c r="H110820">
        <v>10</v>
      </c>
      <c r="I110820">
        <v>1</v>
      </c>
      <c r="J110820">
        <v>53.99</v>
      </c>
      <c r="K110820">
        <v>53.99</v>
      </c>
      <c r="L110820">
        <v>0</v>
      </c>
      <c r="M110820">
        <v>41.572299999999998</v>
      </c>
      <c r="N110820">
        <v>41.572299999999998</v>
      </c>
      <c r="O110820">
        <v>53.99</v>
      </c>
    </row>
    <row r="110821" spans="1:15" x14ac:dyDescent="0.35">
      <c r="A110821">
        <v>70700001</v>
      </c>
      <c r="B110821">
        <v>-1</v>
      </c>
      <c r="C110821">
        <v>22702</v>
      </c>
      <c r="D110821">
        <v>541</v>
      </c>
      <c r="E110821">
        <v>20200415</v>
      </c>
      <c r="F110821">
        <v>20200425</v>
      </c>
      <c r="G110821">
        <v>20200422</v>
      </c>
      <c r="H110821">
        <v>7</v>
      </c>
      <c r="I110821">
        <v>1</v>
      </c>
      <c r="J110821">
        <v>28.99</v>
      </c>
      <c r="K110821">
        <v>28.99</v>
      </c>
      <c r="L110821">
        <v>0</v>
      </c>
      <c r="M110821">
        <v>10.8423</v>
      </c>
      <c r="N110821">
        <v>10.8423</v>
      </c>
      <c r="O110821">
        <v>28.99</v>
      </c>
    </row>
    <row r="110822" spans="1:15" x14ac:dyDescent="0.35">
      <c r="A110822">
        <v>70701001</v>
      </c>
      <c r="B110822">
        <v>-1</v>
      </c>
      <c r="C110822">
        <v>17708</v>
      </c>
      <c r="D110822">
        <v>530</v>
      </c>
      <c r="E110822">
        <v>20200415</v>
      </c>
      <c r="F110822">
        <v>20200425</v>
      </c>
      <c r="G110822">
        <v>20200422</v>
      </c>
      <c r="H110822">
        <v>10</v>
      </c>
      <c r="I110822">
        <v>1</v>
      </c>
      <c r="J110822">
        <v>4.99</v>
      </c>
      <c r="K110822">
        <v>4.99</v>
      </c>
      <c r="L110822">
        <v>0</v>
      </c>
      <c r="M110822">
        <v>1.8663000000000001</v>
      </c>
      <c r="N110822">
        <v>1.8663000000000001</v>
      </c>
      <c r="O110822">
        <v>4.99</v>
      </c>
    </row>
    <row r="110823" spans="1:15" x14ac:dyDescent="0.35">
      <c r="A110823">
        <v>70701002</v>
      </c>
      <c r="B110823">
        <v>-1</v>
      </c>
      <c r="C110823">
        <v>17708</v>
      </c>
      <c r="D110823">
        <v>463</v>
      </c>
      <c r="E110823">
        <v>20200415</v>
      </c>
      <c r="F110823">
        <v>20200425</v>
      </c>
      <c r="G110823">
        <v>20200422</v>
      </c>
      <c r="H110823">
        <v>10</v>
      </c>
      <c r="I110823">
        <v>1</v>
      </c>
      <c r="J110823">
        <v>24.49</v>
      </c>
      <c r="K110823">
        <v>24.49</v>
      </c>
      <c r="L110823">
        <v>0</v>
      </c>
      <c r="M110823">
        <v>9.1593</v>
      </c>
      <c r="N110823">
        <v>9.1593</v>
      </c>
      <c r="O110823">
        <v>24.49</v>
      </c>
    </row>
    <row r="110824" spans="1:15" x14ac:dyDescent="0.35">
      <c r="A110824">
        <v>70702001</v>
      </c>
      <c r="B110824">
        <v>-1</v>
      </c>
      <c r="C110824">
        <v>11232</v>
      </c>
      <c r="D110824">
        <v>537</v>
      </c>
      <c r="E110824">
        <v>20200415</v>
      </c>
      <c r="F110824">
        <v>20200425</v>
      </c>
      <c r="G110824">
        <v>20200422</v>
      </c>
      <c r="H110824">
        <v>1</v>
      </c>
      <c r="I110824">
        <v>1</v>
      </c>
      <c r="J110824">
        <v>35</v>
      </c>
      <c r="K110824">
        <v>35</v>
      </c>
      <c r="L110824">
        <v>0</v>
      </c>
      <c r="M110824">
        <v>13.09</v>
      </c>
      <c r="N110824">
        <v>13.09</v>
      </c>
      <c r="O110824">
        <v>35</v>
      </c>
    </row>
    <row r="110825" spans="1:15" x14ac:dyDescent="0.35">
      <c r="A110825">
        <v>70702002</v>
      </c>
      <c r="B110825">
        <v>-1</v>
      </c>
      <c r="C110825">
        <v>11232</v>
      </c>
      <c r="D110825">
        <v>480</v>
      </c>
      <c r="E110825">
        <v>20200415</v>
      </c>
      <c r="F110825">
        <v>20200425</v>
      </c>
      <c r="G110825">
        <v>20200422</v>
      </c>
      <c r="H110825">
        <v>1</v>
      </c>
      <c r="I110825">
        <v>1</v>
      </c>
      <c r="J110825">
        <v>2.29</v>
      </c>
      <c r="K110825">
        <v>2.29</v>
      </c>
      <c r="L110825">
        <v>0</v>
      </c>
      <c r="M110825">
        <v>0.85650000000000004</v>
      </c>
      <c r="N110825">
        <v>0.85650000000000004</v>
      </c>
      <c r="O110825">
        <v>2.29</v>
      </c>
    </row>
    <row r="110826" spans="1:15" x14ac:dyDescent="0.35">
      <c r="A110826">
        <v>70703001</v>
      </c>
      <c r="B110826">
        <v>-1</v>
      </c>
      <c r="C110826">
        <v>11978</v>
      </c>
      <c r="D110826">
        <v>537</v>
      </c>
      <c r="E110826">
        <v>20200415</v>
      </c>
      <c r="F110826">
        <v>20200425</v>
      </c>
      <c r="G110826">
        <v>20200422</v>
      </c>
      <c r="H110826">
        <v>4</v>
      </c>
      <c r="I110826">
        <v>1</v>
      </c>
      <c r="J110826">
        <v>35</v>
      </c>
      <c r="K110826">
        <v>35</v>
      </c>
      <c r="L110826">
        <v>0</v>
      </c>
      <c r="M110826">
        <v>13.09</v>
      </c>
      <c r="N110826">
        <v>13.09</v>
      </c>
      <c r="O110826">
        <v>35</v>
      </c>
    </row>
    <row r="110827" spans="1:15" x14ac:dyDescent="0.35">
      <c r="A110827">
        <v>70703002</v>
      </c>
      <c r="B110827">
        <v>-1</v>
      </c>
      <c r="C110827">
        <v>11978</v>
      </c>
      <c r="D110827">
        <v>528</v>
      </c>
      <c r="E110827">
        <v>20200415</v>
      </c>
      <c r="F110827">
        <v>20200425</v>
      </c>
      <c r="G110827">
        <v>20200422</v>
      </c>
      <c r="H110827">
        <v>4</v>
      </c>
      <c r="I110827">
        <v>1</v>
      </c>
      <c r="J110827">
        <v>4.99</v>
      </c>
      <c r="K110827">
        <v>4.99</v>
      </c>
      <c r="L110827">
        <v>0</v>
      </c>
      <c r="M110827">
        <v>1.8663000000000001</v>
      </c>
      <c r="N110827">
        <v>1.8663000000000001</v>
      </c>
      <c r="O110827">
        <v>4.99</v>
      </c>
    </row>
    <row r="110828" spans="1:15" x14ac:dyDescent="0.35">
      <c r="A110828">
        <v>70704001</v>
      </c>
      <c r="B110828">
        <v>-1</v>
      </c>
      <c r="C110828">
        <v>12147</v>
      </c>
      <c r="D110828">
        <v>537</v>
      </c>
      <c r="E110828">
        <v>20200415</v>
      </c>
      <c r="F110828">
        <v>20200425</v>
      </c>
      <c r="G110828">
        <v>20200422</v>
      </c>
      <c r="H110828">
        <v>6</v>
      </c>
      <c r="I110828">
        <v>1</v>
      </c>
      <c r="J110828">
        <v>35</v>
      </c>
      <c r="K110828">
        <v>35</v>
      </c>
      <c r="L110828">
        <v>0</v>
      </c>
      <c r="M110828">
        <v>13.09</v>
      </c>
      <c r="N110828">
        <v>13.09</v>
      </c>
      <c r="O110828">
        <v>35</v>
      </c>
    </row>
    <row r="110829" spans="1:15" x14ac:dyDescent="0.35">
      <c r="A110829">
        <v>70704002</v>
      </c>
      <c r="B110829">
        <v>-1</v>
      </c>
      <c r="C110829">
        <v>12147</v>
      </c>
      <c r="D110829">
        <v>528</v>
      </c>
      <c r="E110829">
        <v>20200415</v>
      </c>
      <c r="F110829">
        <v>20200425</v>
      </c>
      <c r="G110829">
        <v>20200422</v>
      </c>
      <c r="H110829">
        <v>6</v>
      </c>
      <c r="I110829">
        <v>1</v>
      </c>
      <c r="J110829">
        <v>4.99</v>
      </c>
      <c r="K110829">
        <v>4.99</v>
      </c>
      <c r="L110829">
        <v>0</v>
      </c>
      <c r="M110829">
        <v>1.8663000000000001</v>
      </c>
      <c r="N110829">
        <v>1.8663000000000001</v>
      </c>
      <c r="O110829">
        <v>4.99</v>
      </c>
    </row>
    <row r="110830" spans="1:15" x14ac:dyDescent="0.35">
      <c r="A110830">
        <v>70704003</v>
      </c>
      <c r="B110830">
        <v>-1</v>
      </c>
      <c r="C110830">
        <v>12147</v>
      </c>
      <c r="D110830">
        <v>480</v>
      </c>
      <c r="E110830">
        <v>20200415</v>
      </c>
      <c r="F110830">
        <v>20200425</v>
      </c>
      <c r="G110830">
        <v>20200422</v>
      </c>
      <c r="H110830">
        <v>6</v>
      </c>
      <c r="I110830">
        <v>1</v>
      </c>
      <c r="J110830">
        <v>2.29</v>
      </c>
      <c r="K110830">
        <v>2.29</v>
      </c>
      <c r="L110830">
        <v>0</v>
      </c>
      <c r="M110830">
        <v>0.85650000000000004</v>
      </c>
      <c r="N110830">
        <v>0.85650000000000004</v>
      </c>
      <c r="O110830">
        <v>2.29</v>
      </c>
    </row>
    <row r="110831" spans="1:15" x14ac:dyDescent="0.35">
      <c r="A110831">
        <v>70704004</v>
      </c>
      <c r="B110831">
        <v>-1</v>
      </c>
      <c r="C110831">
        <v>12147</v>
      </c>
      <c r="D110831">
        <v>484</v>
      </c>
      <c r="E110831">
        <v>20200415</v>
      </c>
      <c r="F110831">
        <v>20200425</v>
      </c>
      <c r="G110831">
        <v>20200422</v>
      </c>
      <c r="H110831">
        <v>6</v>
      </c>
      <c r="I110831">
        <v>1</v>
      </c>
      <c r="J110831">
        <v>7.95</v>
      </c>
      <c r="K110831">
        <v>7.95</v>
      </c>
      <c r="L110831">
        <v>0</v>
      </c>
      <c r="M110831">
        <v>2.9733000000000001</v>
      </c>
      <c r="N110831">
        <v>2.9733000000000001</v>
      </c>
      <c r="O110831">
        <v>7.95</v>
      </c>
    </row>
    <row r="110832" spans="1:15" x14ac:dyDescent="0.35">
      <c r="A110832">
        <v>70704005</v>
      </c>
      <c r="B110832">
        <v>-1</v>
      </c>
      <c r="C110832">
        <v>12147</v>
      </c>
      <c r="D110832">
        <v>483</v>
      </c>
      <c r="E110832">
        <v>20200415</v>
      </c>
      <c r="F110832">
        <v>20200425</v>
      </c>
      <c r="G110832">
        <v>20200422</v>
      </c>
      <c r="H110832">
        <v>6</v>
      </c>
      <c r="I110832">
        <v>1</v>
      </c>
      <c r="J110832">
        <v>120</v>
      </c>
      <c r="K110832">
        <v>120</v>
      </c>
      <c r="L110832">
        <v>0</v>
      </c>
      <c r="M110832">
        <v>44.88</v>
      </c>
      <c r="N110832">
        <v>44.88</v>
      </c>
      <c r="O110832">
        <v>120</v>
      </c>
    </row>
    <row r="110833" spans="1:15" x14ac:dyDescent="0.35">
      <c r="A110833">
        <v>70705001</v>
      </c>
      <c r="B110833">
        <v>-1</v>
      </c>
      <c r="C110833">
        <v>12795</v>
      </c>
      <c r="D110833">
        <v>537</v>
      </c>
      <c r="E110833">
        <v>20200415</v>
      </c>
      <c r="F110833">
        <v>20200425</v>
      </c>
      <c r="G110833">
        <v>20200422</v>
      </c>
      <c r="H110833">
        <v>6</v>
      </c>
      <c r="I110833">
        <v>1</v>
      </c>
      <c r="J110833">
        <v>35</v>
      </c>
      <c r="K110833">
        <v>35</v>
      </c>
      <c r="L110833">
        <v>0</v>
      </c>
      <c r="M110833">
        <v>13.09</v>
      </c>
      <c r="N110833">
        <v>13.09</v>
      </c>
      <c r="O110833">
        <v>35</v>
      </c>
    </row>
    <row r="110834" spans="1:15" x14ac:dyDescent="0.35">
      <c r="A110834">
        <v>70705002</v>
      </c>
      <c r="B110834">
        <v>-1</v>
      </c>
      <c r="C110834">
        <v>12795</v>
      </c>
      <c r="D110834">
        <v>528</v>
      </c>
      <c r="E110834">
        <v>20200415</v>
      </c>
      <c r="F110834">
        <v>20200425</v>
      </c>
      <c r="G110834">
        <v>20200422</v>
      </c>
      <c r="H110834">
        <v>6</v>
      </c>
      <c r="I110834">
        <v>1</v>
      </c>
      <c r="J110834">
        <v>4.99</v>
      </c>
      <c r="K110834">
        <v>4.99</v>
      </c>
      <c r="L110834">
        <v>0</v>
      </c>
      <c r="M110834">
        <v>1.8663000000000001</v>
      </c>
      <c r="N110834">
        <v>1.8663000000000001</v>
      </c>
      <c r="O110834">
        <v>4.99</v>
      </c>
    </row>
    <row r="110835" spans="1:15" x14ac:dyDescent="0.35">
      <c r="A110835">
        <v>70705003</v>
      </c>
      <c r="B110835">
        <v>-1</v>
      </c>
      <c r="C110835">
        <v>12795</v>
      </c>
      <c r="D110835">
        <v>480</v>
      </c>
      <c r="E110835">
        <v>20200415</v>
      </c>
      <c r="F110835">
        <v>20200425</v>
      </c>
      <c r="G110835">
        <v>20200422</v>
      </c>
      <c r="H110835">
        <v>6</v>
      </c>
      <c r="I110835">
        <v>1</v>
      </c>
      <c r="J110835">
        <v>2.29</v>
      </c>
      <c r="K110835">
        <v>2.29</v>
      </c>
      <c r="L110835">
        <v>0</v>
      </c>
      <c r="M110835">
        <v>0.85650000000000004</v>
      </c>
      <c r="N110835">
        <v>0.85650000000000004</v>
      </c>
      <c r="O110835">
        <v>2.29</v>
      </c>
    </row>
    <row r="110836" spans="1:15" x14ac:dyDescent="0.35">
      <c r="A110836">
        <v>70706001</v>
      </c>
      <c r="B110836">
        <v>-1</v>
      </c>
      <c r="C110836">
        <v>12199</v>
      </c>
      <c r="D110836">
        <v>528</v>
      </c>
      <c r="E110836">
        <v>20200415</v>
      </c>
      <c r="F110836">
        <v>20200425</v>
      </c>
      <c r="G110836">
        <v>20200422</v>
      </c>
      <c r="H110836">
        <v>1</v>
      </c>
      <c r="I110836">
        <v>1</v>
      </c>
      <c r="J110836">
        <v>4.99</v>
      </c>
      <c r="K110836">
        <v>4.99</v>
      </c>
      <c r="L110836">
        <v>0</v>
      </c>
      <c r="M110836">
        <v>1.8663000000000001</v>
      </c>
      <c r="N110836">
        <v>1.8663000000000001</v>
      </c>
      <c r="O110836">
        <v>4.99</v>
      </c>
    </row>
    <row r="110837" spans="1:15" x14ac:dyDescent="0.35">
      <c r="A110837">
        <v>70706002</v>
      </c>
      <c r="B110837">
        <v>-1</v>
      </c>
      <c r="C110837">
        <v>12199</v>
      </c>
      <c r="D110837">
        <v>537</v>
      </c>
      <c r="E110837">
        <v>20200415</v>
      </c>
      <c r="F110837">
        <v>20200425</v>
      </c>
      <c r="G110837">
        <v>20200422</v>
      </c>
      <c r="H110837">
        <v>1</v>
      </c>
      <c r="I110837">
        <v>1</v>
      </c>
      <c r="J110837">
        <v>35</v>
      </c>
      <c r="K110837">
        <v>35</v>
      </c>
      <c r="L110837">
        <v>0</v>
      </c>
      <c r="M110837">
        <v>13.09</v>
      </c>
      <c r="N110837">
        <v>13.09</v>
      </c>
      <c r="O110837">
        <v>35</v>
      </c>
    </row>
    <row r="110838" spans="1:15" x14ac:dyDescent="0.35">
      <c r="A110838">
        <v>70706003</v>
      </c>
      <c r="B110838">
        <v>-1</v>
      </c>
      <c r="C110838">
        <v>12199</v>
      </c>
      <c r="D110838">
        <v>222</v>
      </c>
      <c r="E110838">
        <v>20200415</v>
      </c>
      <c r="F110838">
        <v>20200425</v>
      </c>
      <c r="G110838">
        <v>20200422</v>
      </c>
      <c r="H110838">
        <v>1</v>
      </c>
      <c r="I110838">
        <v>1</v>
      </c>
      <c r="J110838">
        <v>34.99</v>
      </c>
      <c r="K110838">
        <v>34.99</v>
      </c>
      <c r="L110838">
        <v>0</v>
      </c>
      <c r="M110838">
        <v>13.0863</v>
      </c>
      <c r="N110838">
        <v>13.0863</v>
      </c>
      <c r="O110838">
        <v>34.99</v>
      </c>
    </row>
    <row r="110839" spans="1:15" x14ac:dyDescent="0.35">
      <c r="A110839">
        <v>70707001</v>
      </c>
      <c r="B110839">
        <v>-1</v>
      </c>
      <c r="C110839">
        <v>14455</v>
      </c>
      <c r="D110839">
        <v>537</v>
      </c>
      <c r="E110839">
        <v>20200415</v>
      </c>
      <c r="F110839">
        <v>20200425</v>
      </c>
      <c r="G110839">
        <v>20200422</v>
      </c>
      <c r="H110839">
        <v>6</v>
      </c>
      <c r="I110839">
        <v>1</v>
      </c>
      <c r="J110839">
        <v>35</v>
      </c>
      <c r="K110839">
        <v>35</v>
      </c>
      <c r="L110839">
        <v>0</v>
      </c>
      <c r="M110839">
        <v>13.09</v>
      </c>
      <c r="N110839">
        <v>13.09</v>
      </c>
      <c r="O110839">
        <v>35</v>
      </c>
    </row>
    <row r="110840" spans="1:15" x14ac:dyDescent="0.35">
      <c r="A110840">
        <v>70707002</v>
      </c>
      <c r="B110840">
        <v>-1</v>
      </c>
      <c r="C110840">
        <v>14455</v>
      </c>
      <c r="D110840">
        <v>528</v>
      </c>
      <c r="E110840">
        <v>20200415</v>
      </c>
      <c r="F110840">
        <v>20200425</v>
      </c>
      <c r="G110840">
        <v>20200422</v>
      </c>
      <c r="H110840">
        <v>6</v>
      </c>
      <c r="I110840">
        <v>1</v>
      </c>
      <c r="J110840">
        <v>4.99</v>
      </c>
      <c r="K110840">
        <v>4.99</v>
      </c>
      <c r="L110840">
        <v>0</v>
      </c>
      <c r="M110840">
        <v>1.8663000000000001</v>
      </c>
      <c r="N110840">
        <v>1.8663000000000001</v>
      </c>
      <c r="O110840">
        <v>4.99</v>
      </c>
    </row>
    <row r="110841" spans="1:15" x14ac:dyDescent="0.35">
      <c r="A110841">
        <v>70707003</v>
      </c>
      <c r="B110841">
        <v>-1</v>
      </c>
      <c r="C110841">
        <v>14455</v>
      </c>
      <c r="D110841">
        <v>222</v>
      </c>
      <c r="E110841">
        <v>20200415</v>
      </c>
      <c r="F110841">
        <v>20200425</v>
      </c>
      <c r="G110841">
        <v>20200422</v>
      </c>
      <c r="H110841">
        <v>6</v>
      </c>
      <c r="I110841">
        <v>1</v>
      </c>
      <c r="J110841">
        <v>34.99</v>
      </c>
      <c r="K110841">
        <v>34.99</v>
      </c>
      <c r="L110841">
        <v>0</v>
      </c>
      <c r="M110841">
        <v>13.0863</v>
      </c>
      <c r="N110841">
        <v>13.0863</v>
      </c>
      <c r="O110841">
        <v>34.99</v>
      </c>
    </row>
    <row r="110842" spans="1:15" x14ac:dyDescent="0.35">
      <c r="A110842">
        <v>70708001</v>
      </c>
      <c r="B110842">
        <v>-1</v>
      </c>
      <c r="C110842">
        <v>12063</v>
      </c>
      <c r="D110842">
        <v>537</v>
      </c>
      <c r="E110842">
        <v>20200415</v>
      </c>
      <c r="F110842">
        <v>20200425</v>
      </c>
      <c r="G110842">
        <v>20200422</v>
      </c>
      <c r="H110842">
        <v>1</v>
      </c>
      <c r="I110842">
        <v>1</v>
      </c>
      <c r="J110842">
        <v>35</v>
      </c>
      <c r="K110842">
        <v>35</v>
      </c>
      <c r="L110842">
        <v>0</v>
      </c>
      <c r="M110842">
        <v>13.09</v>
      </c>
      <c r="N110842">
        <v>13.09</v>
      </c>
      <c r="O110842">
        <v>35</v>
      </c>
    </row>
    <row r="110843" spans="1:15" x14ac:dyDescent="0.35">
      <c r="A110843">
        <v>70709001</v>
      </c>
      <c r="B110843">
        <v>-1</v>
      </c>
      <c r="C110843">
        <v>15007</v>
      </c>
      <c r="D110843">
        <v>528</v>
      </c>
      <c r="E110843">
        <v>20200415</v>
      </c>
      <c r="F110843">
        <v>20200425</v>
      </c>
      <c r="G110843">
        <v>20200422</v>
      </c>
      <c r="H110843">
        <v>6</v>
      </c>
      <c r="I110843">
        <v>1</v>
      </c>
      <c r="J110843">
        <v>4.99</v>
      </c>
      <c r="K110843">
        <v>4.99</v>
      </c>
      <c r="L110843">
        <v>0</v>
      </c>
      <c r="M110843">
        <v>1.8663000000000001</v>
      </c>
      <c r="N110843">
        <v>1.8663000000000001</v>
      </c>
      <c r="O110843">
        <v>4.99</v>
      </c>
    </row>
    <row r="110844" spans="1:15" x14ac:dyDescent="0.35">
      <c r="A110844">
        <v>70709002</v>
      </c>
      <c r="B110844">
        <v>-1</v>
      </c>
      <c r="C110844">
        <v>15007</v>
      </c>
      <c r="D110844">
        <v>537</v>
      </c>
      <c r="E110844">
        <v>20200415</v>
      </c>
      <c r="F110844">
        <v>20200425</v>
      </c>
      <c r="G110844">
        <v>20200422</v>
      </c>
      <c r="H110844">
        <v>6</v>
      </c>
      <c r="I110844">
        <v>1</v>
      </c>
      <c r="J110844">
        <v>35</v>
      </c>
      <c r="K110844">
        <v>35</v>
      </c>
      <c r="L110844">
        <v>0</v>
      </c>
      <c r="M110844">
        <v>13.09</v>
      </c>
      <c r="N110844">
        <v>13.09</v>
      </c>
      <c r="O110844">
        <v>35</v>
      </c>
    </row>
    <row r="110845" spans="1:15" x14ac:dyDescent="0.35">
      <c r="A110845">
        <v>70709003</v>
      </c>
      <c r="B110845">
        <v>-1</v>
      </c>
      <c r="C110845">
        <v>15007</v>
      </c>
      <c r="D110845">
        <v>222</v>
      </c>
      <c r="E110845">
        <v>20200415</v>
      </c>
      <c r="F110845">
        <v>20200425</v>
      </c>
      <c r="G110845">
        <v>20200422</v>
      </c>
      <c r="H110845">
        <v>6</v>
      </c>
      <c r="I110845">
        <v>1</v>
      </c>
      <c r="J110845">
        <v>34.99</v>
      </c>
      <c r="K110845">
        <v>34.99</v>
      </c>
      <c r="L110845">
        <v>0</v>
      </c>
      <c r="M110845">
        <v>13.0863</v>
      </c>
      <c r="N110845">
        <v>13.0863</v>
      </c>
      <c r="O110845">
        <v>34.99</v>
      </c>
    </row>
    <row r="110846" spans="1:15" x14ac:dyDescent="0.35">
      <c r="A110846">
        <v>70709004</v>
      </c>
      <c r="B110846">
        <v>-1</v>
      </c>
      <c r="C110846">
        <v>15007</v>
      </c>
      <c r="D110846">
        <v>231</v>
      </c>
      <c r="E110846">
        <v>20200415</v>
      </c>
      <c r="F110846">
        <v>20200425</v>
      </c>
      <c r="G110846">
        <v>20200422</v>
      </c>
      <c r="H110846">
        <v>6</v>
      </c>
      <c r="I110846">
        <v>1</v>
      </c>
      <c r="J110846">
        <v>49.99</v>
      </c>
      <c r="K110846">
        <v>49.99</v>
      </c>
      <c r="L110846">
        <v>0</v>
      </c>
      <c r="M110846">
        <v>38.4923</v>
      </c>
      <c r="N110846">
        <v>38.4923</v>
      </c>
      <c r="O110846">
        <v>49.99</v>
      </c>
    </row>
    <row r="110847" spans="1:15" x14ac:dyDescent="0.35">
      <c r="A110847">
        <v>70710001</v>
      </c>
      <c r="B110847">
        <v>-1</v>
      </c>
      <c r="C110847">
        <v>12389</v>
      </c>
      <c r="D110847">
        <v>231</v>
      </c>
      <c r="E110847">
        <v>20200415</v>
      </c>
      <c r="F110847">
        <v>20200425</v>
      </c>
      <c r="G110847">
        <v>20200422</v>
      </c>
      <c r="H110847">
        <v>7</v>
      </c>
      <c r="I110847">
        <v>1</v>
      </c>
      <c r="J110847">
        <v>49.99</v>
      </c>
      <c r="K110847">
        <v>49.99</v>
      </c>
      <c r="L110847">
        <v>0</v>
      </c>
      <c r="M110847">
        <v>38.4923</v>
      </c>
      <c r="N110847">
        <v>38.4923</v>
      </c>
      <c r="O110847">
        <v>49.99</v>
      </c>
    </row>
    <row r="110848" spans="1:15" x14ac:dyDescent="0.35">
      <c r="A110848">
        <v>70711001</v>
      </c>
      <c r="B110848">
        <v>-1</v>
      </c>
      <c r="C110848">
        <v>13385</v>
      </c>
      <c r="D110848">
        <v>359</v>
      </c>
      <c r="E110848">
        <v>20200415</v>
      </c>
      <c r="F110848">
        <v>20200425</v>
      </c>
      <c r="G110848">
        <v>20200422</v>
      </c>
      <c r="H110848">
        <v>1</v>
      </c>
      <c r="I110848">
        <v>1</v>
      </c>
      <c r="J110848">
        <v>2294.9899999999998</v>
      </c>
      <c r="K110848">
        <v>2294.9899999999998</v>
      </c>
      <c r="L110848">
        <v>0</v>
      </c>
      <c r="M110848">
        <v>1251.9812999999999</v>
      </c>
      <c r="N110848">
        <v>1251.9812999999999</v>
      </c>
      <c r="O110848">
        <v>2294.9899999999998</v>
      </c>
    </row>
    <row r="110849" spans="1:15" x14ac:dyDescent="0.35">
      <c r="A110849">
        <v>70711002</v>
      </c>
      <c r="B110849">
        <v>-1</v>
      </c>
      <c r="C110849">
        <v>13385</v>
      </c>
      <c r="D110849">
        <v>485</v>
      </c>
      <c r="E110849">
        <v>20200415</v>
      </c>
      <c r="F110849">
        <v>20200425</v>
      </c>
      <c r="G110849">
        <v>20200422</v>
      </c>
      <c r="H110849">
        <v>1</v>
      </c>
      <c r="I110849">
        <v>1</v>
      </c>
      <c r="J110849">
        <v>21.98</v>
      </c>
      <c r="K110849">
        <v>21.98</v>
      </c>
      <c r="L110849">
        <v>0</v>
      </c>
      <c r="M110849">
        <v>8.2204999999999995</v>
      </c>
      <c r="N110849">
        <v>8.2204999999999995</v>
      </c>
      <c r="O110849">
        <v>21.98</v>
      </c>
    </row>
    <row r="110850" spans="1:15" x14ac:dyDescent="0.35">
      <c r="A110850">
        <v>70711003</v>
      </c>
      <c r="B110850">
        <v>-1</v>
      </c>
      <c r="C110850">
        <v>13385</v>
      </c>
      <c r="D110850">
        <v>477</v>
      </c>
      <c r="E110850">
        <v>20200415</v>
      </c>
      <c r="F110850">
        <v>20200425</v>
      </c>
      <c r="G110850">
        <v>20200422</v>
      </c>
      <c r="H110850">
        <v>1</v>
      </c>
      <c r="I110850">
        <v>1</v>
      </c>
      <c r="J110850">
        <v>4.99</v>
      </c>
      <c r="K110850">
        <v>4.99</v>
      </c>
      <c r="L110850">
        <v>0</v>
      </c>
      <c r="M110850">
        <v>1.8663000000000001</v>
      </c>
      <c r="N110850">
        <v>1.8663000000000001</v>
      </c>
      <c r="O110850">
        <v>4.99</v>
      </c>
    </row>
    <row r="110851" spans="1:15" x14ac:dyDescent="0.35">
      <c r="A110851">
        <v>70711004</v>
      </c>
      <c r="B110851">
        <v>-1</v>
      </c>
      <c r="C110851">
        <v>13385</v>
      </c>
      <c r="D110851">
        <v>478</v>
      </c>
      <c r="E110851">
        <v>20200415</v>
      </c>
      <c r="F110851">
        <v>20200425</v>
      </c>
      <c r="G110851">
        <v>20200422</v>
      </c>
      <c r="H110851">
        <v>1</v>
      </c>
      <c r="I110851">
        <v>1</v>
      </c>
      <c r="J110851">
        <v>9.99</v>
      </c>
      <c r="K110851">
        <v>9.99</v>
      </c>
      <c r="L110851">
        <v>0</v>
      </c>
      <c r="M110851">
        <v>3.7363</v>
      </c>
      <c r="N110851">
        <v>3.7363</v>
      </c>
      <c r="O110851">
        <v>9.99</v>
      </c>
    </row>
    <row r="110852" spans="1:15" x14ac:dyDescent="0.35">
      <c r="A110852">
        <v>70711005</v>
      </c>
      <c r="B110852">
        <v>-1</v>
      </c>
      <c r="C110852">
        <v>13385</v>
      </c>
      <c r="D110852">
        <v>222</v>
      </c>
      <c r="E110852">
        <v>20200415</v>
      </c>
      <c r="F110852">
        <v>20200425</v>
      </c>
      <c r="G110852">
        <v>20200422</v>
      </c>
      <c r="H110852">
        <v>1</v>
      </c>
      <c r="I110852">
        <v>1</v>
      </c>
      <c r="J110852">
        <v>34.99</v>
      </c>
      <c r="K110852">
        <v>34.99</v>
      </c>
      <c r="L110852">
        <v>0</v>
      </c>
      <c r="M110852">
        <v>13.0863</v>
      </c>
      <c r="N110852">
        <v>13.0863</v>
      </c>
      <c r="O110852">
        <v>34.99</v>
      </c>
    </row>
    <row r="110853" spans="1:15" x14ac:dyDescent="0.35">
      <c r="A110853">
        <v>70712001</v>
      </c>
      <c r="B110853">
        <v>-1</v>
      </c>
      <c r="C110853">
        <v>17462</v>
      </c>
      <c r="D110853">
        <v>363</v>
      </c>
      <c r="E110853">
        <v>20200415</v>
      </c>
      <c r="F110853">
        <v>20200425</v>
      </c>
      <c r="G110853">
        <v>20200422</v>
      </c>
      <c r="H110853">
        <v>4</v>
      </c>
      <c r="I110853">
        <v>1</v>
      </c>
      <c r="J110853">
        <v>2294.9899999999998</v>
      </c>
      <c r="K110853">
        <v>2294.9899999999998</v>
      </c>
      <c r="L110853">
        <v>0</v>
      </c>
      <c r="M110853">
        <v>1251.9812999999999</v>
      </c>
      <c r="N110853">
        <v>1251.9812999999999</v>
      </c>
      <c r="O110853">
        <v>2294.9899999999998</v>
      </c>
    </row>
    <row r="110854" spans="1:15" x14ac:dyDescent="0.35">
      <c r="A110854">
        <v>70712002</v>
      </c>
      <c r="B110854">
        <v>-1</v>
      </c>
      <c r="C110854">
        <v>17462</v>
      </c>
      <c r="D110854">
        <v>528</v>
      </c>
      <c r="E110854">
        <v>20200415</v>
      </c>
      <c r="F110854">
        <v>20200425</v>
      </c>
      <c r="G110854">
        <v>20200422</v>
      </c>
      <c r="H110854">
        <v>4</v>
      </c>
      <c r="I110854">
        <v>1</v>
      </c>
      <c r="J110854">
        <v>4.99</v>
      </c>
      <c r="K110854">
        <v>4.99</v>
      </c>
      <c r="L110854">
        <v>0</v>
      </c>
      <c r="M110854">
        <v>1.8663000000000001</v>
      </c>
      <c r="N110854">
        <v>1.8663000000000001</v>
      </c>
      <c r="O110854">
        <v>4.99</v>
      </c>
    </row>
    <row r="110855" spans="1:15" x14ac:dyDescent="0.35">
      <c r="A110855">
        <v>70712003</v>
      </c>
      <c r="B110855">
        <v>-1</v>
      </c>
      <c r="C110855">
        <v>17462</v>
      </c>
      <c r="D110855">
        <v>537</v>
      </c>
      <c r="E110855">
        <v>20200415</v>
      </c>
      <c r="F110855">
        <v>20200425</v>
      </c>
      <c r="G110855">
        <v>20200422</v>
      </c>
      <c r="H110855">
        <v>4</v>
      </c>
      <c r="I110855">
        <v>1</v>
      </c>
      <c r="J110855">
        <v>35</v>
      </c>
      <c r="K110855">
        <v>35</v>
      </c>
      <c r="L110855">
        <v>0</v>
      </c>
      <c r="M110855">
        <v>13.09</v>
      </c>
      <c r="N110855">
        <v>13.09</v>
      </c>
      <c r="O110855">
        <v>35</v>
      </c>
    </row>
    <row r="110856" spans="1:15" x14ac:dyDescent="0.35">
      <c r="A110856">
        <v>70713001</v>
      </c>
      <c r="B110856">
        <v>-1</v>
      </c>
      <c r="C110856">
        <v>17425</v>
      </c>
      <c r="D110856">
        <v>359</v>
      </c>
      <c r="E110856">
        <v>20200415</v>
      </c>
      <c r="F110856">
        <v>20200425</v>
      </c>
      <c r="G110856">
        <v>20200422</v>
      </c>
      <c r="H110856">
        <v>1</v>
      </c>
      <c r="I110856">
        <v>1</v>
      </c>
      <c r="J110856">
        <v>2294.9899999999998</v>
      </c>
      <c r="K110856">
        <v>2294.9899999999998</v>
      </c>
      <c r="L110856">
        <v>0</v>
      </c>
      <c r="M110856">
        <v>1251.9812999999999</v>
      </c>
      <c r="N110856">
        <v>1251.9812999999999</v>
      </c>
      <c r="O110856">
        <v>2294.9899999999998</v>
      </c>
    </row>
    <row r="110857" spans="1:15" x14ac:dyDescent="0.35">
      <c r="A110857">
        <v>70713002</v>
      </c>
      <c r="B110857">
        <v>-1</v>
      </c>
      <c r="C110857">
        <v>17425</v>
      </c>
      <c r="D110857">
        <v>478</v>
      </c>
      <c r="E110857">
        <v>20200415</v>
      </c>
      <c r="F110857">
        <v>20200425</v>
      </c>
      <c r="G110857">
        <v>20200422</v>
      </c>
      <c r="H110857">
        <v>1</v>
      </c>
      <c r="I110857">
        <v>1</v>
      </c>
      <c r="J110857">
        <v>9.99</v>
      </c>
      <c r="K110857">
        <v>9.99</v>
      </c>
      <c r="L110857">
        <v>0</v>
      </c>
      <c r="M110857">
        <v>3.7363</v>
      </c>
      <c r="N110857">
        <v>3.7363</v>
      </c>
      <c r="O110857">
        <v>9.99</v>
      </c>
    </row>
    <row r="110858" spans="1:15" x14ac:dyDescent="0.35">
      <c r="A110858">
        <v>70713003</v>
      </c>
      <c r="B110858">
        <v>-1</v>
      </c>
      <c r="C110858">
        <v>17425</v>
      </c>
      <c r="D110858">
        <v>477</v>
      </c>
      <c r="E110858">
        <v>20200415</v>
      </c>
      <c r="F110858">
        <v>20200425</v>
      </c>
      <c r="G110858">
        <v>20200422</v>
      </c>
      <c r="H110858">
        <v>1</v>
      </c>
      <c r="I110858">
        <v>1</v>
      </c>
      <c r="J110858">
        <v>4.99</v>
      </c>
      <c r="K110858">
        <v>4.99</v>
      </c>
      <c r="L110858">
        <v>0</v>
      </c>
      <c r="M110858">
        <v>1.8663000000000001</v>
      </c>
      <c r="N110858">
        <v>1.8663000000000001</v>
      </c>
      <c r="O110858">
        <v>4.99</v>
      </c>
    </row>
    <row r="110859" spans="1:15" x14ac:dyDescent="0.35">
      <c r="A110859">
        <v>70713004</v>
      </c>
      <c r="B110859">
        <v>-1</v>
      </c>
      <c r="C110859">
        <v>17425</v>
      </c>
      <c r="D110859">
        <v>217</v>
      </c>
      <c r="E110859">
        <v>20200415</v>
      </c>
      <c r="F110859">
        <v>20200425</v>
      </c>
      <c r="G110859">
        <v>20200422</v>
      </c>
      <c r="H110859">
        <v>1</v>
      </c>
      <c r="I110859">
        <v>1</v>
      </c>
      <c r="J110859">
        <v>34.99</v>
      </c>
      <c r="K110859">
        <v>34.99</v>
      </c>
      <c r="L110859">
        <v>0</v>
      </c>
      <c r="M110859">
        <v>13.0863</v>
      </c>
      <c r="N110859">
        <v>13.0863</v>
      </c>
      <c r="O110859">
        <v>34.99</v>
      </c>
    </row>
    <row r="110860" spans="1:15" x14ac:dyDescent="0.35">
      <c r="A110860">
        <v>70713005</v>
      </c>
      <c r="B110860">
        <v>-1</v>
      </c>
      <c r="C110860">
        <v>17425</v>
      </c>
      <c r="D110860">
        <v>237</v>
      </c>
      <c r="E110860">
        <v>20200415</v>
      </c>
      <c r="F110860">
        <v>20200425</v>
      </c>
      <c r="G110860">
        <v>20200422</v>
      </c>
      <c r="H110860">
        <v>1</v>
      </c>
      <c r="I110860">
        <v>1</v>
      </c>
      <c r="J110860">
        <v>49.99</v>
      </c>
      <c r="K110860">
        <v>49.99</v>
      </c>
      <c r="L110860">
        <v>0</v>
      </c>
      <c r="M110860">
        <v>38.4923</v>
      </c>
      <c r="N110860">
        <v>38.4923</v>
      </c>
      <c r="O110860">
        <v>49.99</v>
      </c>
    </row>
    <row r="110861" spans="1:15" x14ac:dyDescent="0.35">
      <c r="A110861">
        <v>70714001</v>
      </c>
      <c r="B110861">
        <v>-1</v>
      </c>
      <c r="C110861">
        <v>16916</v>
      </c>
      <c r="D110861">
        <v>359</v>
      </c>
      <c r="E110861">
        <v>20200415</v>
      </c>
      <c r="F110861">
        <v>20200425</v>
      </c>
      <c r="G110861">
        <v>20200422</v>
      </c>
      <c r="H110861">
        <v>5</v>
      </c>
      <c r="I110861">
        <v>1</v>
      </c>
      <c r="J110861">
        <v>2294.9899999999998</v>
      </c>
      <c r="K110861">
        <v>2294.9899999999998</v>
      </c>
      <c r="L110861">
        <v>0</v>
      </c>
      <c r="M110861">
        <v>1251.9812999999999</v>
      </c>
      <c r="N110861">
        <v>1251.9812999999999</v>
      </c>
      <c r="O110861">
        <v>2294.9899999999998</v>
      </c>
    </row>
    <row r="110862" spans="1:15" x14ac:dyDescent="0.35">
      <c r="A110862">
        <v>70714002</v>
      </c>
      <c r="B110862">
        <v>-1</v>
      </c>
      <c r="C110862">
        <v>16916</v>
      </c>
      <c r="D110862">
        <v>537</v>
      </c>
      <c r="E110862">
        <v>20200415</v>
      </c>
      <c r="F110862">
        <v>20200425</v>
      </c>
      <c r="G110862">
        <v>20200422</v>
      </c>
      <c r="H110862">
        <v>5</v>
      </c>
      <c r="I110862">
        <v>1</v>
      </c>
      <c r="J110862">
        <v>35</v>
      </c>
      <c r="K110862">
        <v>35</v>
      </c>
      <c r="L110862">
        <v>0</v>
      </c>
      <c r="M110862">
        <v>13.09</v>
      </c>
      <c r="N110862">
        <v>13.09</v>
      </c>
      <c r="O110862">
        <v>35</v>
      </c>
    </row>
    <row r="110863" spans="1:15" x14ac:dyDescent="0.35">
      <c r="A110863">
        <v>70714003</v>
      </c>
      <c r="B110863">
        <v>-1</v>
      </c>
      <c r="C110863">
        <v>16916</v>
      </c>
      <c r="D110863">
        <v>528</v>
      </c>
      <c r="E110863">
        <v>20200415</v>
      </c>
      <c r="F110863">
        <v>20200425</v>
      </c>
      <c r="G110863">
        <v>20200422</v>
      </c>
      <c r="H110863">
        <v>5</v>
      </c>
      <c r="I110863">
        <v>1</v>
      </c>
      <c r="J110863">
        <v>4.99</v>
      </c>
      <c r="K110863">
        <v>4.99</v>
      </c>
      <c r="L110863">
        <v>0</v>
      </c>
      <c r="M110863">
        <v>1.8663000000000001</v>
      </c>
      <c r="N110863">
        <v>1.8663000000000001</v>
      </c>
      <c r="O110863">
        <v>4.99</v>
      </c>
    </row>
    <row r="110864" spans="1:15" x14ac:dyDescent="0.35">
      <c r="A110864">
        <v>70714004</v>
      </c>
      <c r="B110864">
        <v>-1</v>
      </c>
      <c r="C110864">
        <v>16916</v>
      </c>
      <c r="D110864">
        <v>485</v>
      </c>
      <c r="E110864">
        <v>20200415</v>
      </c>
      <c r="F110864">
        <v>20200425</v>
      </c>
      <c r="G110864">
        <v>20200422</v>
      </c>
      <c r="H110864">
        <v>5</v>
      </c>
      <c r="I110864">
        <v>1</v>
      </c>
      <c r="J110864">
        <v>21.98</v>
      </c>
      <c r="K110864">
        <v>21.98</v>
      </c>
      <c r="L110864">
        <v>0</v>
      </c>
      <c r="M110864">
        <v>8.2204999999999995</v>
      </c>
      <c r="N110864">
        <v>8.2204999999999995</v>
      </c>
      <c r="O110864">
        <v>21.98</v>
      </c>
    </row>
    <row r="110865" spans="1:15" x14ac:dyDescent="0.35">
      <c r="A110865">
        <v>70714005</v>
      </c>
      <c r="B110865">
        <v>-1</v>
      </c>
      <c r="C110865">
        <v>16916</v>
      </c>
      <c r="D110865">
        <v>477</v>
      </c>
      <c r="E110865">
        <v>20200415</v>
      </c>
      <c r="F110865">
        <v>20200425</v>
      </c>
      <c r="G110865">
        <v>20200422</v>
      </c>
      <c r="H110865">
        <v>5</v>
      </c>
      <c r="I110865">
        <v>1</v>
      </c>
      <c r="J110865">
        <v>4.99</v>
      </c>
      <c r="K110865">
        <v>4.99</v>
      </c>
      <c r="L110865">
        <v>0</v>
      </c>
      <c r="M110865">
        <v>1.8663000000000001</v>
      </c>
      <c r="N110865">
        <v>1.8663000000000001</v>
      </c>
      <c r="O110865">
        <v>4.99</v>
      </c>
    </row>
    <row r="110866" spans="1:15" x14ac:dyDescent="0.35">
      <c r="A110866">
        <v>70714006</v>
      </c>
      <c r="B110866">
        <v>-1</v>
      </c>
      <c r="C110866">
        <v>16916</v>
      </c>
      <c r="D110866">
        <v>478</v>
      </c>
      <c r="E110866">
        <v>20200415</v>
      </c>
      <c r="F110866">
        <v>20200425</v>
      </c>
      <c r="G110866">
        <v>20200422</v>
      </c>
      <c r="H110866">
        <v>5</v>
      </c>
      <c r="I110866">
        <v>1</v>
      </c>
      <c r="J110866">
        <v>9.99</v>
      </c>
      <c r="K110866">
        <v>9.99</v>
      </c>
      <c r="L110866">
        <v>0</v>
      </c>
      <c r="M110866">
        <v>3.7363</v>
      </c>
      <c r="N110866">
        <v>3.7363</v>
      </c>
      <c r="O110866">
        <v>9.99</v>
      </c>
    </row>
    <row r="110867" spans="1:15" x14ac:dyDescent="0.35">
      <c r="A110867">
        <v>70714007</v>
      </c>
      <c r="B110867">
        <v>-1</v>
      </c>
      <c r="C110867">
        <v>16916</v>
      </c>
      <c r="D110867">
        <v>491</v>
      </c>
      <c r="E110867">
        <v>20200415</v>
      </c>
      <c r="F110867">
        <v>20200425</v>
      </c>
      <c r="G110867">
        <v>20200422</v>
      </c>
      <c r="H110867">
        <v>5</v>
      </c>
      <c r="I110867">
        <v>1</v>
      </c>
      <c r="J110867">
        <v>53.99</v>
      </c>
      <c r="K110867">
        <v>53.99</v>
      </c>
      <c r="L110867">
        <v>0</v>
      </c>
      <c r="M110867">
        <v>41.572299999999998</v>
      </c>
      <c r="N110867">
        <v>41.572299999999998</v>
      </c>
      <c r="O110867">
        <v>53.99</v>
      </c>
    </row>
    <row r="110868" spans="1:15" x14ac:dyDescent="0.35">
      <c r="A110868">
        <v>70714008</v>
      </c>
      <c r="B110868">
        <v>-1</v>
      </c>
      <c r="C110868">
        <v>16916</v>
      </c>
      <c r="D110868">
        <v>225</v>
      </c>
      <c r="E110868">
        <v>20200415</v>
      </c>
      <c r="F110868">
        <v>20200425</v>
      </c>
      <c r="G110868">
        <v>20200422</v>
      </c>
      <c r="H110868">
        <v>5</v>
      </c>
      <c r="I110868">
        <v>1</v>
      </c>
      <c r="J110868">
        <v>8.99</v>
      </c>
      <c r="K110868">
        <v>8.99</v>
      </c>
      <c r="L110868">
        <v>0</v>
      </c>
      <c r="M110868">
        <v>6.9222999999999999</v>
      </c>
      <c r="N110868">
        <v>6.9222999999999999</v>
      </c>
      <c r="O110868">
        <v>8.99</v>
      </c>
    </row>
    <row r="110869" spans="1:15" x14ac:dyDescent="0.35">
      <c r="A110869">
        <v>70715001</v>
      </c>
      <c r="B110869">
        <v>-1</v>
      </c>
      <c r="C110869">
        <v>15325</v>
      </c>
      <c r="D110869">
        <v>587</v>
      </c>
      <c r="E110869">
        <v>20200415</v>
      </c>
      <c r="F110869">
        <v>20200425</v>
      </c>
      <c r="G110869">
        <v>20200422</v>
      </c>
      <c r="H110869">
        <v>1</v>
      </c>
      <c r="I110869">
        <v>1</v>
      </c>
      <c r="J110869">
        <v>769.49</v>
      </c>
      <c r="K110869">
        <v>769.49</v>
      </c>
      <c r="L110869">
        <v>0</v>
      </c>
      <c r="M110869">
        <v>419.77839999999998</v>
      </c>
      <c r="N110869">
        <v>419.77839999999998</v>
      </c>
      <c r="O110869">
        <v>769.49</v>
      </c>
    </row>
    <row r="110870" spans="1:15" x14ac:dyDescent="0.35">
      <c r="A110870">
        <v>70715002</v>
      </c>
      <c r="B110870">
        <v>-1</v>
      </c>
      <c r="C110870">
        <v>15325</v>
      </c>
      <c r="D110870">
        <v>536</v>
      </c>
      <c r="E110870">
        <v>20200415</v>
      </c>
      <c r="F110870">
        <v>20200425</v>
      </c>
      <c r="G110870">
        <v>20200422</v>
      </c>
      <c r="H110870">
        <v>1</v>
      </c>
      <c r="I110870">
        <v>1</v>
      </c>
      <c r="J110870">
        <v>29.99</v>
      </c>
      <c r="K110870">
        <v>29.99</v>
      </c>
      <c r="L110870">
        <v>0</v>
      </c>
      <c r="M110870">
        <v>11.2163</v>
      </c>
      <c r="N110870">
        <v>11.2163</v>
      </c>
      <c r="O110870">
        <v>29.99</v>
      </c>
    </row>
    <row r="110871" spans="1:15" x14ac:dyDescent="0.35">
      <c r="A110871">
        <v>70715003</v>
      </c>
      <c r="B110871">
        <v>-1</v>
      </c>
      <c r="C110871">
        <v>15325</v>
      </c>
      <c r="D110871">
        <v>480</v>
      </c>
      <c r="E110871">
        <v>20200415</v>
      </c>
      <c r="F110871">
        <v>20200425</v>
      </c>
      <c r="G110871">
        <v>20200422</v>
      </c>
      <c r="H110871">
        <v>1</v>
      </c>
      <c r="I110871">
        <v>1</v>
      </c>
      <c r="J110871">
        <v>2.29</v>
      </c>
      <c r="K110871">
        <v>2.29</v>
      </c>
      <c r="L110871">
        <v>0</v>
      </c>
      <c r="M110871">
        <v>0.85650000000000004</v>
      </c>
      <c r="N110871">
        <v>0.85650000000000004</v>
      </c>
      <c r="O110871">
        <v>2.29</v>
      </c>
    </row>
    <row r="110872" spans="1:15" x14ac:dyDescent="0.35">
      <c r="A110872">
        <v>70716001</v>
      </c>
      <c r="B110872">
        <v>-1</v>
      </c>
      <c r="C110872">
        <v>15339</v>
      </c>
      <c r="D110872">
        <v>589</v>
      </c>
      <c r="E110872">
        <v>20200415</v>
      </c>
      <c r="F110872">
        <v>20200425</v>
      </c>
      <c r="G110872">
        <v>20200422</v>
      </c>
      <c r="H110872">
        <v>4</v>
      </c>
      <c r="I110872">
        <v>1</v>
      </c>
      <c r="J110872">
        <v>769.49</v>
      </c>
      <c r="K110872">
        <v>769.49</v>
      </c>
      <c r="L110872">
        <v>0</v>
      </c>
      <c r="M110872">
        <v>419.77839999999998</v>
      </c>
      <c r="N110872">
        <v>419.77839999999998</v>
      </c>
      <c r="O110872">
        <v>769.49</v>
      </c>
    </row>
    <row r="110873" spans="1:15" x14ac:dyDescent="0.35">
      <c r="A110873">
        <v>70716002</v>
      </c>
      <c r="B110873">
        <v>-1</v>
      </c>
      <c r="C110873">
        <v>15339</v>
      </c>
      <c r="D110873">
        <v>476</v>
      </c>
      <c r="E110873">
        <v>20200415</v>
      </c>
      <c r="F110873">
        <v>20200425</v>
      </c>
      <c r="G110873">
        <v>20200422</v>
      </c>
      <c r="H110873">
        <v>4</v>
      </c>
      <c r="I110873">
        <v>1</v>
      </c>
      <c r="J110873">
        <v>69.989999999999995</v>
      </c>
      <c r="K110873">
        <v>69.989999999999995</v>
      </c>
      <c r="L110873">
        <v>0</v>
      </c>
      <c r="M110873">
        <v>26.176300000000001</v>
      </c>
      <c r="N110873">
        <v>26.176300000000001</v>
      </c>
      <c r="O110873">
        <v>69.989999999999995</v>
      </c>
    </row>
    <row r="110874" spans="1:15" x14ac:dyDescent="0.35">
      <c r="A110874">
        <v>70717001</v>
      </c>
      <c r="B110874">
        <v>-1</v>
      </c>
      <c r="C110874">
        <v>17423</v>
      </c>
      <c r="D110874">
        <v>359</v>
      </c>
      <c r="E110874">
        <v>20200415</v>
      </c>
      <c r="F110874">
        <v>20200425</v>
      </c>
      <c r="G110874">
        <v>20200422</v>
      </c>
      <c r="H110874">
        <v>1</v>
      </c>
      <c r="I110874">
        <v>1</v>
      </c>
      <c r="J110874">
        <v>2294.9899999999998</v>
      </c>
      <c r="K110874">
        <v>2294.9899999999998</v>
      </c>
      <c r="L110874">
        <v>0</v>
      </c>
      <c r="M110874">
        <v>1251.9812999999999</v>
      </c>
      <c r="N110874">
        <v>1251.9812999999999</v>
      </c>
      <c r="O110874">
        <v>2294.9899999999998</v>
      </c>
    </row>
    <row r="110875" spans="1:15" x14ac:dyDescent="0.35">
      <c r="A110875">
        <v>70717002</v>
      </c>
      <c r="B110875">
        <v>-1</v>
      </c>
      <c r="C110875">
        <v>17423</v>
      </c>
      <c r="D110875">
        <v>480</v>
      </c>
      <c r="E110875">
        <v>20200415</v>
      </c>
      <c r="F110875">
        <v>20200425</v>
      </c>
      <c r="G110875">
        <v>20200422</v>
      </c>
      <c r="H110875">
        <v>1</v>
      </c>
      <c r="I110875">
        <v>1</v>
      </c>
      <c r="J110875">
        <v>2.29</v>
      </c>
      <c r="K110875">
        <v>2.29</v>
      </c>
      <c r="L110875">
        <v>0</v>
      </c>
      <c r="M110875">
        <v>0.85650000000000004</v>
      </c>
      <c r="N110875">
        <v>0.85650000000000004</v>
      </c>
      <c r="O110875">
        <v>2.29</v>
      </c>
    </row>
    <row r="110876" spans="1:15" x14ac:dyDescent="0.35">
      <c r="A110876">
        <v>70718001</v>
      </c>
      <c r="B110876">
        <v>-1</v>
      </c>
      <c r="C110876">
        <v>17134</v>
      </c>
      <c r="D110876">
        <v>357</v>
      </c>
      <c r="E110876">
        <v>20200415</v>
      </c>
      <c r="F110876">
        <v>20200425</v>
      </c>
      <c r="G110876">
        <v>20200422</v>
      </c>
      <c r="H110876">
        <v>1</v>
      </c>
      <c r="I110876">
        <v>1</v>
      </c>
      <c r="J110876">
        <v>2319.9899999999998</v>
      </c>
      <c r="K110876">
        <v>2319.9899999999998</v>
      </c>
      <c r="L110876">
        <v>0</v>
      </c>
      <c r="M110876">
        <v>1265.6195</v>
      </c>
      <c r="N110876">
        <v>1265.6195</v>
      </c>
      <c r="O110876">
        <v>2319.9899999999998</v>
      </c>
    </row>
    <row r="110877" spans="1:15" x14ac:dyDescent="0.35">
      <c r="A110877">
        <v>70718002</v>
      </c>
      <c r="B110877">
        <v>-1</v>
      </c>
      <c r="C110877">
        <v>17134</v>
      </c>
      <c r="D110877">
        <v>485</v>
      </c>
      <c r="E110877">
        <v>20200415</v>
      </c>
      <c r="F110877">
        <v>20200425</v>
      </c>
      <c r="G110877">
        <v>20200422</v>
      </c>
      <c r="H110877">
        <v>1</v>
      </c>
      <c r="I110877">
        <v>1</v>
      </c>
      <c r="J110877">
        <v>21.98</v>
      </c>
      <c r="K110877">
        <v>21.98</v>
      </c>
      <c r="L110877">
        <v>0</v>
      </c>
      <c r="M110877">
        <v>8.2204999999999995</v>
      </c>
      <c r="N110877">
        <v>8.2204999999999995</v>
      </c>
      <c r="O110877">
        <v>21.98</v>
      </c>
    </row>
    <row r="110878" spans="1:15" x14ac:dyDescent="0.35">
      <c r="A110878">
        <v>70718003</v>
      </c>
      <c r="B110878">
        <v>-1</v>
      </c>
      <c r="C110878">
        <v>17134</v>
      </c>
      <c r="D110878">
        <v>222</v>
      </c>
      <c r="E110878">
        <v>20200415</v>
      </c>
      <c r="F110878">
        <v>20200425</v>
      </c>
      <c r="G110878">
        <v>20200422</v>
      </c>
      <c r="H110878">
        <v>1</v>
      </c>
      <c r="I110878">
        <v>1</v>
      </c>
      <c r="J110878">
        <v>34.99</v>
      </c>
      <c r="K110878">
        <v>34.99</v>
      </c>
      <c r="L110878">
        <v>0</v>
      </c>
      <c r="M110878">
        <v>13.0863</v>
      </c>
      <c r="N110878">
        <v>13.0863</v>
      </c>
      <c r="O110878">
        <v>34.99</v>
      </c>
    </row>
    <row r="110879" spans="1:15" x14ac:dyDescent="0.35">
      <c r="A110879">
        <v>70719001</v>
      </c>
      <c r="B110879">
        <v>-1</v>
      </c>
      <c r="C110879">
        <v>16979</v>
      </c>
      <c r="D110879">
        <v>357</v>
      </c>
      <c r="E110879">
        <v>20200415</v>
      </c>
      <c r="F110879">
        <v>20200425</v>
      </c>
      <c r="G110879">
        <v>20200422</v>
      </c>
      <c r="H110879">
        <v>4</v>
      </c>
      <c r="I110879">
        <v>1</v>
      </c>
      <c r="J110879">
        <v>2319.9899999999998</v>
      </c>
      <c r="K110879">
        <v>2319.9899999999998</v>
      </c>
      <c r="L110879">
        <v>0</v>
      </c>
      <c r="M110879">
        <v>1265.6195</v>
      </c>
      <c r="N110879">
        <v>1265.6195</v>
      </c>
      <c r="O110879">
        <v>2319.9899999999998</v>
      </c>
    </row>
    <row r="110880" spans="1:15" x14ac:dyDescent="0.35">
      <c r="A110880">
        <v>70719002</v>
      </c>
      <c r="B110880">
        <v>-1</v>
      </c>
      <c r="C110880">
        <v>16979</v>
      </c>
      <c r="D110880">
        <v>480</v>
      </c>
      <c r="E110880">
        <v>20200415</v>
      </c>
      <c r="F110880">
        <v>20200425</v>
      </c>
      <c r="G110880">
        <v>20200422</v>
      </c>
      <c r="H110880">
        <v>4</v>
      </c>
      <c r="I110880">
        <v>1</v>
      </c>
      <c r="J110880">
        <v>2.29</v>
      </c>
      <c r="K110880">
        <v>2.29</v>
      </c>
      <c r="L110880">
        <v>0</v>
      </c>
      <c r="M110880">
        <v>0.85650000000000004</v>
      </c>
      <c r="N110880">
        <v>0.85650000000000004</v>
      </c>
      <c r="O110880">
        <v>2.29</v>
      </c>
    </row>
    <row r="110881" spans="1:15" x14ac:dyDescent="0.35">
      <c r="A110881">
        <v>70720001</v>
      </c>
      <c r="B110881">
        <v>-1</v>
      </c>
      <c r="C110881">
        <v>17412</v>
      </c>
      <c r="D110881">
        <v>361</v>
      </c>
      <c r="E110881">
        <v>20200415</v>
      </c>
      <c r="F110881">
        <v>20200425</v>
      </c>
      <c r="G110881">
        <v>20200422</v>
      </c>
      <c r="H110881">
        <v>1</v>
      </c>
      <c r="I110881">
        <v>1</v>
      </c>
      <c r="J110881">
        <v>2294.9899999999998</v>
      </c>
      <c r="K110881">
        <v>2294.9899999999998</v>
      </c>
      <c r="L110881">
        <v>0</v>
      </c>
      <c r="M110881">
        <v>1251.9812999999999</v>
      </c>
      <c r="N110881">
        <v>1251.9812999999999</v>
      </c>
      <c r="O110881">
        <v>2294.9899999999998</v>
      </c>
    </row>
    <row r="110882" spans="1:15" x14ac:dyDescent="0.35">
      <c r="A110882">
        <v>70720002</v>
      </c>
      <c r="B110882">
        <v>-1</v>
      </c>
      <c r="C110882">
        <v>17412</v>
      </c>
      <c r="D110882">
        <v>483</v>
      </c>
      <c r="E110882">
        <v>20200415</v>
      </c>
      <c r="F110882">
        <v>20200425</v>
      </c>
      <c r="G110882">
        <v>20200422</v>
      </c>
      <c r="H110882">
        <v>1</v>
      </c>
      <c r="I110882">
        <v>1</v>
      </c>
      <c r="J110882">
        <v>120</v>
      </c>
      <c r="K110882">
        <v>120</v>
      </c>
      <c r="L110882">
        <v>0</v>
      </c>
      <c r="M110882">
        <v>44.88</v>
      </c>
      <c r="N110882">
        <v>44.88</v>
      </c>
      <c r="O110882">
        <v>120</v>
      </c>
    </row>
    <row r="110883" spans="1:15" x14ac:dyDescent="0.35">
      <c r="A110883">
        <v>70721001</v>
      </c>
      <c r="B110883">
        <v>-1</v>
      </c>
      <c r="C110883">
        <v>17413</v>
      </c>
      <c r="D110883">
        <v>357</v>
      </c>
      <c r="E110883">
        <v>20200415</v>
      </c>
      <c r="F110883">
        <v>20200425</v>
      </c>
      <c r="G110883">
        <v>20200422</v>
      </c>
      <c r="H110883">
        <v>1</v>
      </c>
      <c r="I110883">
        <v>1</v>
      </c>
      <c r="J110883">
        <v>2319.9899999999998</v>
      </c>
      <c r="K110883">
        <v>2319.9899999999998</v>
      </c>
      <c r="L110883">
        <v>0</v>
      </c>
      <c r="M110883">
        <v>1265.6195</v>
      </c>
      <c r="N110883">
        <v>1265.6195</v>
      </c>
      <c r="O110883">
        <v>2319.9899999999998</v>
      </c>
    </row>
    <row r="110884" spans="1:15" x14ac:dyDescent="0.35">
      <c r="A110884">
        <v>70721002</v>
      </c>
      <c r="B110884">
        <v>-1</v>
      </c>
      <c r="C110884">
        <v>17413</v>
      </c>
      <c r="D110884">
        <v>485</v>
      </c>
      <c r="E110884">
        <v>20200415</v>
      </c>
      <c r="F110884">
        <v>20200425</v>
      </c>
      <c r="G110884">
        <v>20200422</v>
      </c>
      <c r="H110884">
        <v>1</v>
      </c>
      <c r="I110884">
        <v>1</v>
      </c>
      <c r="J110884">
        <v>21.98</v>
      </c>
      <c r="K110884">
        <v>21.98</v>
      </c>
      <c r="L110884">
        <v>0</v>
      </c>
      <c r="M110884">
        <v>8.2204999999999995</v>
      </c>
      <c r="N110884">
        <v>8.2204999999999995</v>
      </c>
      <c r="O110884">
        <v>21.98</v>
      </c>
    </row>
    <row r="110885" spans="1:15" x14ac:dyDescent="0.35">
      <c r="A110885">
        <v>70721003</v>
      </c>
      <c r="B110885">
        <v>-1</v>
      </c>
      <c r="C110885">
        <v>17413</v>
      </c>
      <c r="D110885">
        <v>477</v>
      </c>
      <c r="E110885">
        <v>20200415</v>
      </c>
      <c r="F110885">
        <v>20200425</v>
      </c>
      <c r="G110885">
        <v>20200422</v>
      </c>
      <c r="H110885">
        <v>1</v>
      </c>
      <c r="I110885">
        <v>1</v>
      </c>
      <c r="J110885">
        <v>4.99</v>
      </c>
      <c r="K110885">
        <v>4.99</v>
      </c>
      <c r="L110885">
        <v>0</v>
      </c>
      <c r="M110885">
        <v>1.8663000000000001</v>
      </c>
      <c r="N110885">
        <v>1.8663000000000001</v>
      </c>
      <c r="O110885">
        <v>4.99</v>
      </c>
    </row>
    <row r="110886" spans="1:15" x14ac:dyDescent="0.35">
      <c r="A110886">
        <v>70721004</v>
      </c>
      <c r="B110886">
        <v>-1</v>
      </c>
      <c r="C110886">
        <v>17413</v>
      </c>
      <c r="D110886">
        <v>478</v>
      </c>
      <c r="E110886">
        <v>20200415</v>
      </c>
      <c r="F110886">
        <v>20200425</v>
      </c>
      <c r="G110886">
        <v>20200422</v>
      </c>
      <c r="H110886">
        <v>1</v>
      </c>
      <c r="I110886">
        <v>1</v>
      </c>
      <c r="J110886">
        <v>9.99</v>
      </c>
      <c r="K110886">
        <v>9.99</v>
      </c>
      <c r="L110886">
        <v>0</v>
      </c>
      <c r="M110886">
        <v>3.7363</v>
      </c>
      <c r="N110886">
        <v>3.7363</v>
      </c>
      <c r="O110886">
        <v>9.99</v>
      </c>
    </row>
    <row r="110887" spans="1:15" x14ac:dyDescent="0.35">
      <c r="A110887">
        <v>70721005</v>
      </c>
      <c r="B110887">
        <v>-1</v>
      </c>
      <c r="C110887">
        <v>17413</v>
      </c>
      <c r="D110887">
        <v>225</v>
      </c>
      <c r="E110887">
        <v>20200415</v>
      </c>
      <c r="F110887">
        <v>20200425</v>
      </c>
      <c r="G110887">
        <v>20200422</v>
      </c>
      <c r="H110887">
        <v>1</v>
      </c>
      <c r="I110887">
        <v>1</v>
      </c>
      <c r="J110887">
        <v>8.99</v>
      </c>
      <c r="K110887">
        <v>8.99</v>
      </c>
      <c r="L110887">
        <v>0</v>
      </c>
      <c r="M110887">
        <v>6.9222999999999999</v>
      </c>
      <c r="N110887">
        <v>6.9222999999999999</v>
      </c>
      <c r="O110887">
        <v>8.99</v>
      </c>
    </row>
    <row r="110888" spans="1:15" x14ac:dyDescent="0.35">
      <c r="A110888">
        <v>70722001</v>
      </c>
      <c r="B110888">
        <v>-1</v>
      </c>
      <c r="C110888">
        <v>27776</v>
      </c>
      <c r="D110888">
        <v>568</v>
      </c>
      <c r="E110888">
        <v>20200415</v>
      </c>
      <c r="F110888">
        <v>20200425</v>
      </c>
      <c r="G110888">
        <v>20200422</v>
      </c>
      <c r="H110888">
        <v>7</v>
      </c>
      <c r="I110888">
        <v>1</v>
      </c>
      <c r="J110888">
        <v>742.35</v>
      </c>
      <c r="K110888">
        <v>742.35</v>
      </c>
      <c r="L110888">
        <v>0</v>
      </c>
      <c r="M110888">
        <v>461.44479999999999</v>
      </c>
      <c r="N110888">
        <v>461.44479999999999</v>
      </c>
      <c r="O110888">
        <v>742.35</v>
      </c>
    </row>
    <row r="110889" spans="1:15" x14ac:dyDescent="0.35">
      <c r="A110889">
        <v>70722002</v>
      </c>
      <c r="B110889">
        <v>-1</v>
      </c>
      <c r="C110889">
        <v>27776</v>
      </c>
      <c r="D110889">
        <v>482</v>
      </c>
      <c r="E110889">
        <v>20200415</v>
      </c>
      <c r="F110889">
        <v>20200425</v>
      </c>
      <c r="G110889">
        <v>20200422</v>
      </c>
      <c r="H110889">
        <v>7</v>
      </c>
      <c r="I110889">
        <v>1</v>
      </c>
      <c r="J110889">
        <v>8.99</v>
      </c>
      <c r="K110889">
        <v>8.99</v>
      </c>
      <c r="L110889">
        <v>0</v>
      </c>
      <c r="M110889">
        <v>3.3622999999999998</v>
      </c>
      <c r="N110889">
        <v>3.3622999999999998</v>
      </c>
      <c r="O110889">
        <v>8.99</v>
      </c>
    </row>
    <row r="110890" spans="1:15" x14ac:dyDescent="0.35">
      <c r="A110890">
        <v>70723001</v>
      </c>
      <c r="B110890">
        <v>-1</v>
      </c>
      <c r="C110890">
        <v>27808</v>
      </c>
      <c r="D110890">
        <v>569</v>
      </c>
      <c r="E110890">
        <v>20200415</v>
      </c>
      <c r="F110890">
        <v>20200425</v>
      </c>
      <c r="G110890">
        <v>20200422</v>
      </c>
      <c r="H110890">
        <v>7</v>
      </c>
      <c r="I110890">
        <v>1</v>
      </c>
      <c r="J110890">
        <v>742.35</v>
      </c>
      <c r="K110890">
        <v>742.35</v>
      </c>
      <c r="L110890">
        <v>0</v>
      </c>
      <c r="M110890">
        <v>461.44479999999999</v>
      </c>
      <c r="N110890">
        <v>461.44479999999999</v>
      </c>
      <c r="O110890">
        <v>742.35</v>
      </c>
    </row>
    <row r="110891" spans="1:15" x14ac:dyDescent="0.35">
      <c r="A110891">
        <v>70723002</v>
      </c>
      <c r="B110891">
        <v>-1</v>
      </c>
      <c r="C110891">
        <v>27808</v>
      </c>
      <c r="D110891">
        <v>541</v>
      </c>
      <c r="E110891">
        <v>20200415</v>
      </c>
      <c r="F110891">
        <v>20200425</v>
      </c>
      <c r="G110891">
        <v>20200422</v>
      </c>
      <c r="H110891">
        <v>7</v>
      </c>
      <c r="I110891">
        <v>1</v>
      </c>
      <c r="J110891">
        <v>28.99</v>
      </c>
      <c r="K110891">
        <v>28.99</v>
      </c>
      <c r="L110891">
        <v>0</v>
      </c>
      <c r="M110891">
        <v>10.8423</v>
      </c>
      <c r="N110891">
        <v>10.8423</v>
      </c>
      <c r="O110891">
        <v>28.99</v>
      </c>
    </row>
    <row r="110892" spans="1:15" x14ac:dyDescent="0.35">
      <c r="A110892">
        <v>70723003</v>
      </c>
      <c r="B110892">
        <v>-1</v>
      </c>
      <c r="C110892">
        <v>27808</v>
      </c>
      <c r="D110892">
        <v>530</v>
      </c>
      <c r="E110892">
        <v>20200415</v>
      </c>
      <c r="F110892">
        <v>20200425</v>
      </c>
      <c r="G110892">
        <v>20200422</v>
      </c>
      <c r="H110892">
        <v>7</v>
      </c>
      <c r="I110892">
        <v>1</v>
      </c>
      <c r="J110892">
        <v>4.99</v>
      </c>
      <c r="K110892">
        <v>4.99</v>
      </c>
      <c r="L110892">
        <v>0</v>
      </c>
      <c r="M110892">
        <v>1.8663000000000001</v>
      </c>
      <c r="N110892">
        <v>1.8663000000000001</v>
      </c>
      <c r="O110892">
        <v>4.99</v>
      </c>
    </row>
    <row r="110893" spans="1:15" x14ac:dyDescent="0.35">
      <c r="A110893">
        <v>70723004</v>
      </c>
      <c r="B110893">
        <v>-1</v>
      </c>
      <c r="C110893">
        <v>27808</v>
      </c>
      <c r="D110893">
        <v>487</v>
      </c>
      <c r="E110893">
        <v>20200415</v>
      </c>
      <c r="F110893">
        <v>20200425</v>
      </c>
      <c r="G110893">
        <v>20200422</v>
      </c>
      <c r="H110893">
        <v>7</v>
      </c>
      <c r="I110893">
        <v>1</v>
      </c>
      <c r="J110893">
        <v>54.99</v>
      </c>
      <c r="K110893">
        <v>54.99</v>
      </c>
      <c r="L110893">
        <v>0</v>
      </c>
      <c r="M110893">
        <v>20.566299999999998</v>
      </c>
      <c r="N110893">
        <v>20.566299999999998</v>
      </c>
      <c r="O110893">
        <v>54.99</v>
      </c>
    </row>
    <row r="110894" spans="1:15" x14ac:dyDescent="0.35">
      <c r="A110894">
        <v>70723005</v>
      </c>
      <c r="B110894">
        <v>-1</v>
      </c>
      <c r="C110894">
        <v>27808</v>
      </c>
      <c r="D110894">
        <v>217</v>
      </c>
      <c r="E110894">
        <v>20200415</v>
      </c>
      <c r="F110894">
        <v>20200425</v>
      </c>
      <c r="G110894">
        <v>20200422</v>
      </c>
      <c r="H110894">
        <v>7</v>
      </c>
      <c r="I110894">
        <v>1</v>
      </c>
      <c r="J110894">
        <v>34.99</v>
      </c>
      <c r="K110894">
        <v>34.99</v>
      </c>
      <c r="L110894">
        <v>0</v>
      </c>
      <c r="M110894">
        <v>13.0863</v>
      </c>
      <c r="N110894">
        <v>13.0863</v>
      </c>
      <c r="O110894">
        <v>34.99</v>
      </c>
    </row>
    <row r="110895" spans="1:15" x14ac:dyDescent="0.35">
      <c r="A110895">
        <v>70724001</v>
      </c>
      <c r="B110895">
        <v>-1</v>
      </c>
      <c r="C110895">
        <v>12123</v>
      </c>
      <c r="D110895">
        <v>566</v>
      </c>
      <c r="E110895">
        <v>20200415</v>
      </c>
      <c r="F110895">
        <v>20200425</v>
      </c>
      <c r="G110895">
        <v>20200422</v>
      </c>
      <c r="H110895">
        <v>10</v>
      </c>
      <c r="I110895">
        <v>1</v>
      </c>
      <c r="J110895">
        <v>742.35</v>
      </c>
      <c r="K110895">
        <v>742.35</v>
      </c>
      <c r="L110895">
        <v>0</v>
      </c>
      <c r="M110895">
        <v>461.44479999999999</v>
      </c>
      <c r="N110895">
        <v>461.44479999999999</v>
      </c>
      <c r="O110895">
        <v>742.35</v>
      </c>
    </row>
    <row r="110896" spans="1:15" x14ac:dyDescent="0.35">
      <c r="A110896">
        <v>70724002</v>
      </c>
      <c r="B110896">
        <v>-1</v>
      </c>
      <c r="C110896">
        <v>12123</v>
      </c>
      <c r="D110896">
        <v>214</v>
      </c>
      <c r="E110896">
        <v>20200415</v>
      </c>
      <c r="F110896">
        <v>20200425</v>
      </c>
      <c r="G110896">
        <v>20200422</v>
      </c>
      <c r="H110896">
        <v>10</v>
      </c>
      <c r="I110896">
        <v>1</v>
      </c>
      <c r="J110896">
        <v>34.99</v>
      </c>
      <c r="K110896">
        <v>34.99</v>
      </c>
      <c r="L110896">
        <v>0</v>
      </c>
      <c r="M110896">
        <v>13.0863</v>
      </c>
      <c r="N110896">
        <v>13.0863</v>
      </c>
      <c r="O110896">
        <v>34.99</v>
      </c>
    </row>
    <row r="110897" spans="1:15" x14ac:dyDescent="0.35">
      <c r="A110897">
        <v>70725001</v>
      </c>
      <c r="B110897">
        <v>-1</v>
      </c>
      <c r="C110897">
        <v>29359</v>
      </c>
      <c r="D110897">
        <v>564</v>
      </c>
      <c r="E110897">
        <v>20200415</v>
      </c>
      <c r="F110897">
        <v>20200425</v>
      </c>
      <c r="G110897">
        <v>20200422</v>
      </c>
      <c r="H110897">
        <v>10</v>
      </c>
      <c r="I110897">
        <v>1</v>
      </c>
      <c r="J110897">
        <v>2384.0700000000002</v>
      </c>
      <c r="K110897">
        <v>2384.0700000000002</v>
      </c>
      <c r="L110897">
        <v>0</v>
      </c>
      <c r="M110897">
        <v>1481.9378999999999</v>
      </c>
      <c r="N110897">
        <v>1481.9378999999999</v>
      </c>
      <c r="O110897">
        <v>2384.0700000000002</v>
      </c>
    </row>
    <row r="110898" spans="1:15" x14ac:dyDescent="0.35">
      <c r="A110898">
        <v>70725002</v>
      </c>
      <c r="B110898">
        <v>-1</v>
      </c>
      <c r="C110898">
        <v>29359</v>
      </c>
      <c r="D110898">
        <v>530</v>
      </c>
      <c r="E110898">
        <v>20200415</v>
      </c>
      <c r="F110898">
        <v>20200425</v>
      </c>
      <c r="G110898">
        <v>20200422</v>
      </c>
      <c r="H110898">
        <v>10</v>
      </c>
      <c r="I110898">
        <v>1</v>
      </c>
      <c r="J110898">
        <v>4.99</v>
      </c>
      <c r="K110898">
        <v>4.99</v>
      </c>
      <c r="L110898">
        <v>0</v>
      </c>
      <c r="M110898">
        <v>1.8663000000000001</v>
      </c>
      <c r="N110898">
        <v>1.8663000000000001</v>
      </c>
      <c r="O110898">
        <v>4.99</v>
      </c>
    </row>
    <row r="110899" spans="1:15" x14ac:dyDescent="0.35">
      <c r="A110899">
        <v>70725003</v>
      </c>
      <c r="B110899">
        <v>-1</v>
      </c>
      <c r="C110899">
        <v>29359</v>
      </c>
      <c r="D110899">
        <v>541</v>
      </c>
      <c r="E110899">
        <v>20200415</v>
      </c>
      <c r="F110899">
        <v>20200425</v>
      </c>
      <c r="G110899">
        <v>20200422</v>
      </c>
      <c r="H110899">
        <v>10</v>
      </c>
      <c r="I110899">
        <v>1</v>
      </c>
      <c r="J110899">
        <v>28.99</v>
      </c>
      <c r="K110899">
        <v>28.99</v>
      </c>
      <c r="L110899">
        <v>0</v>
      </c>
      <c r="M110899">
        <v>10.8423</v>
      </c>
      <c r="N110899">
        <v>10.8423</v>
      </c>
      <c r="O110899">
        <v>28.99</v>
      </c>
    </row>
    <row r="110900" spans="1:15" x14ac:dyDescent="0.35">
      <c r="A110900">
        <v>70725004</v>
      </c>
      <c r="B110900">
        <v>-1</v>
      </c>
      <c r="C110900">
        <v>29359</v>
      </c>
      <c r="D110900">
        <v>214</v>
      </c>
      <c r="E110900">
        <v>20200415</v>
      </c>
      <c r="F110900">
        <v>20200425</v>
      </c>
      <c r="G110900">
        <v>20200422</v>
      </c>
      <c r="H110900">
        <v>10</v>
      </c>
      <c r="I110900">
        <v>1</v>
      </c>
      <c r="J110900">
        <v>34.99</v>
      </c>
      <c r="K110900">
        <v>34.99</v>
      </c>
      <c r="L110900">
        <v>0</v>
      </c>
      <c r="M110900">
        <v>13.0863</v>
      </c>
      <c r="N110900">
        <v>13.0863</v>
      </c>
      <c r="O110900">
        <v>34.99</v>
      </c>
    </row>
    <row r="110901" spans="1:15" x14ac:dyDescent="0.35">
      <c r="A110901">
        <v>70726001</v>
      </c>
      <c r="B110901">
        <v>-1</v>
      </c>
      <c r="C110901">
        <v>24367</v>
      </c>
      <c r="D110901">
        <v>583</v>
      </c>
      <c r="E110901">
        <v>20200415</v>
      </c>
      <c r="F110901">
        <v>20200425</v>
      </c>
      <c r="G110901">
        <v>20200422</v>
      </c>
      <c r="H110901">
        <v>9</v>
      </c>
      <c r="I110901">
        <v>1</v>
      </c>
      <c r="J110901">
        <v>1700.99</v>
      </c>
      <c r="K110901">
        <v>1700.99</v>
      </c>
      <c r="L110901">
        <v>0</v>
      </c>
      <c r="M110901">
        <v>1082.51</v>
      </c>
      <c r="N110901">
        <v>1082.51</v>
      </c>
      <c r="O110901">
        <v>1700.99</v>
      </c>
    </row>
    <row r="110902" spans="1:15" x14ac:dyDescent="0.35">
      <c r="A110902">
        <v>70726002</v>
      </c>
      <c r="B110902">
        <v>-1</v>
      </c>
      <c r="C110902">
        <v>24367</v>
      </c>
      <c r="D110902">
        <v>217</v>
      </c>
      <c r="E110902">
        <v>20200415</v>
      </c>
      <c r="F110902">
        <v>20200425</v>
      </c>
      <c r="G110902">
        <v>20200422</v>
      </c>
      <c r="H110902">
        <v>9</v>
      </c>
      <c r="I110902">
        <v>1</v>
      </c>
      <c r="J110902">
        <v>34.99</v>
      </c>
      <c r="K110902">
        <v>34.99</v>
      </c>
      <c r="L110902">
        <v>0</v>
      </c>
      <c r="M110902">
        <v>13.0863</v>
      </c>
      <c r="N110902">
        <v>13.0863</v>
      </c>
      <c r="O110902">
        <v>34.99</v>
      </c>
    </row>
    <row r="110903" spans="1:15" x14ac:dyDescent="0.35">
      <c r="A110903">
        <v>70727001</v>
      </c>
      <c r="B110903">
        <v>-1</v>
      </c>
      <c r="C110903">
        <v>22178</v>
      </c>
      <c r="D110903">
        <v>581</v>
      </c>
      <c r="E110903">
        <v>20200415</v>
      </c>
      <c r="F110903">
        <v>20200425</v>
      </c>
      <c r="G110903">
        <v>20200422</v>
      </c>
      <c r="H110903">
        <v>9</v>
      </c>
      <c r="I110903">
        <v>1</v>
      </c>
      <c r="J110903">
        <v>1700.99</v>
      </c>
      <c r="K110903">
        <v>1700.99</v>
      </c>
      <c r="L110903">
        <v>0</v>
      </c>
      <c r="M110903">
        <v>1082.51</v>
      </c>
      <c r="N110903">
        <v>1082.51</v>
      </c>
      <c r="O110903">
        <v>1700.99</v>
      </c>
    </row>
    <row r="110904" spans="1:15" x14ac:dyDescent="0.35">
      <c r="A110904">
        <v>70727002</v>
      </c>
      <c r="B110904">
        <v>-1</v>
      </c>
      <c r="C110904">
        <v>22178</v>
      </c>
      <c r="D110904">
        <v>214</v>
      </c>
      <c r="E110904">
        <v>20200415</v>
      </c>
      <c r="F110904">
        <v>20200425</v>
      </c>
      <c r="G110904">
        <v>20200422</v>
      </c>
      <c r="H110904">
        <v>9</v>
      </c>
      <c r="I110904">
        <v>1</v>
      </c>
      <c r="J110904">
        <v>34.99</v>
      </c>
      <c r="K110904">
        <v>34.99</v>
      </c>
      <c r="L110904">
        <v>0</v>
      </c>
      <c r="M110904">
        <v>13.0863</v>
      </c>
      <c r="N110904">
        <v>13.0863</v>
      </c>
      <c r="O110904">
        <v>34.99</v>
      </c>
    </row>
    <row r="110905" spans="1:15" x14ac:dyDescent="0.35">
      <c r="A110905">
        <v>70727003</v>
      </c>
      <c r="B110905">
        <v>-1</v>
      </c>
      <c r="C110905">
        <v>22178</v>
      </c>
      <c r="D110905">
        <v>491</v>
      </c>
      <c r="E110905">
        <v>20200415</v>
      </c>
      <c r="F110905">
        <v>20200425</v>
      </c>
      <c r="G110905">
        <v>20200422</v>
      </c>
      <c r="H110905">
        <v>9</v>
      </c>
      <c r="I110905">
        <v>1</v>
      </c>
      <c r="J110905">
        <v>53.99</v>
      </c>
      <c r="K110905">
        <v>53.99</v>
      </c>
      <c r="L110905">
        <v>0</v>
      </c>
      <c r="M110905">
        <v>41.572299999999998</v>
      </c>
      <c r="N110905">
        <v>41.572299999999998</v>
      </c>
      <c r="O110905">
        <v>53.99</v>
      </c>
    </row>
    <row r="110906" spans="1:15" x14ac:dyDescent="0.35">
      <c r="A110906">
        <v>70728001</v>
      </c>
      <c r="B110906">
        <v>-1</v>
      </c>
      <c r="C110906">
        <v>25922</v>
      </c>
      <c r="D110906">
        <v>606</v>
      </c>
      <c r="E110906">
        <v>20200415</v>
      </c>
      <c r="F110906">
        <v>20200425</v>
      </c>
      <c r="G110906">
        <v>20200422</v>
      </c>
      <c r="H110906">
        <v>9</v>
      </c>
      <c r="I110906">
        <v>1</v>
      </c>
      <c r="J110906">
        <v>539.99</v>
      </c>
      <c r="K110906">
        <v>539.99</v>
      </c>
      <c r="L110906">
        <v>0</v>
      </c>
      <c r="M110906">
        <v>343.64960000000002</v>
      </c>
      <c r="N110906">
        <v>343.64960000000002</v>
      </c>
      <c r="O110906">
        <v>539.99</v>
      </c>
    </row>
    <row r="110907" spans="1:15" x14ac:dyDescent="0.35">
      <c r="A110907">
        <v>70728002</v>
      </c>
      <c r="B110907">
        <v>-1</v>
      </c>
      <c r="C110907">
        <v>25922</v>
      </c>
      <c r="D110907">
        <v>222</v>
      </c>
      <c r="E110907">
        <v>20200415</v>
      </c>
      <c r="F110907">
        <v>20200425</v>
      </c>
      <c r="G110907">
        <v>20200422</v>
      </c>
      <c r="H110907">
        <v>9</v>
      </c>
      <c r="I110907">
        <v>1</v>
      </c>
      <c r="J110907">
        <v>34.99</v>
      </c>
      <c r="K110907">
        <v>34.99</v>
      </c>
      <c r="L110907">
        <v>0</v>
      </c>
      <c r="M110907">
        <v>13.0863</v>
      </c>
      <c r="N110907">
        <v>13.0863</v>
      </c>
      <c r="O110907">
        <v>34.99</v>
      </c>
    </row>
    <row r="110908" spans="1:15" x14ac:dyDescent="0.35">
      <c r="A110908">
        <v>70729001</v>
      </c>
      <c r="B110908">
        <v>-1</v>
      </c>
      <c r="C110908">
        <v>18204</v>
      </c>
      <c r="D110908">
        <v>599</v>
      </c>
      <c r="E110908">
        <v>20200415</v>
      </c>
      <c r="F110908">
        <v>20200425</v>
      </c>
      <c r="G110908">
        <v>20200422</v>
      </c>
      <c r="H110908">
        <v>9</v>
      </c>
      <c r="I110908">
        <v>1</v>
      </c>
      <c r="J110908">
        <v>539.99</v>
      </c>
      <c r="K110908">
        <v>539.99</v>
      </c>
      <c r="L110908">
        <v>0</v>
      </c>
      <c r="M110908">
        <v>294.5797</v>
      </c>
      <c r="N110908">
        <v>294.5797</v>
      </c>
      <c r="O110908">
        <v>539.99</v>
      </c>
    </row>
    <row r="110909" spans="1:15" x14ac:dyDescent="0.35">
      <c r="A110909">
        <v>70729002</v>
      </c>
      <c r="B110909">
        <v>-1</v>
      </c>
      <c r="C110909">
        <v>18204</v>
      </c>
      <c r="D110909">
        <v>478</v>
      </c>
      <c r="E110909">
        <v>20200415</v>
      </c>
      <c r="F110909">
        <v>20200425</v>
      </c>
      <c r="G110909">
        <v>20200422</v>
      </c>
      <c r="H110909">
        <v>9</v>
      </c>
      <c r="I110909">
        <v>1</v>
      </c>
      <c r="J110909">
        <v>9.99</v>
      </c>
      <c r="K110909">
        <v>9.99</v>
      </c>
      <c r="L110909">
        <v>0</v>
      </c>
      <c r="M110909">
        <v>3.7363</v>
      </c>
      <c r="N110909">
        <v>3.7363</v>
      </c>
      <c r="O110909">
        <v>9.99</v>
      </c>
    </row>
    <row r="110910" spans="1:15" x14ac:dyDescent="0.35">
      <c r="A110910">
        <v>70729003</v>
      </c>
      <c r="B110910">
        <v>-1</v>
      </c>
      <c r="C110910">
        <v>18204</v>
      </c>
      <c r="D110910">
        <v>477</v>
      </c>
      <c r="E110910">
        <v>20200415</v>
      </c>
      <c r="F110910">
        <v>20200425</v>
      </c>
      <c r="G110910">
        <v>20200422</v>
      </c>
      <c r="H110910">
        <v>9</v>
      </c>
      <c r="I110910">
        <v>1</v>
      </c>
      <c r="J110910">
        <v>4.99</v>
      </c>
      <c r="K110910">
        <v>4.99</v>
      </c>
      <c r="L110910">
        <v>0</v>
      </c>
      <c r="M110910">
        <v>1.8663000000000001</v>
      </c>
      <c r="N110910">
        <v>1.8663000000000001</v>
      </c>
      <c r="O110910">
        <v>4.99</v>
      </c>
    </row>
    <row r="110911" spans="1:15" x14ac:dyDescent="0.35">
      <c r="A110911">
        <v>70730001</v>
      </c>
      <c r="B110911">
        <v>-1</v>
      </c>
      <c r="C110911">
        <v>13106</v>
      </c>
      <c r="D110911">
        <v>353</v>
      </c>
      <c r="E110911">
        <v>20200415</v>
      </c>
      <c r="F110911">
        <v>20200425</v>
      </c>
      <c r="G110911">
        <v>20200422</v>
      </c>
      <c r="H110911">
        <v>9</v>
      </c>
      <c r="I110911">
        <v>1</v>
      </c>
      <c r="J110911">
        <v>2319.9899999999998</v>
      </c>
      <c r="K110911">
        <v>2319.9899999999998</v>
      </c>
      <c r="L110911">
        <v>0</v>
      </c>
      <c r="M110911">
        <v>1265.6195</v>
      </c>
      <c r="N110911">
        <v>1265.6195</v>
      </c>
      <c r="O110911">
        <v>2319.9899999999998</v>
      </c>
    </row>
    <row r="110912" spans="1:15" x14ac:dyDescent="0.35">
      <c r="A110912">
        <v>70730002</v>
      </c>
      <c r="B110912">
        <v>-1</v>
      </c>
      <c r="C110912">
        <v>13106</v>
      </c>
      <c r="D110912">
        <v>487</v>
      </c>
      <c r="E110912">
        <v>20200415</v>
      </c>
      <c r="F110912">
        <v>20200425</v>
      </c>
      <c r="G110912">
        <v>20200422</v>
      </c>
      <c r="H110912">
        <v>9</v>
      </c>
      <c r="I110912">
        <v>1</v>
      </c>
      <c r="J110912">
        <v>54.99</v>
      </c>
      <c r="K110912">
        <v>54.99</v>
      </c>
      <c r="L110912">
        <v>0</v>
      </c>
      <c r="M110912">
        <v>20.566299999999998</v>
      </c>
      <c r="N110912">
        <v>20.566299999999998</v>
      </c>
      <c r="O110912">
        <v>54.99</v>
      </c>
    </row>
    <row r="110913" spans="1:15" x14ac:dyDescent="0.35">
      <c r="A110913">
        <v>70731001</v>
      </c>
      <c r="B110913">
        <v>-1</v>
      </c>
      <c r="C110913">
        <v>15799</v>
      </c>
      <c r="D110913">
        <v>355</v>
      </c>
      <c r="E110913">
        <v>20200415</v>
      </c>
      <c r="F110913">
        <v>20200425</v>
      </c>
      <c r="G110913">
        <v>20200422</v>
      </c>
      <c r="H110913">
        <v>9</v>
      </c>
      <c r="I110913">
        <v>1</v>
      </c>
      <c r="J110913">
        <v>2319.9899999999998</v>
      </c>
      <c r="K110913">
        <v>2319.9899999999998</v>
      </c>
      <c r="L110913">
        <v>0</v>
      </c>
      <c r="M110913">
        <v>1265.6195</v>
      </c>
      <c r="N110913">
        <v>1265.6195</v>
      </c>
      <c r="O110913">
        <v>2319.9899999999998</v>
      </c>
    </row>
    <row r="110914" spans="1:15" x14ac:dyDescent="0.35">
      <c r="A110914">
        <v>70731002</v>
      </c>
      <c r="B110914">
        <v>-1</v>
      </c>
      <c r="C110914">
        <v>15799</v>
      </c>
      <c r="D110914">
        <v>485</v>
      </c>
      <c r="E110914">
        <v>20200415</v>
      </c>
      <c r="F110914">
        <v>20200425</v>
      </c>
      <c r="G110914">
        <v>20200422</v>
      </c>
      <c r="H110914">
        <v>9</v>
      </c>
      <c r="I110914">
        <v>1</v>
      </c>
      <c r="J110914">
        <v>21.98</v>
      </c>
      <c r="K110914">
        <v>21.98</v>
      </c>
      <c r="L110914">
        <v>0</v>
      </c>
      <c r="M110914">
        <v>8.2204999999999995</v>
      </c>
      <c r="N110914">
        <v>8.2204999999999995</v>
      </c>
      <c r="O110914">
        <v>21.98</v>
      </c>
    </row>
    <row r="110915" spans="1:15" x14ac:dyDescent="0.35">
      <c r="A110915">
        <v>70731003</v>
      </c>
      <c r="B110915">
        <v>-1</v>
      </c>
      <c r="C110915">
        <v>15799</v>
      </c>
      <c r="D110915">
        <v>478</v>
      </c>
      <c r="E110915">
        <v>20200415</v>
      </c>
      <c r="F110915">
        <v>20200425</v>
      </c>
      <c r="G110915">
        <v>20200422</v>
      </c>
      <c r="H110915">
        <v>9</v>
      </c>
      <c r="I110915">
        <v>1</v>
      </c>
      <c r="J110915">
        <v>9.99</v>
      </c>
      <c r="K110915">
        <v>9.99</v>
      </c>
      <c r="L110915">
        <v>0</v>
      </c>
      <c r="M110915">
        <v>3.7363</v>
      </c>
      <c r="N110915">
        <v>3.7363</v>
      </c>
      <c r="O110915">
        <v>9.99</v>
      </c>
    </row>
    <row r="110916" spans="1:15" x14ac:dyDescent="0.35">
      <c r="A110916">
        <v>70732001</v>
      </c>
      <c r="B110916">
        <v>-1</v>
      </c>
      <c r="C110916">
        <v>25364</v>
      </c>
      <c r="D110916">
        <v>569</v>
      </c>
      <c r="E110916">
        <v>20200415</v>
      </c>
      <c r="F110916">
        <v>20200425</v>
      </c>
      <c r="G110916">
        <v>20200422</v>
      </c>
      <c r="H110916">
        <v>1</v>
      </c>
      <c r="I110916">
        <v>1</v>
      </c>
      <c r="J110916">
        <v>742.35</v>
      </c>
      <c r="K110916">
        <v>742.35</v>
      </c>
      <c r="L110916">
        <v>0</v>
      </c>
      <c r="M110916">
        <v>461.44479999999999</v>
      </c>
      <c r="N110916">
        <v>461.44479999999999</v>
      </c>
      <c r="O110916">
        <v>742.35</v>
      </c>
    </row>
    <row r="110917" spans="1:15" x14ac:dyDescent="0.35">
      <c r="A110917">
        <v>70732002</v>
      </c>
      <c r="B110917">
        <v>-1</v>
      </c>
      <c r="C110917">
        <v>25364</v>
      </c>
      <c r="D110917">
        <v>479</v>
      </c>
      <c r="E110917">
        <v>20200415</v>
      </c>
      <c r="F110917">
        <v>20200425</v>
      </c>
      <c r="G110917">
        <v>20200422</v>
      </c>
      <c r="H110917">
        <v>1</v>
      </c>
      <c r="I110917">
        <v>1</v>
      </c>
      <c r="J110917">
        <v>8.99</v>
      </c>
      <c r="K110917">
        <v>8.99</v>
      </c>
      <c r="L110917">
        <v>0</v>
      </c>
      <c r="M110917">
        <v>3.3622999999999998</v>
      </c>
      <c r="N110917">
        <v>3.3622999999999998</v>
      </c>
      <c r="O110917">
        <v>8.99</v>
      </c>
    </row>
    <row r="110918" spans="1:15" x14ac:dyDescent="0.35">
      <c r="A110918">
        <v>70733001</v>
      </c>
      <c r="B110918">
        <v>-1</v>
      </c>
      <c r="C110918">
        <v>27543</v>
      </c>
      <c r="D110918">
        <v>573</v>
      </c>
      <c r="E110918">
        <v>20200415</v>
      </c>
      <c r="F110918">
        <v>20200425</v>
      </c>
      <c r="G110918">
        <v>20200422</v>
      </c>
      <c r="H110918">
        <v>4</v>
      </c>
      <c r="I110918">
        <v>1</v>
      </c>
      <c r="J110918">
        <v>2384.0700000000002</v>
      </c>
      <c r="K110918">
        <v>2384.0700000000002</v>
      </c>
      <c r="L110918">
        <v>0</v>
      </c>
      <c r="M110918">
        <v>1481.9378999999999</v>
      </c>
      <c r="N110918">
        <v>1481.9378999999999</v>
      </c>
      <c r="O110918">
        <v>2384.0700000000002</v>
      </c>
    </row>
    <row r="110919" spans="1:15" x14ac:dyDescent="0.35">
      <c r="A110919">
        <v>70733002</v>
      </c>
      <c r="B110919">
        <v>-1</v>
      </c>
      <c r="C110919">
        <v>27543</v>
      </c>
      <c r="D110919">
        <v>217</v>
      </c>
      <c r="E110919">
        <v>20200415</v>
      </c>
      <c r="F110919">
        <v>20200425</v>
      </c>
      <c r="G110919">
        <v>20200422</v>
      </c>
      <c r="H110919">
        <v>4</v>
      </c>
      <c r="I110919">
        <v>1</v>
      </c>
      <c r="J110919">
        <v>34.99</v>
      </c>
      <c r="K110919">
        <v>34.99</v>
      </c>
      <c r="L110919">
        <v>0</v>
      </c>
      <c r="M110919">
        <v>13.0863</v>
      </c>
      <c r="N110919">
        <v>13.0863</v>
      </c>
      <c r="O110919">
        <v>34.99</v>
      </c>
    </row>
    <row r="110920" spans="1:15" x14ac:dyDescent="0.35">
      <c r="A110920">
        <v>70734001</v>
      </c>
      <c r="B110920">
        <v>-1</v>
      </c>
      <c r="C110920">
        <v>15395</v>
      </c>
      <c r="D110920">
        <v>563</v>
      </c>
      <c r="E110920">
        <v>20200415</v>
      </c>
      <c r="F110920">
        <v>20200425</v>
      </c>
      <c r="G110920">
        <v>20200422</v>
      </c>
      <c r="H110920">
        <v>6</v>
      </c>
      <c r="I110920">
        <v>1</v>
      </c>
      <c r="J110920">
        <v>2384.0700000000002</v>
      </c>
      <c r="K110920">
        <v>2384.0700000000002</v>
      </c>
      <c r="L110920">
        <v>0</v>
      </c>
      <c r="M110920">
        <v>1481.9378999999999</v>
      </c>
      <c r="N110920">
        <v>1481.9378999999999</v>
      </c>
      <c r="O110920">
        <v>2384.0700000000002</v>
      </c>
    </row>
    <row r="110921" spans="1:15" x14ac:dyDescent="0.35">
      <c r="A110921">
        <v>70734002</v>
      </c>
      <c r="B110921">
        <v>-1</v>
      </c>
      <c r="C110921">
        <v>15395</v>
      </c>
      <c r="D110921">
        <v>222</v>
      </c>
      <c r="E110921">
        <v>20200415</v>
      </c>
      <c r="F110921">
        <v>20200425</v>
      </c>
      <c r="G110921">
        <v>20200422</v>
      </c>
      <c r="H110921">
        <v>6</v>
      </c>
      <c r="I110921">
        <v>1</v>
      </c>
      <c r="J110921">
        <v>34.99</v>
      </c>
      <c r="K110921">
        <v>34.99</v>
      </c>
      <c r="L110921">
        <v>0</v>
      </c>
      <c r="M110921">
        <v>13.0863</v>
      </c>
      <c r="N110921">
        <v>13.0863</v>
      </c>
      <c r="O110921">
        <v>34.99</v>
      </c>
    </row>
    <row r="110922" spans="1:15" x14ac:dyDescent="0.35">
      <c r="A110922">
        <v>70735001</v>
      </c>
      <c r="B110922">
        <v>-1</v>
      </c>
      <c r="C110922">
        <v>27671</v>
      </c>
      <c r="D110922">
        <v>573</v>
      </c>
      <c r="E110922">
        <v>20200415</v>
      </c>
      <c r="F110922">
        <v>20200425</v>
      </c>
      <c r="G110922">
        <v>20200422</v>
      </c>
      <c r="H110922">
        <v>1</v>
      </c>
      <c r="I110922">
        <v>1</v>
      </c>
      <c r="J110922">
        <v>2384.0700000000002</v>
      </c>
      <c r="K110922">
        <v>2384.0700000000002</v>
      </c>
      <c r="L110922">
        <v>0</v>
      </c>
      <c r="M110922">
        <v>1481.9378999999999</v>
      </c>
      <c r="N110922">
        <v>1481.9378999999999</v>
      </c>
      <c r="O110922">
        <v>2384.0700000000002</v>
      </c>
    </row>
    <row r="110923" spans="1:15" x14ac:dyDescent="0.35">
      <c r="A110923">
        <v>70735002</v>
      </c>
      <c r="B110923">
        <v>-1</v>
      </c>
      <c r="C110923">
        <v>27671</v>
      </c>
      <c r="D110923">
        <v>214</v>
      </c>
      <c r="E110923">
        <v>20200415</v>
      </c>
      <c r="F110923">
        <v>20200425</v>
      </c>
      <c r="G110923">
        <v>20200422</v>
      </c>
      <c r="H110923">
        <v>1</v>
      </c>
      <c r="I110923">
        <v>1</v>
      </c>
      <c r="J110923">
        <v>34.99</v>
      </c>
      <c r="K110923">
        <v>34.99</v>
      </c>
      <c r="L110923">
        <v>0</v>
      </c>
      <c r="M110923">
        <v>13.0863</v>
      </c>
      <c r="N110923">
        <v>13.0863</v>
      </c>
      <c r="O110923">
        <v>34.99</v>
      </c>
    </row>
    <row r="110924" spans="1:15" x14ac:dyDescent="0.35">
      <c r="A110924">
        <v>70736001</v>
      </c>
      <c r="B110924">
        <v>-1</v>
      </c>
      <c r="C110924">
        <v>23708</v>
      </c>
      <c r="D110924">
        <v>604</v>
      </c>
      <c r="E110924">
        <v>20200415</v>
      </c>
      <c r="F110924">
        <v>20200425</v>
      </c>
      <c r="G110924">
        <v>20200422</v>
      </c>
      <c r="H110924">
        <v>4</v>
      </c>
      <c r="I110924">
        <v>1</v>
      </c>
      <c r="J110924">
        <v>539.99</v>
      </c>
      <c r="K110924">
        <v>539.99</v>
      </c>
      <c r="L110924">
        <v>0</v>
      </c>
      <c r="M110924">
        <v>343.64960000000002</v>
      </c>
      <c r="N110924">
        <v>343.64960000000002</v>
      </c>
      <c r="O110924">
        <v>539.99</v>
      </c>
    </row>
    <row r="110925" spans="1:15" x14ac:dyDescent="0.35">
      <c r="A110925">
        <v>70736002</v>
      </c>
      <c r="B110925">
        <v>-1</v>
      </c>
      <c r="C110925">
        <v>23708</v>
      </c>
      <c r="D110925">
        <v>222</v>
      </c>
      <c r="E110925">
        <v>20200415</v>
      </c>
      <c r="F110925">
        <v>20200425</v>
      </c>
      <c r="G110925">
        <v>20200422</v>
      </c>
      <c r="H110925">
        <v>4</v>
      </c>
      <c r="I110925">
        <v>1</v>
      </c>
      <c r="J110925">
        <v>34.99</v>
      </c>
      <c r="K110925">
        <v>34.99</v>
      </c>
      <c r="L110925">
        <v>0</v>
      </c>
      <c r="M110925">
        <v>13.0863</v>
      </c>
      <c r="N110925">
        <v>13.0863</v>
      </c>
      <c r="O110925">
        <v>34.99</v>
      </c>
    </row>
    <row r="110926" spans="1:15" x14ac:dyDescent="0.35">
      <c r="A110926">
        <v>70737001</v>
      </c>
      <c r="B110926">
        <v>-1</v>
      </c>
      <c r="C110926">
        <v>23852</v>
      </c>
      <c r="D110926">
        <v>605</v>
      </c>
      <c r="E110926">
        <v>20200415</v>
      </c>
      <c r="F110926">
        <v>20200425</v>
      </c>
      <c r="G110926">
        <v>20200422</v>
      </c>
      <c r="H110926">
        <v>4</v>
      </c>
      <c r="I110926">
        <v>1</v>
      </c>
      <c r="J110926">
        <v>539.99</v>
      </c>
      <c r="K110926">
        <v>539.99</v>
      </c>
      <c r="L110926">
        <v>0</v>
      </c>
      <c r="M110926">
        <v>343.64960000000002</v>
      </c>
      <c r="N110926">
        <v>343.64960000000002</v>
      </c>
      <c r="O110926">
        <v>539.99</v>
      </c>
    </row>
    <row r="110927" spans="1:15" x14ac:dyDescent="0.35">
      <c r="A110927">
        <v>70737002</v>
      </c>
      <c r="B110927">
        <v>-1</v>
      </c>
      <c r="C110927">
        <v>23852</v>
      </c>
      <c r="D110927">
        <v>479</v>
      </c>
      <c r="E110927">
        <v>20200415</v>
      </c>
      <c r="F110927">
        <v>20200425</v>
      </c>
      <c r="G110927">
        <v>20200422</v>
      </c>
      <c r="H110927">
        <v>4</v>
      </c>
      <c r="I110927">
        <v>1</v>
      </c>
      <c r="J110927">
        <v>8.99</v>
      </c>
      <c r="K110927">
        <v>8.99</v>
      </c>
      <c r="L110927">
        <v>0</v>
      </c>
      <c r="M110927">
        <v>3.3622999999999998</v>
      </c>
      <c r="N110927">
        <v>3.3622999999999998</v>
      </c>
      <c r="O110927">
        <v>8.99</v>
      </c>
    </row>
    <row r="110928" spans="1:15" x14ac:dyDescent="0.35">
      <c r="A110928">
        <v>70737003</v>
      </c>
      <c r="B110928">
        <v>-1</v>
      </c>
      <c r="C110928">
        <v>23852</v>
      </c>
      <c r="D110928">
        <v>477</v>
      </c>
      <c r="E110928">
        <v>20200415</v>
      </c>
      <c r="F110928">
        <v>20200425</v>
      </c>
      <c r="G110928">
        <v>20200422</v>
      </c>
      <c r="H110928">
        <v>4</v>
      </c>
      <c r="I110928">
        <v>1</v>
      </c>
      <c r="J110928">
        <v>4.99</v>
      </c>
      <c r="K110928">
        <v>4.99</v>
      </c>
      <c r="L110928">
        <v>0</v>
      </c>
      <c r="M110928">
        <v>1.8663000000000001</v>
      </c>
      <c r="N110928">
        <v>1.8663000000000001</v>
      </c>
      <c r="O110928">
        <v>4.99</v>
      </c>
    </row>
    <row r="110929" spans="1:15" x14ac:dyDescent="0.35">
      <c r="A110929">
        <v>70737004</v>
      </c>
      <c r="B110929">
        <v>-1</v>
      </c>
      <c r="C110929">
        <v>23852</v>
      </c>
      <c r="D110929">
        <v>222</v>
      </c>
      <c r="E110929">
        <v>20200415</v>
      </c>
      <c r="F110929">
        <v>20200425</v>
      </c>
      <c r="G110929">
        <v>20200422</v>
      </c>
      <c r="H110929">
        <v>4</v>
      </c>
      <c r="I110929">
        <v>1</v>
      </c>
      <c r="J110929">
        <v>34.99</v>
      </c>
      <c r="K110929">
        <v>34.99</v>
      </c>
      <c r="L110929">
        <v>0</v>
      </c>
      <c r="M110929">
        <v>13.0863</v>
      </c>
      <c r="N110929">
        <v>13.0863</v>
      </c>
      <c r="O110929">
        <v>34.99</v>
      </c>
    </row>
    <row r="110930" spans="1:15" x14ac:dyDescent="0.35">
      <c r="A110930">
        <v>70738001</v>
      </c>
      <c r="B110930">
        <v>-1</v>
      </c>
      <c r="C110930">
        <v>21807</v>
      </c>
      <c r="D110930">
        <v>382</v>
      </c>
      <c r="E110930">
        <v>20200415</v>
      </c>
      <c r="F110930">
        <v>20200425</v>
      </c>
      <c r="G110930">
        <v>20200422</v>
      </c>
      <c r="H110930">
        <v>4</v>
      </c>
      <c r="I110930">
        <v>1</v>
      </c>
      <c r="J110930">
        <v>1120.49</v>
      </c>
      <c r="K110930">
        <v>1120.49</v>
      </c>
      <c r="L110930">
        <v>0</v>
      </c>
      <c r="M110930">
        <v>713.07979999999998</v>
      </c>
      <c r="N110930">
        <v>713.07979999999998</v>
      </c>
      <c r="O110930">
        <v>1120.49</v>
      </c>
    </row>
    <row r="110931" spans="1:15" x14ac:dyDescent="0.35">
      <c r="A110931">
        <v>70739001</v>
      </c>
      <c r="B110931">
        <v>-1</v>
      </c>
      <c r="C110931">
        <v>21812</v>
      </c>
      <c r="D110931">
        <v>390</v>
      </c>
      <c r="E110931">
        <v>20200415</v>
      </c>
      <c r="F110931">
        <v>20200425</v>
      </c>
      <c r="G110931">
        <v>20200422</v>
      </c>
      <c r="H110931">
        <v>1</v>
      </c>
      <c r="I110931">
        <v>1</v>
      </c>
      <c r="J110931">
        <v>1120.49</v>
      </c>
      <c r="K110931">
        <v>1120.49</v>
      </c>
      <c r="L110931">
        <v>0</v>
      </c>
      <c r="M110931">
        <v>713.07979999999998</v>
      </c>
      <c r="N110931">
        <v>713.07979999999998</v>
      </c>
      <c r="O110931">
        <v>1120.49</v>
      </c>
    </row>
    <row r="110932" spans="1:15" x14ac:dyDescent="0.35">
      <c r="A110932">
        <v>70739002</v>
      </c>
      <c r="B110932">
        <v>-1</v>
      </c>
      <c r="C110932">
        <v>21812</v>
      </c>
      <c r="D110932">
        <v>217</v>
      </c>
      <c r="E110932">
        <v>20200415</v>
      </c>
      <c r="F110932">
        <v>20200425</v>
      </c>
      <c r="G110932">
        <v>20200422</v>
      </c>
      <c r="H110932">
        <v>1</v>
      </c>
      <c r="I110932">
        <v>1</v>
      </c>
      <c r="J110932">
        <v>34.99</v>
      </c>
      <c r="K110932">
        <v>34.99</v>
      </c>
      <c r="L110932">
        <v>0</v>
      </c>
      <c r="M110932">
        <v>13.0863</v>
      </c>
      <c r="N110932">
        <v>13.0863</v>
      </c>
      <c r="O110932">
        <v>34.99</v>
      </c>
    </row>
    <row r="110933" spans="1:15" x14ac:dyDescent="0.35">
      <c r="A110933">
        <v>70740001</v>
      </c>
      <c r="B110933">
        <v>-1</v>
      </c>
      <c r="C110933">
        <v>21637</v>
      </c>
      <c r="D110933">
        <v>382</v>
      </c>
      <c r="E110933">
        <v>20200415</v>
      </c>
      <c r="F110933">
        <v>20200425</v>
      </c>
      <c r="G110933">
        <v>20200422</v>
      </c>
      <c r="H110933">
        <v>4</v>
      </c>
      <c r="I110933">
        <v>1</v>
      </c>
      <c r="J110933">
        <v>1120.49</v>
      </c>
      <c r="K110933">
        <v>1120.49</v>
      </c>
      <c r="L110933">
        <v>0</v>
      </c>
      <c r="M110933">
        <v>713.07979999999998</v>
      </c>
      <c r="N110933">
        <v>713.07979999999998</v>
      </c>
      <c r="O110933">
        <v>1120.49</v>
      </c>
    </row>
    <row r="110934" spans="1:15" x14ac:dyDescent="0.35">
      <c r="A110934">
        <v>70740002</v>
      </c>
      <c r="B110934">
        <v>-1</v>
      </c>
      <c r="C110934">
        <v>21637</v>
      </c>
      <c r="D110934">
        <v>222</v>
      </c>
      <c r="E110934">
        <v>20200415</v>
      </c>
      <c r="F110934">
        <v>20200425</v>
      </c>
      <c r="G110934">
        <v>20200422</v>
      </c>
      <c r="H110934">
        <v>4</v>
      </c>
      <c r="I110934">
        <v>1</v>
      </c>
      <c r="J110934">
        <v>34.99</v>
      </c>
      <c r="K110934">
        <v>34.99</v>
      </c>
      <c r="L110934">
        <v>0</v>
      </c>
      <c r="M110934">
        <v>13.0863</v>
      </c>
      <c r="N110934">
        <v>13.0863</v>
      </c>
      <c r="O110934">
        <v>34.99</v>
      </c>
    </row>
    <row r="110935" spans="1:15" x14ac:dyDescent="0.35">
      <c r="A110935">
        <v>70741001</v>
      </c>
      <c r="B110935">
        <v>-1</v>
      </c>
      <c r="C110935">
        <v>18684</v>
      </c>
      <c r="D110935">
        <v>582</v>
      </c>
      <c r="E110935">
        <v>20200415</v>
      </c>
      <c r="F110935">
        <v>20200425</v>
      </c>
      <c r="G110935">
        <v>20200422</v>
      </c>
      <c r="H110935">
        <v>4</v>
      </c>
      <c r="I110935">
        <v>1</v>
      </c>
      <c r="J110935">
        <v>1700.99</v>
      </c>
      <c r="K110935">
        <v>1700.99</v>
      </c>
      <c r="L110935">
        <v>0</v>
      </c>
      <c r="M110935">
        <v>1082.51</v>
      </c>
      <c r="N110935">
        <v>1082.51</v>
      </c>
      <c r="O110935">
        <v>1700.99</v>
      </c>
    </row>
    <row r="110936" spans="1:15" x14ac:dyDescent="0.35">
      <c r="A110936">
        <v>70741002</v>
      </c>
      <c r="B110936">
        <v>-1</v>
      </c>
      <c r="C110936">
        <v>18684</v>
      </c>
      <c r="D110936">
        <v>490</v>
      </c>
      <c r="E110936">
        <v>20200415</v>
      </c>
      <c r="F110936">
        <v>20200425</v>
      </c>
      <c r="G110936">
        <v>20200422</v>
      </c>
      <c r="H110936">
        <v>4</v>
      </c>
      <c r="I110936">
        <v>1</v>
      </c>
      <c r="J110936">
        <v>53.99</v>
      </c>
      <c r="K110936">
        <v>53.99</v>
      </c>
      <c r="L110936">
        <v>0</v>
      </c>
      <c r="M110936">
        <v>41.572299999999998</v>
      </c>
      <c r="N110936">
        <v>41.572299999999998</v>
      </c>
      <c r="O110936">
        <v>53.99</v>
      </c>
    </row>
    <row r="110937" spans="1:15" x14ac:dyDescent="0.35">
      <c r="A110937">
        <v>70742001</v>
      </c>
      <c r="B110937">
        <v>-1</v>
      </c>
      <c r="C110937">
        <v>21051</v>
      </c>
      <c r="D110937">
        <v>384</v>
      </c>
      <c r="E110937">
        <v>20200415</v>
      </c>
      <c r="F110937">
        <v>20200425</v>
      </c>
      <c r="G110937">
        <v>20200422</v>
      </c>
      <c r="H110937">
        <v>8</v>
      </c>
      <c r="I110937">
        <v>1</v>
      </c>
      <c r="J110937">
        <v>1120.49</v>
      </c>
      <c r="K110937">
        <v>1120.49</v>
      </c>
      <c r="L110937">
        <v>0</v>
      </c>
      <c r="M110937">
        <v>713.07979999999998</v>
      </c>
      <c r="N110937">
        <v>713.07979999999998</v>
      </c>
      <c r="O110937">
        <v>1120.49</v>
      </c>
    </row>
    <row r="110938" spans="1:15" x14ac:dyDescent="0.35">
      <c r="A110938">
        <v>70743001</v>
      </c>
      <c r="B110938">
        <v>-1</v>
      </c>
      <c r="C110938">
        <v>28520</v>
      </c>
      <c r="D110938">
        <v>384</v>
      </c>
      <c r="E110938">
        <v>20200415</v>
      </c>
      <c r="F110938">
        <v>20200425</v>
      </c>
      <c r="G110938">
        <v>20200422</v>
      </c>
      <c r="H110938">
        <v>7</v>
      </c>
      <c r="I110938">
        <v>1</v>
      </c>
      <c r="J110938">
        <v>1120.49</v>
      </c>
      <c r="K110938">
        <v>1120.49</v>
      </c>
      <c r="L110938">
        <v>0</v>
      </c>
      <c r="M110938">
        <v>713.07979999999998</v>
      </c>
      <c r="N110938">
        <v>713.07979999999998</v>
      </c>
      <c r="O110938">
        <v>1120.49</v>
      </c>
    </row>
    <row r="110939" spans="1:15" x14ac:dyDescent="0.35">
      <c r="A110939">
        <v>70743002</v>
      </c>
      <c r="B110939">
        <v>-1</v>
      </c>
      <c r="C110939">
        <v>28520</v>
      </c>
      <c r="D110939">
        <v>214</v>
      </c>
      <c r="E110939">
        <v>20200415</v>
      </c>
      <c r="F110939">
        <v>20200425</v>
      </c>
      <c r="G110939">
        <v>20200422</v>
      </c>
      <c r="H110939">
        <v>7</v>
      </c>
      <c r="I110939">
        <v>1</v>
      </c>
      <c r="J110939">
        <v>34.99</v>
      </c>
      <c r="K110939">
        <v>34.99</v>
      </c>
      <c r="L110939">
        <v>0</v>
      </c>
      <c r="M110939">
        <v>13.0863</v>
      </c>
      <c r="N110939">
        <v>13.0863</v>
      </c>
      <c r="O110939">
        <v>34.99</v>
      </c>
    </row>
    <row r="110940" spans="1:15" x14ac:dyDescent="0.35">
      <c r="A110940">
        <v>70744001</v>
      </c>
      <c r="B110940">
        <v>-1</v>
      </c>
      <c r="C110940">
        <v>20980</v>
      </c>
      <c r="D110940">
        <v>388</v>
      </c>
      <c r="E110940">
        <v>20200415</v>
      </c>
      <c r="F110940">
        <v>20200425</v>
      </c>
      <c r="G110940">
        <v>20200422</v>
      </c>
      <c r="H110940">
        <v>8</v>
      </c>
      <c r="I110940">
        <v>1</v>
      </c>
      <c r="J110940">
        <v>1120.49</v>
      </c>
      <c r="K110940">
        <v>1120.49</v>
      </c>
      <c r="L110940">
        <v>0</v>
      </c>
      <c r="M110940">
        <v>713.07979999999998</v>
      </c>
      <c r="N110940">
        <v>713.07979999999998</v>
      </c>
      <c r="O110940">
        <v>1120.49</v>
      </c>
    </row>
    <row r="110941" spans="1:15" x14ac:dyDescent="0.35">
      <c r="A110941">
        <v>70744002</v>
      </c>
      <c r="B110941">
        <v>-1</v>
      </c>
      <c r="C110941">
        <v>20980</v>
      </c>
      <c r="D110941">
        <v>490</v>
      </c>
      <c r="E110941">
        <v>20200415</v>
      </c>
      <c r="F110941">
        <v>20200425</v>
      </c>
      <c r="G110941">
        <v>20200422</v>
      </c>
      <c r="H110941">
        <v>8</v>
      </c>
      <c r="I110941">
        <v>1</v>
      </c>
      <c r="J110941">
        <v>53.99</v>
      </c>
      <c r="K110941">
        <v>53.99</v>
      </c>
      <c r="L110941">
        <v>0</v>
      </c>
      <c r="M110941">
        <v>41.572299999999998</v>
      </c>
      <c r="N110941">
        <v>41.572299999999998</v>
      </c>
      <c r="O110941">
        <v>53.99</v>
      </c>
    </row>
    <row r="110942" spans="1:15" x14ac:dyDescent="0.35">
      <c r="A110942">
        <v>70744003</v>
      </c>
      <c r="B110942">
        <v>-1</v>
      </c>
      <c r="C110942">
        <v>20980</v>
      </c>
      <c r="D110942">
        <v>467</v>
      </c>
      <c r="E110942">
        <v>20200415</v>
      </c>
      <c r="F110942">
        <v>20200425</v>
      </c>
      <c r="G110942">
        <v>20200422</v>
      </c>
      <c r="H110942">
        <v>8</v>
      </c>
      <c r="I110942">
        <v>1</v>
      </c>
      <c r="J110942">
        <v>24.49</v>
      </c>
      <c r="K110942">
        <v>24.49</v>
      </c>
      <c r="L110942">
        <v>0</v>
      </c>
      <c r="M110942">
        <v>9.1593</v>
      </c>
      <c r="N110942">
        <v>9.1593</v>
      </c>
      <c r="O110942">
        <v>24.49</v>
      </c>
    </row>
    <row r="110943" spans="1:15" x14ac:dyDescent="0.35">
      <c r="A110943">
        <v>70745001</v>
      </c>
      <c r="B110943">
        <v>-1</v>
      </c>
      <c r="C110943">
        <v>13558</v>
      </c>
      <c r="D110943">
        <v>604</v>
      </c>
      <c r="E110943">
        <v>20200415</v>
      </c>
      <c r="F110943">
        <v>20200425</v>
      </c>
      <c r="G110943">
        <v>20200422</v>
      </c>
      <c r="H110943">
        <v>7</v>
      </c>
      <c r="I110943">
        <v>1</v>
      </c>
      <c r="J110943">
        <v>539.99</v>
      </c>
      <c r="K110943">
        <v>539.99</v>
      </c>
      <c r="L110943">
        <v>0</v>
      </c>
      <c r="M110943">
        <v>343.64960000000002</v>
      </c>
      <c r="N110943">
        <v>343.64960000000002</v>
      </c>
      <c r="O110943">
        <v>539.99</v>
      </c>
    </row>
    <row r="110944" spans="1:15" x14ac:dyDescent="0.35">
      <c r="A110944">
        <v>70746001</v>
      </c>
      <c r="B110944">
        <v>-1</v>
      </c>
      <c r="C110944">
        <v>28424</v>
      </c>
      <c r="D110944">
        <v>584</v>
      </c>
      <c r="E110944">
        <v>20200415</v>
      </c>
      <c r="F110944">
        <v>20200425</v>
      </c>
      <c r="G110944">
        <v>20200422</v>
      </c>
      <c r="H110944">
        <v>10</v>
      </c>
      <c r="I110944">
        <v>1</v>
      </c>
      <c r="J110944">
        <v>539.99</v>
      </c>
      <c r="K110944">
        <v>539.99</v>
      </c>
      <c r="L110944">
        <v>0</v>
      </c>
      <c r="M110944">
        <v>343.64960000000002</v>
      </c>
      <c r="N110944">
        <v>343.64960000000002</v>
      </c>
      <c r="O110944">
        <v>539.99</v>
      </c>
    </row>
    <row r="110945" spans="1:15" x14ac:dyDescent="0.35">
      <c r="A110945">
        <v>70746002</v>
      </c>
      <c r="B110945">
        <v>-1</v>
      </c>
      <c r="C110945">
        <v>28424</v>
      </c>
      <c r="D110945">
        <v>463</v>
      </c>
      <c r="E110945">
        <v>20200415</v>
      </c>
      <c r="F110945">
        <v>20200425</v>
      </c>
      <c r="G110945">
        <v>20200422</v>
      </c>
      <c r="H110945">
        <v>10</v>
      </c>
      <c r="I110945">
        <v>1</v>
      </c>
      <c r="J110945">
        <v>24.49</v>
      </c>
      <c r="K110945">
        <v>24.49</v>
      </c>
      <c r="L110945">
        <v>0</v>
      </c>
      <c r="M110945">
        <v>9.1593</v>
      </c>
      <c r="N110945">
        <v>9.1593</v>
      </c>
      <c r="O110945">
        <v>24.49</v>
      </c>
    </row>
    <row r="110946" spans="1:15" x14ac:dyDescent="0.35">
      <c r="A110946">
        <v>70747001</v>
      </c>
      <c r="B110946">
        <v>-1</v>
      </c>
      <c r="C110946">
        <v>25455</v>
      </c>
      <c r="D110946">
        <v>604</v>
      </c>
      <c r="E110946">
        <v>20200415</v>
      </c>
      <c r="F110946">
        <v>20200425</v>
      </c>
      <c r="G110946">
        <v>20200422</v>
      </c>
      <c r="H110946">
        <v>8</v>
      </c>
      <c r="I110946">
        <v>1</v>
      </c>
      <c r="J110946">
        <v>539.99</v>
      </c>
      <c r="K110946">
        <v>539.99</v>
      </c>
      <c r="L110946">
        <v>0</v>
      </c>
      <c r="M110946">
        <v>343.64960000000002</v>
      </c>
      <c r="N110946">
        <v>343.64960000000002</v>
      </c>
      <c r="O110946">
        <v>539.99</v>
      </c>
    </row>
    <row r="110947" spans="1:15" x14ac:dyDescent="0.35">
      <c r="A110947">
        <v>70747002</v>
      </c>
      <c r="B110947">
        <v>-1</v>
      </c>
      <c r="C110947">
        <v>25455</v>
      </c>
      <c r="D110947">
        <v>538</v>
      </c>
      <c r="E110947">
        <v>20200415</v>
      </c>
      <c r="F110947">
        <v>20200425</v>
      </c>
      <c r="G110947">
        <v>20200422</v>
      </c>
      <c r="H110947">
        <v>8</v>
      </c>
      <c r="I110947">
        <v>1</v>
      </c>
      <c r="J110947">
        <v>21.49</v>
      </c>
      <c r="K110947">
        <v>21.49</v>
      </c>
      <c r="L110947">
        <v>0</v>
      </c>
      <c r="M110947">
        <v>8.0373000000000001</v>
      </c>
      <c r="N110947">
        <v>8.0373000000000001</v>
      </c>
      <c r="O110947">
        <v>21.49</v>
      </c>
    </row>
    <row r="110948" spans="1:15" x14ac:dyDescent="0.35">
      <c r="A110948">
        <v>70747003</v>
      </c>
      <c r="B110948">
        <v>-1</v>
      </c>
      <c r="C110948">
        <v>25455</v>
      </c>
      <c r="D110948">
        <v>529</v>
      </c>
      <c r="E110948">
        <v>20200415</v>
      </c>
      <c r="F110948">
        <v>20200425</v>
      </c>
      <c r="G110948">
        <v>20200422</v>
      </c>
      <c r="H110948">
        <v>8</v>
      </c>
      <c r="I110948">
        <v>1</v>
      </c>
      <c r="J110948">
        <v>3.99</v>
      </c>
      <c r="K110948">
        <v>3.99</v>
      </c>
      <c r="L110948">
        <v>0</v>
      </c>
      <c r="M110948">
        <v>1.4923</v>
      </c>
      <c r="N110948">
        <v>1.4923</v>
      </c>
      <c r="O110948">
        <v>3.99</v>
      </c>
    </row>
    <row r="110949" spans="1:15" x14ac:dyDescent="0.35">
      <c r="A110949">
        <v>70748001</v>
      </c>
      <c r="B110949">
        <v>-1</v>
      </c>
      <c r="C110949">
        <v>11031</v>
      </c>
      <c r="D110949">
        <v>568</v>
      </c>
      <c r="E110949">
        <v>20200415</v>
      </c>
      <c r="F110949">
        <v>20200425</v>
      </c>
      <c r="G110949">
        <v>20200422</v>
      </c>
      <c r="H110949">
        <v>9</v>
      </c>
      <c r="I110949">
        <v>1</v>
      </c>
      <c r="J110949">
        <v>742.35</v>
      </c>
      <c r="K110949">
        <v>742.35</v>
      </c>
      <c r="L110949">
        <v>0</v>
      </c>
      <c r="M110949">
        <v>461.44479999999999</v>
      </c>
      <c r="N110949">
        <v>461.44479999999999</v>
      </c>
      <c r="O110949">
        <v>742.35</v>
      </c>
    </row>
    <row r="110950" spans="1:15" x14ac:dyDescent="0.35">
      <c r="A110950">
        <v>70748002</v>
      </c>
      <c r="B110950">
        <v>-1</v>
      </c>
      <c r="C110950">
        <v>11031</v>
      </c>
      <c r="D110950">
        <v>477</v>
      </c>
      <c r="E110950">
        <v>20200415</v>
      </c>
      <c r="F110950">
        <v>20200425</v>
      </c>
      <c r="G110950">
        <v>20200422</v>
      </c>
      <c r="H110950">
        <v>9</v>
      </c>
      <c r="I110950">
        <v>1</v>
      </c>
      <c r="J110950">
        <v>4.99</v>
      </c>
      <c r="K110950">
        <v>4.99</v>
      </c>
      <c r="L110950">
        <v>0</v>
      </c>
      <c r="M110950">
        <v>1.8663000000000001</v>
      </c>
      <c r="N110950">
        <v>1.8663000000000001</v>
      </c>
      <c r="O110950">
        <v>4.99</v>
      </c>
    </row>
    <row r="110951" spans="1:15" x14ac:dyDescent="0.35">
      <c r="A110951">
        <v>70748003</v>
      </c>
      <c r="B110951">
        <v>-1</v>
      </c>
      <c r="C110951">
        <v>11031</v>
      </c>
      <c r="D110951">
        <v>479</v>
      </c>
      <c r="E110951">
        <v>20200415</v>
      </c>
      <c r="F110951">
        <v>20200425</v>
      </c>
      <c r="G110951">
        <v>20200422</v>
      </c>
      <c r="H110951">
        <v>9</v>
      </c>
      <c r="I110951">
        <v>1</v>
      </c>
      <c r="J110951">
        <v>8.99</v>
      </c>
      <c r="K110951">
        <v>8.99</v>
      </c>
      <c r="L110951">
        <v>0</v>
      </c>
      <c r="M110951">
        <v>3.3622999999999998</v>
      </c>
      <c r="N110951">
        <v>3.3622999999999998</v>
      </c>
      <c r="O110951">
        <v>8.99</v>
      </c>
    </row>
    <row r="110952" spans="1:15" x14ac:dyDescent="0.35">
      <c r="A110952">
        <v>70749001</v>
      </c>
      <c r="B110952">
        <v>-1</v>
      </c>
      <c r="C110952">
        <v>14676</v>
      </c>
      <c r="D110952">
        <v>570</v>
      </c>
      <c r="E110952">
        <v>20200415</v>
      </c>
      <c r="F110952">
        <v>20200425</v>
      </c>
      <c r="G110952">
        <v>20200422</v>
      </c>
      <c r="H110952">
        <v>9</v>
      </c>
      <c r="I110952">
        <v>1</v>
      </c>
      <c r="J110952">
        <v>742.35</v>
      </c>
      <c r="K110952">
        <v>742.35</v>
      </c>
      <c r="L110952">
        <v>0</v>
      </c>
      <c r="M110952">
        <v>461.44479999999999</v>
      </c>
      <c r="N110952">
        <v>461.44479999999999</v>
      </c>
      <c r="O110952">
        <v>742.35</v>
      </c>
    </row>
    <row r="110953" spans="1:15" x14ac:dyDescent="0.35">
      <c r="A110953">
        <v>70750001</v>
      </c>
      <c r="B110953">
        <v>-1</v>
      </c>
      <c r="C110953">
        <v>13620</v>
      </c>
      <c r="D110953">
        <v>573</v>
      </c>
      <c r="E110953">
        <v>20200415</v>
      </c>
      <c r="F110953">
        <v>20200425</v>
      </c>
      <c r="G110953">
        <v>20200422</v>
      </c>
      <c r="H110953">
        <v>9</v>
      </c>
      <c r="I110953">
        <v>1</v>
      </c>
      <c r="J110953">
        <v>2384.0700000000002</v>
      </c>
      <c r="K110953">
        <v>2384.0700000000002</v>
      </c>
      <c r="L110953">
        <v>0</v>
      </c>
      <c r="M110953">
        <v>1481.9378999999999</v>
      </c>
      <c r="N110953">
        <v>1481.9378999999999</v>
      </c>
      <c r="O110953">
        <v>2384.0700000000002</v>
      </c>
    </row>
    <row r="110954" spans="1:15" x14ac:dyDescent="0.35">
      <c r="A110954">
        <v>70750002</v>
      </c>
      <c r="B110954">
        <v>-1</v>
      </c>
      <c r="C110954">
        <v>13620</v>
      </c>
      <c r="D110954">
        <v>222</v>
      </c>
      <c r="E110954">
        <v>20200415</v>
      </c>
      <c r="F110954">
        <v>20200425</v>
      </c>
      <c r="G110954">
        <v>20200422</v>
      </c>
      <c r="H110954">
        <v>9</v>
      </c>
      <c r="I110954">
        <v>1</v>
      </c>
      <c r="J110954">
        <v>34.99</v>
      </c>
      <c r="K110954">
        <v>34.99</v>
      </c>
      <c r="L110954">
        <v>0</v>
      </c>
      <c r="M110954">
        <v>13.0863</v>
      </c>
      <c r="N110954">
        <v>13.0863</v>
      </c>
      <c r="O110954">
        <v>34.99</v>
      </c>
    </row>
    <row r="110955" spans="1:15" x14ac:dyDescent="0.35">
      <c r="A110955">
        <v>70751001</v>
      </c>
      <c r="B110955">
        <v>-1</v>
      </c>
      <c r="C110955">
        <v>13626</v>
      </c>
      <c r="D110955">
        <v>573</v>
      </c>
      <c r="E110955">
        <v>20200415</v>
      </c>
      <c r="F110955">
        <v>20200425</v>
      </c>
      <c r="G110955">
        <v>20200422</v>
      </c>
      <c r="H110955">
        <v>9</v>
      </c>
      <c r="I110955">
        <v>1</v>
      </c>
      <c r="J110955">
        <v>2384.0700000000002</v>
      </c>
      <c r="K110955">
        <v>2384.0700000000002</v>
      </c>
      <c r="L110955">
        <v>0</v>
      </c>
      <c r="M110955">
        <v>1481.9378999999999</v>
      </c>
      <c r="N110955">
        <v>1481.9378999999999</v>
      </c>
      <c r="O110955">
        <v>2384.0700000000002</v>
      </c>
    </row>
    <row r="110956" spans="1:15" x14ac:dyDescent="0.35">
      <c r="A110956">
        <v>70751002</v>
      </c>
      <c r="B110956">
        <v>-1</v>
      </c>
      <c r="C110956">
        <v>13626</v>
      </c>
      <c r="D110956">
        <v>214</v>
      </c>
      <c r="E110956">
        <v>20200415</v>
      </c>
      <c r="F110956">
        <v>20200425</v>
      </c>
      <c r="G110956">
        <v>20200422</v>
      </c>
      <c r="H110956">
        <v>9</v>
      </c>
      <c r="I110956">
        <v>1</v>
      </c>
      <c r="J110956">
        <v>34.99</v>
      </c>
      <c r="K110956">
        <v>34.99</v>
      </c>
      <c r="L110956">
        <v>0</v>
      </c>
      <c r="M110956">
        <v>13.0863</v>
      </c>
      <c r="N110956">
        <v>13.0863</v>
      </c>
      <c r="O110956">
        <v>34.99</v>
      </c>
    </row>
    <row r="110957" spans="1:15" x14ac:dyDescent="0.35">
      <c r="A110957">
        <v>70751003</v>
      </c>
      <c r="B110957">
        <v>-1</v>
      </c>
      <c r="C110957">
        <v>13626</v>
      </c>
      <c r="D110957">
        <v>489</v>
      </c>
      <c r="E110957">
        <v>20200415</v>
      </c>
      <c r="F110957">
        <v>20200425</v>
      </c>
      <c r="G110957">
        <v>20200422</v>
      </c>
      <c r="H110957">
        <v>9</v>
      </c>
      <c r="I110957">
        <v>1</v>
      </c>
      <c r="J110957">
        <v>53.99</v>
      </c>
      <c r="K110957">
        <v>53.99</v>
      </c>
      <c r="L110957">
        <v>0</v>
      </c>
      <c r="M110957">
        <v>41.572299999999998</v>
      </c>
      <c r="N110957">
        <v>41.572299999999998</v>
      </c>
      <c r="O110957">
        <v>53.99</v>
      </c>
    </row>
    <row r="110958" spans="1:15" x14ac:dyDescent="0.35">
      <c r="A110958">
        <v>70752001</v>
      </c>
      <c r="B110958">
        <v>-1</v>
      </c>
      <c r="C110958">
        <v>21951</v>
      </c>
      <c r="D110958">
        <v>374</v>
      </c>
      <c r="E110958">
        <v>20200416</v>
      </c>
      <c r="F110958">
        <v>20200426</v>
      </c>
      <c r="G110958">
        <v>20200423</v>
      </c>
      <c r="H110958">
        <v>9</v>
      </c>
      <c r="I110958">
        <v>1</v>
      </c>
      <c r="J110958">
        <v>2443.35</v>
      </c>
      <c r="K110958">
        <v>2443.35</v>
      </c>
      <c r="L110958">
        <v>0</v>
      </c>
      <c r="M110958">
        <v>1554.9478999999999</v>
      </c>
      <c r="N110958">
        <v>1554.9478999999999</v>
      </c>
      <c r="O110958">
        <v>2443.35</v>
      </c>
    </row>
    <row r="110959" spans="1:15" x14ac:dyDescent="0.35">
      <c r="A110959">
        <v>70752002</v>
      </c>
      <c r="B110959">
        <v>-1</v>
      </c>
      <c r="C110959">
        <v>21951</v>
      </c>
      <c r="D110959">
        <v>540</v>
      </c>
      <c r="E110959">
        <v>20200416</v>
      </c>
      <c r="F110959">
        <v>20200426</v>
      </c>
      <c r="G110959">
        <v>20200423</v>
      </c>
      <c r="H110959">
        <v>9</v>
      </c>
      <c r="I110959">
        <v>1</v>
      </c>
      <c r="J110959">
        <v>32.6</v>
      </c>
      <c r="K110959">
        <v>32.6</v>
      </c>
      <c r="L110959">
        <v>0</v>
      </c>
      <c r="M110959">
        <v>12.192399999999999</v>
      </c>
      <c r="N110959">
        <v>12.192399999999999</v>
      </c>
      <c r="O110959">
        <v>32.6</v>
      </c>
    </row>
    <row r="110960" spans="1:15" x14ac:dyDescent="0.35">
      <c r="A110960">
        <v>70752003</v>
      </c>
      <c r="B110960">
        <v>-1</v>
      </c>
      <c r="C110960">
        <v>21951</v>
      </c>
      <c r="D110960">
        <v>529</v>
      </c>
      <c r="E110960">
        <v>20200416</v>
      </c>
      <c r="F110960">
        <v>20200426</v>
      </c>
      <c r="G110960">
        <v>20200423</v>
      </c>
      <c r="H110960">
        <v>9</v>
      </c>
      <c r="I110960">
        <v>1</v>
      </c>
      <c r="J110960">
        <v>3.99</v>
      </c>
      <c r="K110960">
        <v>3.99</v>
      </c>
      <c r="L110960">
        <v>0</v>
      </c>
      <c r="M110960">
        <v>1.4923</v>
      </c>
      <c r="N110960">
        <v>1.4923</v>
      </c>
      <c r="O110960">
        <v>3.99</v>
      </c>
    </row>
    <row r="110961" spans="1:15" x14ac:dyDescent="0.35">
      <c r="A110961">
        <v>70753001</v>
      </c>
      <c r="B110961">
        <v>-1</v>
      </c>
      <c r="C110961">
        <v>14321</v>
      </c>
      <c r="D110961">
        <v>539</v>
      </c>
      <c r="E110961">
        <v>20200416</v>
      </c>
      <c r="F110961">
        <v>20200426</v>
      </c>
      <c r="G110961">
        <v>20200423</v>
      </c>
      <c r="H110961">
        <v>9</v>
      </c>
      <c r="I110961">
        <v>1</v>
      </c>
      <c r="J110961">
        <v>24.99</v>
      </c>
      <c r="K110961">
        <v>24.99</v>
      </c>
      <c r="L110961">
        <v>0</v>
      </c>
      <c r="M110961">
        <v>9.3462999999999994</v>
      </c>
      <c r="N110961">
        <v>9.3462999999999994</v>
      </c>
      <c r="O110961">
        <v>24.99</v>
      </c>
    </row>
    <row r="110962" spans="1:15" x14ac:dyDescent="0.35">
      <c r="A110962">
        <v>70753002</v>
      </c>
      <c r="B110962">
        <v>-1</v>
      </c>
      <c r="C110962">
        <v>14321</v>
      </c>
      <c r="D110962">
        <v>480</v>
      </c>
      <c r="E110962">
        <v>20200416</v>
      </c>
      <c r="F110962">
        <v>20200426</v>
      </c>
      <c r="G110962">
        <v>20200423</v>
      </c>
      <c r="H110962">
        <v>9</v>
      </c>
      <c r="I110962">
        <v>1</v>
      </c>
      <c r="J110962">
        <v>2.29</v>
      </c>
      <c r="K110962">
        <v>2.29</v>
      </c>
      <c r="L110962">
        <v>0</v>
      </c>
      <c r="M110962">
        <v>0.85650000000000004</v>
      </c>
      <c r="N110962">
        <v>0.85650000000000004</v>
      </c>
      <c r="O110962">
        <v>2.29</v>
      </c>
    </row>
    <row r="110963" spans="1:15" x14ac:dyDescent="0.35">
      <c r="A110963">
        <v>70754001</v>
      </c>
      <c r="B110963">
        <v>-1</v>
      </c>
      <c r="C110963">
        <v>14124</v>
      </c>
      <c r="D110963">
        <v>539</v>
      </c>
      <c r="E110963">
        <v>20200416</v>
      </c>
      <c r="F110963">
        <v>20200426</v>
      </c>
      <c r="G110963">
        <v>20200423</v>
      </c>
      <c r="H110963">
        <v>9</v>
      </c>
      <c r="I110963">
        <v>1</v>
      </c>
      <c r="J110963">
        <v>24.99</v>
      </c>
      <c r="K110963">
        <v>24.99</v>
      </c>
      <c r="L110963">
        <v>0</v>
      </c>
      <c r="M110963">
        <v>9.3462999999999994</v>
      </c>
      <c r="N110963">
        <v>9.3462999999999994</v>
      </c>
      <c r="O110963">
        <v>24.99</v>
      </c>
    </row>
    <row r="110964" spans="1:15" x14ac:dyDescent="0.35">
      <c r="A110964">
        <v>70755001</v>
      </c>
      <c r="B110964">
        <v>-1</v>
      </c>
      <c r="C110964">
        <v>19579</v>
      </c>
      <c r="D110964">
        <v>536</v>
      </c>
      <c r="E110964">
        <v>20200416</v>
      </c>
      <c r="F110964">
        <v>20200426</v>
      </c>
      <c r="G110964">
        <v>20200423</v>
      </c>
      <c r="H110964">
        <v>9</v>
      </c>
      <c r="I110964">
        <v>1</v>
      </c>
      <c r="J110964">
        <v>29.99</v>
      </c>
      <c r="K110964">
        <v>29.99</v>
      </c>
      <c r="L110964">
        <v>0</v>
      </c>
      <c r="M110964">
        <v>11.2163</v>
      </c>
      <c r="N110964">
        <v>11.2163</v>
      </c>
      <c r="O110964">
        <v>29.99</v>
      </c>
    </row>
    <row r="110965" spans="1:15" x14ac:dyDescent="0.35">
      <c r="A110965">
        <v>70756001</v>
      </c>
      <c r="B110965">
        <v>-1</v>
      </c>
      <c r="C110965">
        <v>19090</v>
      </c>
      <c r="D110965">
        <v>485</v>
      </c>
      <c r="E110965">
        <v>20200416</v>
      </c>
      <c r="F110965">
        <v>20200426</v>
      </c>
      <c r="G110965">
        <v>20200423</v>
      </c>
      <c r="H110965">
        <v>9</v>
      </c>
      <c r="I110965">
        <v>1</v>
      </c>
      <c r="J110965">
        <v>21.98</v>
      </c>
      <c r="K110965">
        <v>21.98</v>
      </c>
      <c r="L110965">
        <v>0</v>
      </c>
      <c r="M110965">
        <v>8.2204999999999995</v>
      </c>
      <c r="N110965">
        <v>8.2204999999999995</v>
      </c>
      <c r="O110965">
        <v>21.98</v>
      </c>
    </row>
    <row r="110966" spans="1:15" x14ac:dyDescent="0.35">
      <c r="A110966">
        <v>70756002</v>
      </c>
      <c r="B110966">
        <v>-1</v>
      </c>
      <c r="C110966">
        <v>19090</v>
      </c>
      <c r="D110966">
        <v>214</v>
      </c>
      <c r="E110966">
        <v>20200416</v>
      </c>
      <c r="F110966">
        <v>20200426</v>
      </c>
      <c r="G110966">
        <v>20200423</v>
      </c>
      <c r="H110966">
        <v>9</v>
      </c>
      <c r="I110966">
        <v>1</v>
      </c>
      <c r="J110966">
        <v>34.99</v>
      </c>
      <c r="K110966">
        <v>34.99</v>
      </c>
      <c r="L110966">
        <v>0</v>
      </c>
      <c r="M110966">
        <v>13.0863</v>
      </c>
      <c r="N110966">
        <v>13.0863</v>
      </c>
      <c r="O110966">
        <v>34.99</v>
      </c>
    </row>
    <row r="110967" spans="1:15" x14ac:dyDescent="0.35">
      <c r="A110967">
        <v>70757001</v>
      </c>
      <c r="B110967">
        <v>-1</v>
      </c>
      <c r="C110967">
        <v>25913</v>
      </c>
      <c r="D110967">
        <v>529</v>
      </c>
      <c r="E110967">
        <v>20200416</v>
      </c>
      <c r="F110967">
        <v>20200426</v>
      </c>
      <c r="G110967">
        <v>20200423</v>
      </c>
      <c r="H110967">
        <v>9</v>
      </c>
      <c r="I110967">
        <v>1</v>
      </c>
      <c r="J110967">
        <v>3.99</v>
      </c>
      <c r="K110967">
        <v>3.99</v>
      </c>
      <c r="L110967">
        <v>0</v>
      </c>
      <c r="M110967">
        <v>1.4923</v>
      </c>
      <c r="N110967">
        <v>1.4923</v>
      </c>
      <c r="O110967">
        <v>3.99</v>
      </c>
    </row>
    <row r="110968" spans="1:15" x14ac:dyDescent="0.35">
      <c r="A110968">
        <v>70757002</v>
      </c>
      <c r="B110968">
        <v>-1</v>
      </c>
      <c r="C110968">
        <v>25913</v>
      </c>
      <c r="D110968">
        <v>480</v>
      </c>
      <c r="E110968">
        <v>20200416</v>
      </c>
      <c r="F110968">
        <v>20200426</v>
      </c>
      <c r="G110968">
        <v>20200423</v>
      </c>
      <c r="H110968">
        <v>9</v>
      </c>
      <c r="I110968">
        <v>1</v>
      </c>
      <c r="J110968">
        <v>2.29</v>
      </c>
      <c r="K110968">
        <v>2.29</v>
      </c>
      <c r="L110968">
        <v>0</v>
      </c>
      <c r="M110968">
        <v>0.85650000000000004</v>
      </c>
      <c r="N110968">
        <v>0.85650000000000004</v>
      </c>
      <c r="O110968">
        <v>2.29</v>
      </c>
    </row>
    <row r="110969" spans="1:15" x14ac:dyDescent="0.35">
      <c r="A110969">
        <v>70758001</v>
      </c>
      <c r="B110969">
        <v>-1</v>
      </c>
      <c r="C110969">
        <v>15823</v>
      </c>
      <c r="D110969">
        <v>529</v>
      </c>
      <c r="E110969">
        <v>20200416</v>
      </c>
      <c r="F110969">
        <v>20200426</v>
      </c>
      <c r="G110969">
        <v>20200423</v>
      </c>
      <c r="H110969">
        <v>9</v>
      </c>
      <c r="I110969">
        <v>1</v>
      </c>
      <c r="J110969">
        <v>3.99</v>
      </c>
      <c r="K110969">
        <v>3.99</v>
      </c>
      <c r="L110969">
        <v>0</v>
      </c>
      <c r="M110969">
        <v>1.4923</v>
      </c>
      <c r="N110969">
        <v>1.4923</v>
      </c>
      <c r="O110969">
        <v>3.99</v>
      </c>
    </row>
    <row r="110970" spans="1:15" x14ac:dyDescent="0.35">
      <c r="A110970">
        <v>70758002</v>
      </c>
      <c r="B110970">
        <v>-1</v>
      </c>
      <c r="C110970">
        <v>15823</v>
      </c>
      <c r="D110970">
        <v>214</v>
      </c>
      <c r="E110970">
        <v>20200416</v>
      </c>
      <c r="F110970">
        <v>20200426</v>
      </c>
      <c r="G110970">
        <v>20200423</v>
      </c>
      <c r="H110970">
        <v>9</v>
      </c>
      <c r="I110970">
        <v>1</v>
      </c>
      <c r="J110970">
        <v>34.99</v>
      </c>
      <c r="K110970">
        <v>34.99</v>
      </c>
      <c r="L110970">
        <v>0</v>
      </c>
      <c r="M110970">
        <v>13.0863</v>
      </c>
      <c r="N110970">
        <v>13.0863</v>
      </c>
      <c r="O110970">
        <v>34.99</v>
      </c>
    </row>
    <row r="110971" spans="1:15" x14ac:dyDescent="0.35">
      <c r="A110971">
        <v>70759001</v>
      </c>
      <c r="B110971">
        <v>-1</v>
      </c>
      <c r="C110971">
        <v>13044</v>
      </c>
      <c r="D110971">
        <v>214</v>
      </c>
      <c r="E110971">
        <v>20200416</v>
      </c>
      <c r="F110971">
        <v>20200426</v>
      </c>
      <c r="G110971">
        <v>20200423</v>
      </c>
      <c r="H110971">
        <v>9</v>
      </c>
      <c r="I110971">
        <v>1</v>
      </c>
      <c r="J110971">
        <v>34.99</v>
      </c>
      <c r="K110971">
        <v>34.99</v>
      </c>
      <c r="L110971">
        <v>0</v>
      </c>
      <c r="M110971">
        <v>13.0863</v>
      </c>
      <c r="N110971">
        <v>13.0863</v>
      </c>
      <c r="O110971">
        <v>34.99</v>
      </c>
    </row>
    <row r="110972" spans="1:15" x14ac:dyDescent="0.35">
      <c r="A110972">
        <v>70760001</v>
      </c>
      <c r="B110972">
        <v>-1</v>
      </c>
      <c r="C110972">
        <v>19582</v>
      </c>
      <c r="D110972">
        <v>541</v>
      </c>
      <c r="E110972">
        <v>20200416</v>
      </c>
      <c r="F110972">
        <v>20200426</v>
      </c>
      <c r="G110972">
        <v>20200423</v>
      </c>
      <c r="H110972">
        <v>9</v>
      </c>
      <c r="I110972">
        <v>1</v>
      </c>
      <c r="J110972">
        <v>28.99</v>
      </c>
      <c r="K110972">
        <v>28.99</v>
      </c>
      <c r="L110972">
        <v>0</v>
      </c>
      <c r="M110972">
        <v>10.8423</v>
      </c>
      <c r="N110972">
        <v>10.8423</v>
      </c>
      <c r="O110972">
        <v>28.99</v>
      </c>
    </row>
    <row r="110973" spans="1:15" x14ac:dyDescent="0.35">
      <c r="A110973">
        <v>70760002</v>
      </c>
      <c r="B110973">
        <v>-1</v>
      </c>
      <c r="C110973">
        <v>19582</v>
      </c>
      <c r="D110973">
        <v>530</v>
      </c>
      <c r="E110973">
        <v>20200416</v>
      </c>
      <c r="F110973">
        <v>20200426</v>
      </c>
      <c r="G110973">
        <v>20200423</v>
      </c>
      <c r="H110973">
        <v>9</v>
      </c>
      <c r="I110973">
        <v>1</v>
      </c>
      <c r="J110973">
        <v>4.99</v>
      </c>
      <c r="K110973">
        <v>4.99</v>
      </c>
      <c r="L110973">
        <v>0</v>
      </c>
      <c r="M110973">
        <v>1.8663000000000001</v>
      </c>
      <c r="N110973">
        <v>1.8663000000000001</v>
      </c>
      <c r="O110973">
        <v>4.99</v>
      </c>
    </row>
    <row r="110974" spans="1:15" x14ac:dyDescent="0.35">
      <c r="A110974">
        <v>70760003</v>
      </c>
      <c r="B110974">
        <v>-1</v>
      </c>
      <c r="C110974">
        <v>19582</v>
      </c>
      <c r="D110974">
        <v>480</v>
      </c>
      <c r="E110974">
        <v>20200416</v>
      </c>
      <c r="F110974">
        <v>20200426</v>
      </c>
      <c r="G110974">
        <v>20200423</v>
      </c>
      <c r="H110974">
        <v>9</v>
      </c>
      <c r="I110974">
        <v>1</v>
      </c>
      <c r="J110974">
        <v>2.29</v>
      </c>
      <c r="K110974">
        <v>2.29</v>
      </c>
      <c r="L110974">
        <v>0</v>
      </c>
      <c r="M110974">
        <v>0.85650000000000004</v>
      </c>
      <c r="N110974">
        <v>0.85650000000000004</v>
      </c>
      <c r="O110974">
        <v>2.29</v>
      </c>
    </row>
    <row r="110975" spans="1:15" x14ac:dyDescent="0.35">
      <c r="A110975">
        <v>70761001</v>
      </c>
      <c r="B110975">
        <v>-1</v>
      </c>
      <c r="C110975">
        <v>19325</v>
      </c>
      <c r="D110975">
        <v>353</v>
      </c>
      <c r="E110975">
        <v>20200416</v>
      </c>
      <c r="F110975">
        <v>20200426</v>
      </c>
      <c r="G110975">
        <v>20200423</v>
      </c>
      <c r="H110975">
        <v>8</v>
      </c>
      <c r="I110975">
        <v>1</v>
      </c>
      <c r="J110975">
        <v>2319.9899999999998</v>
      </c>
      <c r="K110975">
        <v>2319.9899999999998</v>
      </c>
      <c r="L110975">
        <v>0</v>
      </c>
      <c r="M110975">
        <v>1265.6195</v>
      </c>
      <c r="N110975">
        <v>1265.6195</v>
      </c>
      <c r="O110975">
        <v>2319.9899999999998</v>
      </c>
    </row>
    <row r="110976" spans="1:15" x14ac:dyDescent="0.35">
      <c r="A110976">
        <v>70761002</v>
      </c>
      <c r="B110976">
        <v>-1</v>
      </c>
      <c r="C110976">
        <v>19325</v>
      </c>
      <c r="D110976">
        <v>480</v>
      </c>
      <c r="E110976">
        <v>20200416</v>
      </c>
      <c r="F110976">
        <v>20200426</v>
      </c>
      <c r="G110976">
        <v>20200423</v>
      </c>
      <c r="H110976">
        <v>8</v>
      </c>
      <c r="I110976">
        <v>1</v>
      </c>
      <c r="J110976">
        <v>2.29</v>
      </c>
      <c r="K110976">
        <v>2.29</v>
      </c>
      <c r="L110976">
        <v>0</v>
      </c>
      <c r="M110976">
        <v>0.85650000000000004</v>
      </c>
      <c r="N110976">
        <v>0.85650000000000004</v>
      </c>
      <c r="O110976">
        <v>2.29</v>
      </c>
    </row>
    <row r="110977" spans="1:15" x14ac:dyDescent="0.35">
      <c r="A110977">
        <v>70762001</v>
      </c>
      <c r="B110977">
        <v>-1</v>
      </c>
      <c r="C110977">
        <v>19903</v>
      </c>
      <c r="D110977">
        <v>361</v>
      </c>
      <c r="E110977">
        <v>20200416</v>
      </c>
      <c r="F110977">
        <v>20200426</v>
      </c>
      <c r="G110977">
        <v>20200423</v>
      </c>
      <c r="H110977">
        <v>7</v>
      </c>
      <c r="I110977">
        <v>1</v>
      </c>
      <c r="J110977">
        <v>2294.9899999999998</v>
      </c>
      <c r="K110977">
        <v>2294.9899999999998</v>
      </c>
      <c r="L110977">
        <v>0</v>
      </c>
      <c r="M110977">
        <v>1251.9812999999999</v>
      </c>
      <c r="N110977">
        <v>1251.9812999999999</v>
      </c>
      <c r="O110977">
        <v>2294.9899999999998</v>
      </c>
    </row>
    <row r="110978" spans="1:15" x14ac:dyDescent="0.35">
      <c r="A110978">
        <v>70762002</v>
      </c>
      <c r="B110978">
        <v>-1</v>
      </c>
      <c r="C110978">
        <v>19903</v>
      </c>
      <c r="D110978">
        <v>477</v>
      </c>
      <c r="E110978">
        <v>20200416</v>
      </c>
      <c r="F110978">
        <v>20200426</v>
      </c>
      <c r="G110978">
        <v>20200423</v>
      </c>
      <c r="H110978">
        <v>7</v>
      </c>
      <c r="I110978">
        <v>1</v>
      </c>
      <c r="J110978">
        <v>4.99</v>
      </c>
      <c r="K110978">
        <v>4.99</v>
      </c>
      <c r="L110978">
        <v>0</v>
      </c>
      <c r="M110978">
        <v>1.8663000000000001</v>
      </c>
      <c r="N110978">
        <v>1.8663000000000001</v>
      </c>
      <c r="O110978">
        <v>4.99</v>
      </c>
    </row>
    <row r="110979" spans="1:15" x14ac:dyDescent="0.35">
      <c r="A110979">
        <v>70762003</v>
      </c>
      <c r="B110979">
        <v>-1</v>
      </c>
      <c r="C110979">
        <v>19903</v>
      </c>
      <c r="D110979">
        <v>478</v>
      </c>
      <c r="E110979">
        <v>20200416</v>
      </c>
      <c r="F110979">
        <v>20200426</v>
      </c>
      <c r="G110979">
        <v>20200423</v>
      </c>
      <c r="H110979">
        <v>7</v>
      </c>
      <c r="I110979">
        <v>1</v>
      </c>
      <c r="J110979">
        <v>9.99</v>
      </c>
      <c r="K110979">
        <v>9.99</v>
      </c>
      <c r="L110979">
        <v>0</v>
      </c>
      <c r="M110979">
        <v>3.7363</v>
      </c>
      <c r="N110979">
        <v>3.7363</v>
      </c>
      <c r="O110979">
        <v>9.99</v>
      </c>
    </row>
    <row r="110980" spans="1:15" x14ac:dyDescent="0.35">
      <c r="A110980">
        <v>70762004</v>
      </c>
      <c r="B110980">
        <v>-1</v>
      </c>
      <c r="C110980">
        <v>19903</v>
      </c>
      <c r="D110980">
        <v>214</v>
      </c>
      <c r="E110980">
        <v>20200416</v>
      </c>
      <c r="F110980">
        <v>20200426</v>
      </c>
      <c r="G110980">
        <v>20200423</v>
      </c>
      <c r="H110980">
        <v>7</v>
      </c>
      <c r="I110980">
        <v>1</v>
      </c>
      <c r="J110980">
        <v>34.99</v>
      </c>
      <c r="K110980">
        <v>34.99</v>
      </c>
      <c r="L110980">
        <v>0</v>
      </c>
      <c r="M110980">
        <v>13.0863</v>
      </c>
      <c r="N110980">
        <v>13.0863</v>
      </c>
      <c r="O110980">
        <v>34.99</v>
      </c>
    </row>
    <row r="110981" spans="1:15" x14ac:dyDescent="0.35">
      <c r="A110981">
        <v>70762005</v>
      </c>
      <c r="B110981">
        <v>-1</v>
      </c>
      <c r="C110981">
        <v>19903</v>
      </c>
      <c r="D110981">
        <v>234</v>
      </c>
      <c r="E110981">
        <v>20200416</v>
      </c>
      <c r="F110981">
        <v>20200426</v>
      </c>
      <c r="G110981">
        <v>20200423</v>
      </c>
      <c r="H110981">
        <v>7</v>
      </c>
      <c r="I110981">
        <v>1</v>
      </c>
      <c r="J110981">
        <v>49.99</v>
      </c>
      <c r="K110981">
        <v>49.99</v>
      </c>
      <c r="L110981">
        <v>0</v>
      </c>
      <c r="M110981">
        <v>38.4923</v>
      </c>
      <c r="N110981">
        <v>38.4923</v>
      </c>
      <c r="O110981">
        <v>49.99</v>
      </c>
    </row>
    <row r="110982" spans="1:15" x14ac:dyDescent="0.35">
      <c r="A110982">
        <v>70763001</v>
      </c>
      <c r="B110982">
        <v>-1</v>
      </c>
      <c r="C110982">
        <v>12618</v>
      </c>
      <c r="D110982">
        <v>363</v>
      </c>
      <c r="E110982">
        <v>20200416</v>
      </c>
      <c r="F110982">
        <v>20200426</v>
      </c>
      <c r="G110982">
        <v>20200423</v>
      </c>
      <c r="H110982">
        <v>7</v>
      </c>
      <c r="I110982">
        <v>1</v>
      </c>
      <c r="J110982">
        <v>2294.9899999999998</v>
      </c>
      <c r="K110982">
        <v>2294.9899999999998</v>
      </c>
      <c r="L110982">
        <v>0</v>
      </c>
      <c r="M110982">
        <v>1251.9812999999999</v>
      </c>
      <c r="N110982">
        <v>1251.9812999999999</v>
      </c>
      <c r="O110982">
        <v>2294.9899999999998</v>
      </c>
    </row>
    <row r="110983" spans="1:15" x14ac:dyDescent="0.35">
      <c r="A110983">
        <v>70763002</v>
      </c>
      <c r="B110983">
        <v>-1</v>
      </c>
      <c r="C110983">
        <v>12618</v>
      </c>
      <c r="D110983">
        <v>478</v>
      </c>
      <c r="E110983">
        <v>20200416</v>
      </c>
      <c r="F110983">
        <v>20200426</v>
      </c>
      <c r="G110983">
        <v>20200423</v>
      </c>
      <c r="H110983">
        <v>7</v>
      </c>
      <c r="I110983">
        <v>1</v>
      </c>
      <c r="J110983">
        <v>9.99</v>
      </c>
      <c r="K110983">
        <v>9.99</v>
      </c>
      <c r="L110983">
        <v>0</v>
      </c>
      <c r="M110983">
        <v>3.7363</v>
      </c>
      <c r="N110983">
        <v>3.7363</v>
      </c>
      <c r="O110983">
        <v>9.99</v>
      </c>
    </row>
    <row r="110984" spans="1:15" x14ac:dyDescent="0.35">
      <c r="A110984">
        <v>70763003</v>
      </c>
      <c r="B110984">
        <v>-1</v>
      </c>
      <c r="C110984">
        <v>12618</v>
      </c>
      <c r="D110984">
        <v>477</v>
      </c>
      <c r="E110984">
        <v>20200416</v>
      </c>
      <c r="F110984">
        <v>20200426</v>
      </c>
      <c r="G110984">
        <v>20200423</v>
      </c>
      <c r="H110984">
        <v>7</v>
      </c>
      <c r="I110984">
        <v>1</v>
      </c>
      <c r="J110984">
        <v>4.99</v>
      </c>
      <c r="K110984">
        <v>4.99</v>
      </c>
      <c r="L110984">
        <v>0</v>
      </c>
      <c r="M110984">
        <v>1.8663000000000001</v>
      </c>
      <c r="N110984">
        <v>1.8663000000000001</v>
      </c>
      <c r="O110984">
        <v>4.99</v>
      </c>
    </row>
    <row r="110985" spans="1:15" x14ac:dyDescent="0.35">
      <c r="A110985">
        <v>70763004</v>
      </c>
      <c r="B110985">
        <v>-1</v>
      </c>
      <c r="C110985">
        <v>12618</v>
      </c>
      <c r="D110985">
        <v>222</v>
      </c>
      <c r="E110985">
        <v>20200416</v>
      </c>
      <c r="F110985">
        <v>20200426</v>
      </c>
      <c r="G110985">
        <v>20200423</v>
      </c>
      <c r="H110985">
        <v>7</v>
      </c>
      <c r="I110985">
        <v>1</v>
      </c>
      <c r="J110985">
        <v>34.99</v>
      </c>
      <c r="K110985">
        <v>34.99</v>
      </c>
      <c r="L110985">
        <v>0</v>
      </c>
      <c r="M110985">
        <v>13.0863</v>
      </c>
      <c r="N110985">
        <v>13.0863</v>
      </c>
      <c r="O110985">
        <v>34.99</v>
      </c>
    </row>
    <row r="110986" spans="1:15" x14ac:dyDescent="0.35">
      <c r="A110986">
        <v>70764001</v>
      </c>
      <c r="B110986">
        <v>-1</v>
      </c>
      <c r="C110986">
        <v>19339</v>
      </c>
      <c r="D110986">
        <v>359</v>
      </c>
      <c r="E110986">
        <v>20200416</v>
      </c>
      <c r="F110986">
        <v>20200426</v>
      </c>
      <c r="G110986">
        <v>20200423</v>
      </c>
      <c r="H110986">
        <v>8</v>
      </c>
      <c r="I110986">
        <v>1</v>
      </c>
      <c r="J110986">
        <v>2294.9899999999998</v>
      </c>
      <c r="K110986">
        <v>2294.9899999999998</v>
      </c>
      <c r="L110986">
        <v>0</v>
      </c>
      <c r="M110986">
        <v>1251.9812999999999</v>
      </c>
      <c r="N110986">
        <v>1251.9812999999999</v>
      </c>
      <c r="O110986">
        <v>2294.9899999999998</v>
      </c>
    </row>
    <row r="110987" spans="1:15" x14ac:dyDescent="0.35">
      <c r="A110987">
        <v>70764002</v>
      </c>
      <c r="B110987">
        <v>-1</v>
      </c>
      <c r="C110987">
        <v>19339</v>
      </c>
      <c r="D110987">
        <v>485</v>
      </c>
      <c r="E110987">
        <v>20200416</v>
      </c>
      <c r="F110987">
        <v>20200426</v>
      </c>
      <c r="G110987">
        <v>20200423</v>
      </c>
      <c r="H110987">
        <v>8</v>
      </c>
      <c r="I110987">
        <v>1</v>
      </c>
      <c r="J110987">
        <v>21.98</v>
      </c>
      <c r="K110987">
        <v>21.98</v>
      </c>
      <c r="L110987">
        <v>0</v>
      </c>
      <c r="M110987">
        <v>8.2204999999999995</v>
      </c>
      <c r="N110987">
        <v>8.2204999999999995</v>
      </c>
      <c r="O110987">
        <v>21.98</v>
      </c>
    </row>
    <row r="110988" spans="1:15" x14ac:dyDescent="0.35">
      <c r="A110988">
        <v>70764003</v>
      </c>
      <c r="B110988">
        <v>-1</v>
      </c>
      <c r="C110988">
        <v>19339</v>
      </c>
      <c r="D110988">
        <v>217</v>
      </c>
      <c r="E110988">
        <v>20200416</v>
      </c>
      <c r="F110988">
        <v>20200426</v>
      </c>
      <c r="G110988">
        <v>20200423</v>
      </c>
      <c r="H110988">
        <v>8</v>
      </c>
      <c r="I110988">
        <v>1</v>
      </c>
      <c r="J110988">
        <v>34.99</v>
      </c>
      <c r="K110988">
        <v>34.99</v>
      </c>
      <c r="L110988">
        <v>0</v>
      </c>
      <c r="M110988">
        <v>13.0863</v>
      </c>
      <c r="N110988">
        <v>13.0863</v>
      </c>
      <c r="O110988">
        <v>34.99</v>
      </c>
    </row>
    <row r="110989" spans="1:15" x14ac:dyDescent="0.35">
      <c r="A110989">
        <v>70765001</v>
      </c>
      <c r="B110989">
        <v>-1</v>
      </c>
      <c r="C110989">
        <v>12816</v>
      </c>
      <c r="D110989">
        <v>363</v>
      </c>
      <c r="E110989">
        <v>20200416</v>
      </c>
      <c r="F110989">
        <v>20200426</v>
      </c>
      <c r="G110989">
        <v>20200423</v>
      </c>
      <c r="H110989">
        <v>8</v>
      </c>
      <c r="I110989">
        <v>1</v>
      </c>
      <c r="J110989">
        <v>2294.9899999999998</v>
      </c>
      <c r="K110989">
        <v>2294.9899999999998</v>
      </c>
      <c r="L110989">
        <v>0</v>
      </c>
      <c r="M110989">
        <v>1251.9812999999999</v>
      </c>
      <c r="N110989">
        <v>1251.9812999999999</v>
      </c>
      <c r="O110989">
        <v>2294.9899999999998</v>
      </c>
    </row>
    <row r="110990" spans="1:15" x14ac:dyDescent="0.35">
      <c r="A110990">
        <v>70765002</v>
      </c>
      <c r="B110990">
        <v>-1</v>
      </c>
      <c r="C110990">
        <v>12816</v>
      </c>
      <c r="D110990">
        <v>485</v>
      </c>
      <c r="E110990">
        <v>20200416</v>
      </c>
      <c r="F110990">
        <v>20200426</v>
      </c>
      <c r="G110990">
        <v>20200423</v>
      </c>
      <c r="H110990">
        <v>8</v>
      </c>
      <c r="I110990">
        <v>1</v>
      </c>
      <c r="J110990">
        <v>21.98</v>
      </c>
      <c r="K110990">
        <v>21.98</v>
      </c>
      <c r="L110990">
        <v>0</v>
      </c>
      <c r="M110990">
        <v>8.2204999999999995</v>
      </c>
      <c r="N110990">
        <v>8.2204999999999995</v>
      </c>
      <c r="O110990">
        <v>21.98</v>
      </c>
    </row>
    <row r="110991" spans="1:15" x14ac:dyDescent="0.35">
      <c r="A110991">
        <v>70765003</v>
      </c>
      <c r="B110991">
        <v>-1</v>
      </c>
      <c r="C110991">
        <v>12816</v>
      </c>
      <c r="D110991">
        <v>484</v>
      </c>
      <c r="E110991">
        <v>20200416</v>
      </c>
      <c r="F110991">
        <v>20200426</v>
      </c>
      <c r="G110991">
        <v>20200423</v>
      </c>
      <c r="H110991">
        <v>8</v>
      </c>
      <c r="I110991">
        <v>1</v>
      </c>
      <c r="J110991">
        <v>7.95</v>
      </c>
      <c r="K110991">
        <v>7.95</v>
      </c>
      <c r="L110991">
        <v>0</v>
      </c>
      <c r="M110991">
        <v>2.9733000000000001</v>
      </c>
      <c r="N110991">
        <v>2.9733000000000001</v>
      </c>
      <c r="O110991">
        <v>7.95</v>
      </c>
    </row>
    <row r="110992" spans="1:15" x14ac:dyDescent="0.35">
      <c r="A110992">
        <v>70765004</v>
      </c>
      <c r="B110992">
        <v>-1</v>
      </c>
      <c r="C110992">
        <v>12816</v>
      </c>
      <c r="D110992">
        <v>483</v>
      </c>
      <c r="E110992">
        <v>20200416</v>
      </c>
      <c r="F110992">
        <v>20200426</v>
      </c>
      <c r="G110992">
        <v>20200423</v>
      </c>
      <c r="H110992">
        <v>8</v>
      </c>
      <c r="I110992">
        <v>1</v>
      </c>
      <c r="J110992">
        <v>120</v>
      </c>
      <c r="K110992">
        <v>120</v>
      </c>
      <c r="L110992">
        <v>0</v>
      </c>
      <c r="M110992">
        <v>44.88</v>
      </c>
      <c r="N110992">
        <v>44.88</v>
      </c>
      <c r="O110992">
        <v>120</v>
      </c>
    </row>
    <row r="110993" spans="1:15" x14ac:dyDescent="0.35">
      <c r="A110993">
        <v>70766001</v>
      </c>
      <c r="B110993">
        <v>-1</v>
      </c>
      <c r="C110993">
        <v>15667</v>
      </c>
      <c r="D110993">
        <v>599</v>
      </c>
      <c r="E110993">
        <v>20200416</v>
      </c>
      <c r="F110993">
        <v>20200426</v>
      </c>
      <c r="G110993">
        <v>20200423</v>
      </c>
      <c r="H110993">
        <v>8</v>
      </c>
      <c r="I110993">
        <v>1</v>
      </c>
      <c r="J110993">
        <v>539.99</v>
      </c>
      <c r="K110993">
        <v>539.99</v>
      </c>
      <c r="L110993">
        <v>0</v>
      </c>
      <c r="M110993">
        <v>294.5797</v>
      </c>
      <c r="N110993">
        <v>294.5797</v>
      </c>
      <c r="O110993">
        <v>539.99</v>
      </c>
    </row>
    <row r="110994" spans="1:15" x14ac:dyDescent="0.35">
      <c r="A110994">
        <v>70766002</v>
      </c>
      <c r="B110994">
        <v>-1</v>
      </c>
      <c r="C110994">
        <v>15667</v>
      </c>
      <c r="D110994">
        <v>485</v>
      </c>
      <c r="E110994">
        <v>20200416</v>
      </c>
      <c r="F110994">
        <v>20200426</v>
      </c>
      <c r="G110994">
        <v>20200423</v>
      </c>
      <c r="H110994">
        <v>8</v>
      </c>
      <c r="I110994">
        <v>1</v>
      </c>
      <c r="J110994">
        <v>21.98</v>
      </c>
      <c r="K110994">
        <v>21.98</v>
      </c>
      <c r="L110994">
        <v>0</v>
      </c>
      <c r="M110994">
        <v>8.2204999999999995</v>
      </c>
      <c r="N110994">
        <v>8.2204999999999995</v>
      </c>
      <c r="O110994">
        <v>21.98</v>
      </c>
    </row>
    <row r="110995" spans="1:15" x14ac:dyDescent="0.35">
      <c r="A110995">
        <v>70766003</v>
      </c>
      <c r="B110995">
        <v>-1</v>
      </c>
      <c r="C110995">
        <v>15667</v>
      </c>
      <c r="D110995">
        <v>483</v>
      </c>
      <c r="E110995">
        <v>20200416</v>
      </c>
      <c r="F110995">
        <v>20200426</v>
      </c>
      <c r="G110995">
        <v>20200423</v>
      </c>
      <c r="H110995">
        <v>8</v>
      </c>
      <c r="I110995">
        <v>1</v>
      </c>
      <c r="J110995">
        <v>120</v>
      </c>
      <c r="K110995">
        <v>120</v>
      </c>
      <c r="L110995">
        <v>0</v>
      </c>
      <c r="M110995">
        <v>44.88</v>
      </c>
      <c r="N110995">
        <v>44.88</v>
      </c>
      <c r="O110995">
        <v>120</v>
      </c>
    </row>
    <row r="110996" spans="1:15" x14ac:dyDescent="0.35">
      <c r="A110996">
        <v>70767001</v>
      </c>
      <c r="B110996">
        <v>-1</v>
      </c>
      <c r="C110996">
        <v>11300</v>
      </c>
      <c r="D110996">
        <v>467</v>
      </c>
      <c r="E110996">
        <v>20200416</v>
      </c>
      <c r="F110996">
        <v>20200426</v>
      </c>
      <c r="G110996">
        <v>20200423</v>
      </c>
      <c r="H110996">
        <v>6</v>
      </c>
      <c r="I110996">
        <v>1</v>
      </c>
      <c r="J110996">
        <v>24.49</v>
      </c>
      <c r="K110996">
        <v>24.49</v>
      </c>
      <c r="L110996">
        <v>0</v>
      </c>
      <c r="M110996">
        <v>9.1593</v>
      </c>
      <c r="N110996">
        <v>9.1593</v>
      </c>
      <c r="O110996">
        <v>24.49</v>
      </c>
    </row>
    <row r="110997" spans="1:15" x14ac:dyDescent="0.35">
      <c r="A110997">
        <v>70767002</v>
      </c>
      <c r="B110997">
        <v>-1</v>
      </c>
      <c r="C110997">
        <v>11300</v>
      </c>
      <c r="D110997">
        <v>214</v>
      </c>
      <c r="E110997">
        <v>20200416</v>
      </c>
      <c r="F110997">
        <v>20200426</v>
      </c>
      <c r="G110997">
        <v>20200423</v>
      </c>
      <c r="H110997">
        <v>6</v>
      </c>
      <c r="I110997">
        <v>1</v>
      </c>
      <c r="J110997">
        <v>34.99</v>
      </c>
      <c r="K110997">
        <v>34.99</v>
      </c>
      <c r="L110997">
        <v>0</v>
      </c>
      <c r="M110997">
        <v>13.0863</v>
      </c>
      <c r="N110997">
        <v>13.0863</v>
      </c>
      <c r="O110997">
        <v>34.99</v>
      </c>
    </row>
    <row r="110998" spans="1:15" x14ac:dyDescent="0.35">
      <c r="A110998">
        <v>70768001</v>
      </c>
      <c r="B110998">
        <v>-1</v>
      </c>
      <c r="C110998">
        <v>11883</v>
      </c>
      <c r="D110998">
        <v>214</v>
      </c>
      <c r="E110998">
        <v>20200416</v>
      </c>
      <c r="F110998">
        <v>20200426</v>
      </c>
      <c r="G110998">
        <v>20200423</v>
      </c>
      <c r="H110998">
        <v>1</v>
      </c>
      <c r="I110998">
        <v>1</v>
      </c>
      <c r="J110998">
        <v>34.99</v>
      </c>
      <c r="K110998">
        <v>34.99</v>
      </c>
      <c r="L110998">
        <v>0</v>
      </c>
      <c r="M110998">
        <v>13.0863</v>
      </c>
      <c r="N110998">
        <v>13.0863</v>
      </c>
      <c r="O110998">
        <v>34.99</v>
      </c>
    </row>
    <row r="110999" spans="1:15" x14ac:dyDescent="0.35">
      <c r="A110999">
        <v>70769001</v>
      </c>
      <c r="B110999">
        <v>-1</v>
      </c>
      <c r="C110999">
        <v>27238</v>
      </c>
      <c r="D110999">
        <v>541</v>
      </c>
      <c r="E110999">
        <v>20200416</v>
      </c>
      <c r="F110999">
        <v>20200426</v>
      </c>
      <c r="G110999">
        <v>20200423</v>
      </c>
      <c r="H110999">
        <v>4</v>
      </c>
      <c r="I110999">
        <v>1</v>
      </c>
      <c r="J110999">
        <v>28.99</v>
      </c>
      <c r="K110999">
        <v>28.99</v>
      </c>
      <c r="L110999">
        <v>0</v>
      </c>
      <c r="M110999">
        <v>10.8423</v>
      </c>
      <c r="N110999">
        <v>10.8423</v>
      </c>
      <c r="O110999">
        <v>28.99</v>
      </c>
    </row>
    <row r="111000" spans="1:15" x14ac:dyDescent="0.35">
      <c r="A111000">
        <v>70769002</v>
      </c>
      <c r="B111000">
        <v>-1</v>
      </c>
      <c r="C111000">
        <v>27238</v>
      </c>
      <c r="D111000">
        <v>530</v>
      </c>
      <c r="E111000">
        <v>20200416</v>
      </c>
      <c r="F111000">
        <v>20200426</v>
      </c>
      <c r="G111000">
        <v>20200423</v>
      </c>
      <c r="H111000">
        <v>4</v>
      </c>
      <c r="I111000">
        <v>1</v>
      </c>
      <c r="J111000">
        <v>4.99</v>
      </c>
      <c r="K111000">
        <v>4.99</v>
      </c>
      <c r="L111000">
        <v>0</v>
      </c>
      <c r="M111000">
        <v>1.8663000000000001</v>
      </c>
      <c r="N111000">
        <v>1.8663000000000001</v>
      </c>
      <c r="O111000">
        <v>4.99</v>
      </c>
    </row>
    <row r="111001" spans="1:15" x14ac:dyDescent="0.35">
      <c r="A111001">
        <v>70769003</v>
      </c>
      <c r="B111001">
        <v>-1</v>
      </c>
      <c r="C111001">
        <v>27238</v>
      </c>
      <c r="D111001">
        <v>214</v>
      </c>
      <c r="E111001">
        <v>20200416</v>
      </c>
      <c r="F111001">
        <v>20200426</v>
      </c>
      <c r="G111001">
        <v>20200423</v>
      </c>
      <c r="H111001">
        <v>4</v>
      </c>
      <c r="I111001">
        <v>1</v>
      </c>
      <c r="J111001">
        <v>34.99</v>
      </c>
      <c r="K111001">
        <v>34.99</v>
      </c>
      <c r="L111001">
        <v>0</v>
      </c>
      <c r="M111001">
        <v>13.0863</v>
      </c>
      <c r="N111001">
        <v>13.0863</v>
      </c>
      <c r="O111001">
        <v>34.99</v>
      </c>
    </row>
    <row r="111002" spans="1:15" x14ac:dyDescent="0.35">
      <c r="A111002">
        <v>70770001</v>
      </c>
      <c r="B111002">
        <v>-1</v>
      </c>
      <c r="C111002">
        <v>26799</v>
      </c>
      <c r="D111002">
        <v>541</v>
      </c>
      <c r="E111002">
        <v>20200416</v>
      </c>
      <c r="F111002">
        <v>20200426</v>
      </c>
      <c r="G111002">
        <v>20200423</v>
      </c>
      <c r="H111002">
        <v>4</v>
      </c>
      <c r="I111002">
        <v>1</v>
      </c>
      <c r="J111002">
        <v>28.99</v>
      </c>
      <c r="K111002">
        <v>28.99</v>
      </c>
      <c r="L111002">
        <v>0</v>
      </c>
      <c r="M111002">
        <v>10.8423</v>
      </c>
      <c r="N111002">
        <v>10.8423</v>
      </c>
      <c r="O111002">
        <v>28.99</v>
      </c>
    </row>
    <row r="111003" spans="1:15" x14ac:dyDescent="0.35">
      <c r="A111003">
        <v>70771001</v>
      </c>
      <c r="B111003">
        <v>-1</v>
      </c>
      <c r="C111003">
        <v>23464</v>
      </c>
      <c r="D111003">
        <v>536</v>
      </c>
      <c r="E111003">
        <v>20200416</v>
      </c>
      <c r="F111003">
        <v>20200426</v>
      </c>
      <c r="G111003">
        <v>20200423</v>
      </c>
      <c r="H111003">
        <v>4</v>
      </c>
      <c r="I111003">
        <v>1</v>
      </c>
      <c r="J111003">
        <v>29.99</v>
      </c>
      <c r="K111003">
        <v>29.99</v>
      </c>
      <c r="L111003">
        <v>0</v>
      </c>
      <c r="M111003">
        <v>11.2163</v>
      </c>
      <c r="N111003">
        <v>11.2163</v>
      </c>
      <c r="O111003">
        <v>29.99</v>
      </c>
    </row>
    <row r="111004" spans="1:15" x14ac:dyDescent="0.35">
      <c r="A111004">
        <v>70772001</v>
      </c>
      <c r="B111004">
        <v>-1</v>
      </c>
      <c r="C111004">
        <v>23147</v>
      </c>
      <c r="D111004">
        <v>528</v>
      </c>
      <c r="E111004">
        <v>20200416</v>
      </c>
      <c r="F111004">
        <v>20200426</v>
      </c>
      <c r="G111004">
        <v>20200423</v>
      </c>
      <c r="H111004">
        <v>4</v>
      </c>
      <c r="I111004">
        <v>1</v>
      </c>
      <c r="J111004">
        <v>4.99</v>
      </c>
      <c r="K111004">
        <v>4.99</v>
      </c>
      <c r="L111004">
        <v>0</v>
      </c>
      <c r="M111004">
        <v>1.8663000000000001</v>
      </c>
      <c r="N111004">
        <v>1.8663000000000001</v>
      </c>
      <c r="O111004">
        <v>4.99</v>
      </c>
    </row>
    <row r="111005" spans="1:15" x14ac:dyDescent="0.35">
      <c r="A111005">
        <v>70772002</v>
      </c>
      <c r="B111005">
        <v>-1</v>
      </c>
      <c r="C111005">
        <v>23147</v>
      </c>
      <c r="D111005">
        <v>536</v>
      </c>
      <c r="E111005">
        <v>20200416</v>
      </c>
      <c r="F111005">
        <v>20200426</v>
      </c>
      <c r="G111005">
        <v>20200423</v>
      </c>
      <c r="H111005">
        <v>4</v>
      </c>
      <c r="I111005">
        <v>1</v>
      </c>
      <c r="J111005">
        <v>29.99</v>
      </c>
      <c r="K111005">
        <v>29.99</v>
      </c>
      <c r="L111005">
        <v>0</v>
      </c>
      <c r="M111005">
        <v>11.2163</v>
      </c>
      <c r="N111005">
        <v>11.2163</v>
      </c>
      <c r="O111005">
        <v>29.99</v>
      </c>
    </row>
    <row r="111006" spans="1:15" x14ac:dyDescent="0.35">
      <c r="A111006">
        <v>70772003</v>
      </c>
      <c r="B111006">
        <v>-1</v>
      </c>
      <c r="C111006">
        <v>23147</v>
      </c>
      <c r="D111006">
        <v>480</v>
      </c>
      <c r="E111006">
        <v>20200416</v>
      </c>
      <c r="F111006">
        <v>20200426</v>
      </c>
      <c r="G111006">
        <v>20200423</v>
      </c>
      <c r="H111006">
        <v>4</v>
      </c>
      <c r="I111006">
        <v>1</v>
      </c>
      <c r="J111006">
        <v>2.29</v>
      </c>
      <c r="K111006">
        <v>2.29</v>
      </c>
      <c r="L111006">
        <v>0</v>
      </c>
      <c r="M111006">
        <v>0.85650000000000004</v>
      </c>
      <c r="N111006">
        <v>0.85650000000000004</v>
      </c>
      <c r="O111006">
        <v>2.29</v>
      </c>
    </row>
    <row r="111007" spans="1:15" x14ac:dyDescent="0.35">
      <c r="A111007">
        <v>70772004</v>
      </c>
      <c r="B111007">
        <v>-1</v>
      </c>
      <c r="C111007">
        <v>23147</v>
      </c>
      <c r="D111007">
        <v>483</v>
      </c>
      <c r="E111007">
        <v>20200416</v>
      </c>
      <c r="F111007">
        <v>20200426</v>
      </c>
      <c r="G111007">
        <v>20200423</v>
      </c>
      <c r="H111007">
        <v>4</v>
      </c>
      <c r="I111007">
        <v>1</v>
      </c>
      <c r="J111007">
        <v>120</v>
      </c>
      <c r="K111007">
        <v>120</v>
      </c>
      <c r="L111007">
        <v>0</v>
      </c>
      <c r="M111007">
        <v>44.88</v>
      </c>
      <c r="N111007">
        <v>44.88</v>
      </c>
      <c r="O111007">
        <v>120</v>
      </c>
    </row>
    <row r="111008" spans="1:15" x14ac:dyDescent="0.35">
      <c r="A111008">
        <v>70773001</v>
      </c>
      <c r="B111008">
        <v>-1</v>
      </c>
      <c r="C111008">
        <v>16731</v>
      </c>
      <c r="D111008">
        <v>536</v>
      </c>
      <c r="E111008">
        <v>20200416</v>
      </c>
      <c r="F111008">
        <v>20200426</v>
      </c>
      <c r="G111008">
        <v>20200423</v>
      </c>
      <c r="H111008">
        <v>6</v>
      </c>
      <c r="I111008">
        <v>1</v>
      </c>
      <c r="J111008">
        <v>29.99</v>
      </c>
      <c r="K111008">
        <v>29.99</v>
      </c>
      <c r="L111008">
        <v>0</v>
      </c>
      <c r="M111008">
        <v>11.2163</v>
      </c>
      <c r="N111008">
        <v>11.2163</v>
      </c>
      <c r="O111008">
        <v>29.99</v>
      </c>
    </row>
    <row r="111009" spans="1:15" x14ac:dyDescent="0.35">
      <c r="A111009">
        <v>70773002</v>
      </c>
      <c r="B111009">
        <v>-1</v>
      </c>
      <c r="C111009">
        <v>16731</v>
      </c>
      <c r="D111009">
        <v>482</v>
      </c>
      <c r="E111009">
        <v>20200416</v>
      </c>
      <c r="F111009">
        <v>20200426</v>
      </c>
      <c r="G111009">
        <v>20200423</v>
      </c>
      <c r="H111009">
        <v>6</v>
      </c>
      <c r="I111009">
        <v>1</v>
      </c>
      <c r="J111009">
        <v>8.99</v>
      </c>
      <c r="K111009">
        <v>8.99</v>
      </c>
      <c r="L111009">
        <v>0</v>
      </c>
      <c r="M111009">
        <v>3.3622999999999998</v>
      </c>
      <c r="N111009">
        <v>3.3622999999999998</v>
      </c>
      <c r="O111009">
        <v>8.99</v>
      </c>
    </row>
    <row r="111010" spans="1:15" x14ac:dyDescent="0.35">
      <c r="A111010">
        <v>70774001</v>
      </c>
      <c r="B111010">
        <v>-1</v>
      </c>
      <c r="C111010">
        <v>14359</v>
      </c>
      <c r="D111010">
        <v>478</v>
      </c>
      <c r="E111010">
        <v>20200416</v>
      </c>
      <c r="F111010">
        <v>20200426</v>
      </c>
      <c r="G111010">
        <v>20200423</v>
      </c>
      <c r="H111010">
        <v>6</v>
      </c>
      <c r="I111010">
        <v>1</v>
      </c>
      <c r="J111010">
        <v>9.99</v>
      </c>
      <c r="K111010">
        <v>9.99</v>
      </c>
      <c r="L111010">
        <v>0</v>
      </c>
      <c r="M111010">
        <v>3.7363</v>
      </c>
      <c r="N111010">
        <v>3.7363</v>
      </c>
      <c r="O111010">
        <v>9.99</v>
      </c>
    </row>
    <row r="111011" spans="1:15" x14ac:dyDescent="0.35">
      <c r="A111011">
        <v>70774002</v>
      </c>
      <c r="B111011">
        <v>-1</v>
      </c>
      <c r="C111011">
        <v>14359</v>
      </c>
      <c r="D111011">
        <v>477</v>
      </c>
      <c r="E111011">
        <v>20200416</v>
      </c>
      <c r="F111011">
        <v>20200426</v>
      </c>
      <c r="G111011">
        <v>20200423</v>
      </c>
      <c r="H111011">
        <v>6</v>
      </c>
      <c r="I111011">
        <v>1</v>
      </c>
      <c r="J111011">
        <v>4.99</v>
      </c>
      <c r="K111011">
        <v>4.99</v>
      </c>
      <c r="L111011">
        <v>0</v>
      </c>
      <c r="M111011">
        <v>1.8663000000000001</v>
      </c>
      <c r="N111011">
        <v>1.8663000000000001</v>
      </c>
      <c r="O111011">
        <v>4.99</v>
      </c>
    </row>
    <row r="111012" spans="1:15" x14ac:dyDescent="0.35">
      <c r="A111012">
        <v>70774003</v>
      </c>
      <c r="B111012">
        <v>-1</v>
      </c>
      <c r="C111012">
        <v>14359</v>
      </c>
      <c r="D111012">
        <v>483</v>
      </c>
      <c r="E111012">
        <v>20200416</v>
      </c>
      <c r="F111012">
        <v>20200426</v>
      </c>
      <c r="G111012">
        <v>20200423</v>
      </c>
      <c r="H111012">
        <v>6</v>
      </c>
      <c r="I111012">
        <v>1</v>
      </c>
      <c r="J111012">
        <v>120</v>
      </c>
      <c r="K111012">
        <v>120</v>
      </c>
      <c r="L111012">
        <v>0</v>
      </c>
      <c r="M111012">
        <v>44.88</v>
      </c>
      <c r="N111012">
        <v>44.88</v>
      </c>
      <c r="O111012">
        <v>120</v>
      </c>
    </row>
    <row r="111013" spans="1:15" x14ac:dyDescent="0.35">
      <c r="A111013">
        <v>70775001</v>
      </c>
      <c r="B111013">
        <v>-1</v>
      </c>
      <c r="C111013">
        <v>12158</v>
      </c>
      <c r="D111013">
        <v>478</v>
      </c>
      <c r="E111013">
        <v>20200416</v>
      </c>
      <c r="F111013">
        <v>20200426</v>
      </c>
      <c r="G111013">
        <v>20200423</v>
      </c>
      <c r="H111013">
        <v>6</v>
      </c>
      <c r="I111013">
        <v>1</v>
      </c>
      <c r="J111013">
        <v>9.99</v>
      </c>
      <c r="K111013">
        <v>9.99</v>
      </c>
      <c r="L111013">
        <v>0</v>
      </c>
      <c r="M111013">
        <v>3.7363</v>
      </c>
      <c r="N111013">
        <v>3.7363</v>
      </c>
      <c r="O111013">
        <v>9.99</v>
      </c>
    </row>
    <row r="111014" spans="1:15" x14ac:dyDescent="0.35">
      <c r="A111014">
        <v>70775002</v>
      </c>
      <c r="B111014">
        <v>-1</v>
      </c>
      <c r="C111014">
        <v>12158</v>
      </c>
      <c r="D111014">
        <v>477</v>
      </c>
      <c r="E111014">
        <v>20200416</v>
      </c>
      <c r="F111014">
        <v>20200426</v>
      </c>
      <c r="G111014">
        <v>20200423</v>
      </c>
      <c r="H111014">
        <v>6</v>
      </c>
      <c r="I111014">
        <v>1</v>
      </c>
      <c r="J111014">
        <v>4.99</v>
      </c>
      <c r="K111014">
        <v>4.99</v>
      </c>
      <c r="L111014">
        <v>0</v>
      </c>
      <c r="M111014">
        <v>1.8663000000000001</v>
      </c>
      <c r="N111014">
        <v>1.8663000000000001</v>
      </c>
      <c r="O111014">
        <v>4.99</v>
      </c>
    </row>
    <row r="111015" spans="1:15" x14ac:dyDescent="0.35">
      <c r="A111015">
        <v>70775003</v>
      </c>
      <c r="B111015">
        <v>-1</v>
      </c>
      <c r="C111015">
        <v>12158</v>
      </c>
      <c r="D111015">
        <v>222</v>
      </c>
      <c r="E111015">
        <v>20200416</v>
      </c>
      <c r="F111015">
        <v>20200426</v>
      </c>
      <c r="G111015">
        <v>20200423</v>
      </c>
      <c r="H111015">
        <v>6</v>
      </c>
      <c r="I111015">
        <v>1</v>
      </c>
      <c r="J111015">
        <v>34.99</v>
      </c>
      <c r="K111015">
        <v>34.99</v>
      </c>
      <c r="L111015">
        <v>0</v>
      </c>
      <c r="M111015">
        <v>13.0863</v>
      </c>
      <c r="N111015">
        <v>13.0863</v>
      </c>
      <c r="O111015">
        <v>34.99</v>
      </c>
    </row>
    <row r="111016" spans="1:15" x14ac:dyDescent="0.35">
      <c r="A111016">
        <v>70776001</v>
      </c>
      <c r="B111016">
        <v>-1</v>
      </c>
      <c r="C111016">
        <v>21763</v>
      </c>
      <c r="D111016">
        <v>478</v>
      </c>
      <c r="E111016">
        <v>20200416</v>
      </c>
      <c r="F111016">
        <v>20200426</v>
      </c>
      <c r="G111016">
        <v>20200423</v>
      </c>
      <c r="H111016">
        <v>1</v>
      </c>
      <c r="I111016">
        <v>1</v>
      </c>
      <c r="J111016">
        <v>9.99</v>
      </c>
      <c r="K111016">
        <v>9.99</v>
      </c>
      <c r="L111016">
        <v>0</v>
      </c>
      <c r="M111016">
        <v>3.7363</v>
      </c>
      <c r="N111016">
        <v>3.7363</v>
      </c>
      <c r="O111016">
        <v>9.99</v>
      </c>
    </row>
    <row r="111017" spans="1:15" x14ac:dyDescent="0.35">
      <c r="A111017">
        <v>70776002</v>
      </c>
      <c r="B111017">
        <v>-1</v>
      </c>
      <c r="C111017">
        <v>21763</v>
      </c>
      <c r="D111017">
        <v>477</v>
      </c>
      <c r="E111017">
        <v>20200416</v>
      </c>
      <c r="F111017">
        <v>20200426</v>
      </c>
      <c r="G111017">
        <v>20200423</v>
      </c>
      <c r="H111017">
        <v>1</v>
      </c>
      <c r="I111017">
        <v>1</v>
      </c>
      <c r="J111017">
        <v>4.99</v>
      </c>
      <c r="K111017">
        <v>4.99</v>
      </c>
      <c r="L111017">
        <v>0</v>
      </c>
      <c r="M111017">
        <v>1.8663000000000001</v>
      </c>
      <c r="N111017">
        <v>1.8663000000000001</v>
      </c>
      <c r="O111017">
        <v>4.99</v>
      </c>
    </row>
    <row r="111018" spans="1:15" x14ac:dyDescent="0.35">
      <c r="A111018">
        <v>70776003</v>
      </c>
      <c r="B111018">
        <v>-1</v>
      </c>
      <c r="C111018">
        <v>21763</v>
      </c>
      <c r="D111018">
        <v>222</v>
      </c>
      <c r="E111018">
        <v>20200416</v>
      </c>
      <c r="F111018">
        <v>20200426</v>
      </c>
      <c r="G111018">
        <v>20200423</v>
      </c>
      <c r="H111018">
        <v>1</v>
      </c>
      <c r="I111018">
        <v>1</v>
      </c>
      <c r="J111018">
        <v>34.99</v>
      </c>
      <c r="K111018">
        <v>34.99</v>
      </c>
      <c r="L111018">
        <v>0</v>
      </c>
      <c r="M111018">
        <v>13.0863</v>
      </c>
      <c r="N111018">
        <v>13.0863</v>
      </c>
      <c r="O111018">
        <v>34.99</v>
      </c>
    </row>
    <row r="111019" spans="1:15" x14ac:dyDescent="0.35">
      <c r="A111019">
        <v>70777001</v>
      </c>
      <c r="B111019">
        <v>-1</v>
      </c>
      <c r="C111019">
        <v>21498</v>
      </c>
      <c r="D111019">
        <v>478</v>
      </c>
      <c r="E111019">
        <v>20200416</v>
      </c>
      <c r="F111019">
        <v>20200426</v>
      </c>
      <c r="G111019">
        <v>20200423</v>
      </c>
      <c r="H111019">
        <v>4</v>
      </c>
      <c r="I111019">
        <v>1</v>
      </c>
      <c r="J111019">
        <v>9.99</v>
      </c>
      <c r="K111019">
        <v>9.99</v>
      </c>
      <c r="L111019">
        <v>0</v>
      </c>
      <c r="M111019">
        <v>3.7363</v>
      </c>
      <c r="N111019">
        <v>3.7363</v>
      </c>
      <c r="O111019">
        <v>9.99</v>
      </c>
    </row>
    <row r="111020" spans="1:15" x14ac:dyDescent="0.35">
      <c r="A111020">
        <v>70777002</v>
      </c>
      <c r="B111020">
        <v>-1</v>
      </c>
      <c r="C111020">
        <v>21498</v>
      </c>
      <c r="D111020">
        <v>477</v>
      </c>
      <c r="E111020">
        <v>20200416</v>
      </c>
      <c r="F111020">
        <v>20200426</v>
      </c>
      <c r="G111020">
        <v>20200423</v>
      </c>
      <c r="H111020">
        <v>4</v>
      </c>
      <c r="I111020">
        <v>1</v>
      </c>
      <c r="J111020">
        <v>4.99</v>
      </c>
      <c r="K111020">
        <v>4.99</v>
      </c>
      <c r="L111020">
        <v>0</v>
      </c>
      <c r="M111020">
        <v>1.8663000000000001</v>
      </c>
      <c r="N111020">
        <v>1.8663000000000001</v>
      </c>
      <c r="O111020">
        <v>4.99</v>
      </c>
    </row>
    <row r="111021" spans="1:15" x14ac:dyDescent="0.35">
      <c r="A111021">
        <v>70777003</v>
      </c>
      <c r="B111021">
        <v>-1</v>
      </c>
      <c r="C111021">
        <v>21498</v>
      </c>
      <c r="D111021">
        <v>483</v>
      </c>
      <c r="E111021">
        <v>20200416</v>
      </c>
      <c r="F111021">
        <v>20200426</v>
      </c>
      <c r="G111021">
        <v>20200423</v>
      </c>
      <c r="H111021">
        <v>4</v>
      </c>
      <c r="I111021">
        <v>1</v>
      </c>
      <c r="J111021">
        <v>120</v>
      </c>
      <c r="K111021">
        <v>120</v>
      </c>
      <c r="L111021">
        <v>0</v>
      </c>
      <c r="M111021">
        <v>44.88</v>
      </c>
      <c r="N111021">
        <v>44.88</v>
      </c>
      <c r="O111021">
        <v>120</v>
      </c>
    </row>
    <row r="111022" spans="1:15" x14ac:dyDescent="0.35">
      <c r="A111022">
        <v>70778001</v>
      </c>
      <c r="B111022">
        <v>-1</v>
      </c>
      <c r="C111022">
        <v>20493</v>
      </c>
      <c r="D111022">
        <v>478</v>
      </c>
      <c r="E111022">
        <v>20200416</v>
      </c>
      <c r="F111022">
        <v>20200426</v>
      </c>
      <c r="G111022">
        <v>20200423</v>
      </c>
      <c r="H111022">
        <v>1</v>
      </c>
      <c r="I111022">
        <v>1</v>
      </c>
      <c r="J111022">
        <v>9.99</v>
      </c>
      <c r="K111022">
        <v>9.99</v>
      </c>
      <c r="L111022">
        <v>0</v>
      </c>
      <c r="M111022">
        <v>3.7363</v>
      </c>
      <c r="N111022">
        <v>3.7363</v>
      </c>
      <c r="O111022">
        <v>9.99</v>
      </c>
    </row>
    <row r="111023" spans="1:15" x14ac:dyDescent="0.35">
      <c r="A111023">
        <v>70778002</v>
      </c>
      <c r="B111023">
        <v>-1</v>
      </c>
      <c r="C111023">
        <v>20493</v>
      </c>
      <c r="D111023">
        <v>477</v>
      </c>
      <c r="E111023">
        <v>20200416</v>
      </c>
      <c r="F111023">
        <v>20200426</v>
      </c>
      <c r="G111023">
        <v>20200423</v>
      </c>
      <c r="H111023">
        <v>1</v>
      </c>
      <c r="I111023">
        <v>1</v>
      </c>
      <c r="J111023">
        <v>4.99</v>
      </c>
      <c r="K111023">
        <v>4.99</v>
      </c>
      <c r="L111023">
        <v>0</v>
      </c>
      <c r="M111023">
        <v>1.8663000000000001</v>
      </c>
      <c r="N111023">
        <v>1.8663000000000001</v>
      </c>
      <c r="O111023">
        <v>4.99</v>
      </c>
    </row>
    <row r="111024" spans="1:15" x14ac:dyDescent="0.35">
      <c r="A111024">
        <v>70778003</v>
      </c>
      <c r="B111024">
        <v>-1</v>
      </c>
      <c r="C111024">
        <v>20493</v>
      </c>
      <c r="D111024">
        <v>481</v>
      </c>
      <c r="E111024">
        <v>20200416</v>
      </c>
      <c r="F111024">
        <v>20200426</v>
      </c>
      <c r="G111024">
        <v>20200423</v>
      </c>
      <c r="H111024">
        <v>1</v>
      </c>
      <c r="I111024">
        <v>1</v>
      </c>
      <c r="J111024">
        <v>8.99</v>
      </c>
      <c r="K111024">
        <v>8.99</v>
      </c>
      <c r="L111024">
        <v>0</v>
      </c>
      <c r="M111024">
        <v>3.3622999999999998</v>
      </c>
      <c r="N111024">
        <v>3.3622999999999998</v>
      </c>
      <c r="O111024">
        <v>8.99</v>
      </c>
    </row>
    <row r="111025" spans="1:15" x14ac:dyDescent="0.35">
      <c r="A111025">
        <v>70779001</v>
      </c>
      <c r="B111025">
        <v>-1</v>
      </c>
      <c r="C111025">
        <v>27110</v>
      </c>
      <c r="D111025">
        <v>528</v>
      </c>
      <c r="E111025">
        <v>20200416</v>
      </c>
      <c r="F111025">
        <v>20200426</v>
      </c>
      <c r="G111025">
        <v>20200423</v>
      </c>
      <c r="H111025">
        <v>6</v>
      </c>
      <c r="I111025">
        <v>1</v>
      </c>
      <c r="J111025">
        <v>4.99</v>
      </c>
      <c r="K111025">
        <v>4.99</v>
      </c>
      <c r="L111025">
        <v>0</v>
      </c>
      <c r="M111025">
        <v>1.8663000000000001</v>
      </c>
      <c r="N111025">
        <v>1.8663000000000001</v>
      </c>
      <c r="O111025">
        <v>4.99</v>
      </c>
    </row>
    <row r="111026" spans="1:15" x14ac:dyDescent="0.35">
      <c r="A111026">
        <v>70780001</v>
      </c>
      <c r="B111026">
        <v>-1</v>
      </c>
      <c r="C111026">
        <v>13922</v>
      </c>
      <c r="D111026">
        <v>485</v>
      </c>
      <c r="E111026">
        <v>20200416</v>
      </c>
      <c r="F111026">
        <v>20200426</v>
      </c>
      <c r="G111026">
        <v>20200423</v>
      </c>
      <c r="H111026">
        <v>1</v>
      </c>
      <c r="I111026">
        <v>1</v>
      </c>
      <c r="J111026">
        <v>21.98</v>
      </c>
      <c r="K111026">
        <v>21.98</v>
      </c>
      <c r="L111026">
        <v>0</v>
      </c>
      <c r="M111026">
        <v>8.2204999999999995</v>
      </c>
      <c r="N111026">
        <v>8.2204999999999995</v>
      </c>
      <c r="O111026">
        <v>21.98</v>
      </c>
    </row>
    <row r="111027" spans="1:15" x14ac:dyDescent="0.35">
      <c r="A111027">
        <v>70780002</v>
      </c>
      <c r="B111027">
        <v>-1</v>
      </c>
      <c r="C111027">
        <v>13922</v>
      </c>
      <c r="D111027">
        <v>217</v>
      </c>
      <c r="E111027">
        <v>20200416</v>
      </c>
      <c r="F111027">
        <v>20200426</v>
      </c>
      <c r="G111027">
        <v>20200423</v>
      </c>
      <c r="H111027">
        <v>1</v>
      </c>
      <c r="I111027">
        <v>1</v>
      </c>
      <c r="J111027">
        <v>34.99</v>
      </c>
      <c r="K111027">
        <v>34.99</v>
      </c>
      <c r="L111027">
        <v>0</v>
      </c>
      <c r="M111027">
        <v>13.0863</v>
      </c>
      <c r="N111027">
        <v>13.0863</v>
      </c>
      <c r="O111027">
        <v>34.99</v>
      </c>
    </row>
    <row r="111028" spans="1:15" x14ac:dyDescent="0.35">
      <c r="A111028">
        <v>70781001</v>
      </c>
      <c r="B111028">
        <v>-1</v>
      </c>
      <c r="C111028">
        <v>13445</v>
      </c>
      <c r="D111028">
        <v>485</v>
      </c>
      <c r="E111028">
        <v>20200416</v>
      </c>
      <c r="F111028">
        <v>20200426</v>
      </c>
      <c r="G111028">
        <v>20200423</v>
      </c>
      <c r="H111028">
        <v>4</v>
      </c>
      <c r="I111028">
        <v>1</v>
      </c>
      <c r="J111028">
        <v>21.98</v>
      </c>
      <c r="K111028">
        <v>21.98</v>
      </c>
      <c r="L111028">
        <v>0</v>
      </c>
      <c r="M111028">
        <v>8.2204999999999995</v>
      </c>
      <c r="N111028">
        <v>8.2204999999999995</v>
      </c>
      <c r="O111028">
        <v>21.98</v>
      </c>
    </row>
    <row r="111029" spans="1:15" x14ac:dyDescent="0.35">
      <c r="A111029">
        <v>70781002</v>
      </c>
      <c r="B111029">
        <v>-1</v>
      </c>
      <c r="C111029">
        <v>13445</v>
      </c>
      <c r="D111029">
        <v>488</v>
      </c>
      <c r="E111029">
        <v>20200416</v>
      </c>
      <c r="F111029">
        <v>20200426</v>
      </c>
      <c r="G111029">
        <v>20200423</v>
      </c>
      <c r="H111029">
        <v>4</v>
      </c>
      <c r="I111029">
        <v>1</v>
      </c>
      <c r="J111029">
        <v>53.99</v>
      </c>
      <c r="K111029">
        <v>53.99</v>
      </c>
      <c r="L111029">
        <v>0</v>
      </c>
      <c r="M111029">
        <v>41.572299999999998</v>
      </c>
      <c r="N111029">
        <v>41.572299999999998</v>
      </c>
      <c r="O111029">
        <v>53.99</v>
      </c>
    </row>
    <row r="111030" spans="1:15" x14ac:dyDescent="0.35">
      <c r="A111030">
        <v>70782001</v>
      </c>
      <c r="B111030">
        <v>-1</v>
      </c>
      <c r="C111030">
        <v>20800</v>
      </c>
      <c r="D111030">
        <v>539</v>
      </c>
      <c r="E111030">
        <v>20200416</v>
      </c>
      <c r="F111030">
        <v>20200426</v>
      </c>
      <c r="G111030">
        <v>20200423</v>
      </c>
      <c r="H111030">
        <v>10</v>
      </c>
      <c r="I111030">
        <v>1</v>
      </c>
      <c r="J111030">
        <v>24.99</v>
      </c>
      <c r="K111030">
        <v>24.99</v>
      </c>
      <c r="L111030">
        <v>0</v>
      </c>
      <c r="M111030">
        <v>9.3462999999999994</v>
      </c>
      <c r="N111030">
        <v>9.3462999999999994</v>
      </c>
      <c r="O111030">
        <v>24.99</v>
      </c>
    </row>
    <row r="111031" spans="1:15" x14ac:dyDescent="0.35">
      <c r="A111031">
        <v>70782002</v>
      </c>
      <c r="B111031">
        <v>-1</v>
      </c>
      <c r="C111031">
        <v>20800</v>
      </c>
      <c r="D111031">
        <v>529</v>
      </c>
      <c r="E111031">
        <v>20200416</v>
      </c>
      <c r="F111031">
        <v>20200426</v>
      </c>
      <c r="G111031">
        <v>20200423</v>
      </c>
      <c r="H111031">
        <v>10</v>
      </c>
      <c r="I111031">
        <v>1</v>
      </c>
      <c r="J111031">
        <v>3.99</v>
      </c>
      <c r="K111031">
        <v>3.99</v>
      </c>
      <c r="L111031">
        <v>0</v>
      </c>
      <c r="M111031">
        <v>1.4923</v>
      </c>
      <c r="N111031">
        <v>1.4923</v>
      </c>
      <c r="O111031">
        <v>3.99</v>
      </c>
    </row>
    <row r="111032" spans="1:15" x14ac:dyDescent="0.35">
      <c r="A111032">
        <v>70782003</v>
      </c>
      <c r="B111032">
        <v>-1</v>
      </c>
      <c r="C111032">
        <v>20800</v>
      </c>
      <c r="D111032">
        <v>214</v>
      </c>
      <c r="E111032">
        <v>20200416</v>
      </c>
      <c r="F111032">
        <v>20200426</v>
      </c>
      <c r="G111032">
        <v>20200423</v>
      </c>
      <c r="H111032">
        <v>10</v>
      </c>
      <c r="I111032">
        <v>1</v>
      </c>
      <c r="J111032">
        <v>34.99</v>
      </c>
      <c r="K111032">
        <v>34.99</v>
      </c>
      <c r="L111032">
        <v>0</v>
      </c>
      <c r="M111032">
        <v>13.0863</v>
      </c>
      <c r="N111032">
        <v>13.0863</v>
      </c>
      <c r="O111032">
        <v>34.99</v>
      </c>
    </row>
    <row r="111033" spans="1:15" x14ac:dyDescent="0.35">
      <c r="A111033">
        <v>70783001</v>
      </c>
      <c r="B111033">
        <v>-1</v>
      </c>
      <c r="C111033">
        <v>14201</v>
      </c>
      <c r="D111033">
        <v>540</v>
      </c>
      <c r="E111033">
        <v>20200416</v>
      </c>
      <c r="F111033">
        <v>20200426</v>
      </c>
      <c r="G111033">
        <v>20200423</v>
      </c>
      <c r="H111033">
        <v>7</v>
      </c>
      <c r="I111033">
        <v>1</v>
      </c>
      <c r="J111033">
        <v>32.6</v>
      </c>
      <c r="K111033">
        <v>32.6</v>
      </c>
      <c r="L111033">
        <v>0</v>
      </c>
      <c r="M111033">
        <v>12.192399999999999</v>
      </c>
      <c r="N111033">
        <v>12.192399999999999</v>
      </c>
      <c r="O111033">
        <v>32.6</v>
      </c>
    </row>
    <row r="111034" spans="1:15" x14ac:dyDescent="0.35">
      <c r="A111034">
        <v>70784001</v>
      </c>
      <c r="B111034">
        <v>-1</v>
      </c>
      <c r="C111034">
        <v>14156</v>
      </c>
      <c r="D111034">
        <v>540</v>
      </c>
      <c r="E111034">
        <v>20200416</v>
      </c>
      <c r="F111034">
        <v>20200426</v>
      </c>
      <c r="G111034">
        <v>20200423</v>
      </c>
      <c r="H111034">
        <v>10</v>
      </c>
      <c r="I111034">
        <v>1</v>
      </c>
      <c r="J111034">
        <v>32.6</v>
      </c>
      <c r="K111034">
        <v>32.6</v>
      </c>
      <c r="L111034">
        <v>0</v>
      </c>
      <c r="M111034">
        <v>12.192399999999999</v>
      </c>
      <c r="N111034">
        <v>12.192399999999999</v>
      </c>
      <c r="O111034">
        <v>32.6</v>
      </c>
    </row>
    <row r="111035" spans="1:15" x14ac:dyDescent="0.35">
      <c r="A111035">
        <v>70784002</v>
      </c>
      <c r="B111035">
        <v>-1</v>
      </c>
      <c r="C111035">
        <v>14156</v>
      </c>
      <c r="D111035">
        <v>529</v>
      </c>
      <c r="E111035">
        <v>20200416</v>
      </c>
      <c r="F111035">
        <v>20200426</v>
      </c>
      <c r="G111035">
        <v>20200423</v>
      </c>
      <c r="H111035">
        <v>10</v>
      </c>
      <c r="I111035">
        <v>1</v>
      </c>
      <c r="J111035">
        <v>3.99</v>
      </c>
      <c r="K111035">
        <v>3.99</v>
      </c>
      <c r="L111035">
        <v>0</v>
      </c>
      <c r="M111035">
        <v>1.4923</v>
      </c>
      <c r="N111035">
        <v>1.4923</v>
      </c>
      <c r="O111035">
        <v>3.99</v>
      </c>
    </row>
    <row r="111036" spans="1:15" x14ac:dyDescent="0.35">
      <c r="A111036">
        <v>70784003</v>
      </c>
      <c r="B111036">
        <v>-1</v>
      </c>
      <c r="C111036">
        <v>14156</v>
      </c>
      <c r="D111036">
        <v>486</v>
      </c>
      <c r="E111036">
        <v>20200416</v>
      </c>
      <c r="F111036">
        <v>20200426</v>
      </c>
      <c r="G111036">
        <v>20200423</v>
      </c>
      <c r="H111036">
        <v>10</v>
      </c>
      <c r="I111036">
        <v>1</v>
      </c>
      <c r="J111036">
        <v>159</v>
      </c>
      <c r="K111036">
        <v>159</v>
      </c>
      <c r="L111036">
        <v>0</v>
      </c>
      <c r="M111036">
        <v>59.466000000000001</v>
      </c>
      <c r="N111036">
        <v>59.466000000000001</v>
      </c>
      <c r="O111036">
        <v>159</v>
      </c>
    </row>
    <row r="111037" spans="1:15" x14ac:dyDescent="0.35">
      <c r="A111037">
        <v>70785001</v>
      </c>
      <c r="B111037">
        <v>-1</v>
      </c>
      <c r="C111037">
        <v>17955</v>
      </c>
      <c r="D111037">
        <v>539</v>
      </c>
      <c r="E111037">
        <v>20200416</v>
      </c>
      <c r="F111037">
        <v>20200426</v>
      </c>
      <c r="G111037">
        <v>20200423</v>
      </c>
      <c r="H111037">
        <v>8</v>
      </c>
      <c r="I111037">
        <v>1</v>
      </c>
      <c r="J111037">
        <v>24.99</v>
      </c>
      <c r="K111037">
        <v>24.99</v>
      </c>
      <c r="L111037">
        <v>0</v>
      </c>
      <c r="M111037">
        <v>9.3462999999999994</v>
      </c>
      <c r="N111037">
        <v>9.3462999999999994</v>
      </c>
      <c r="O111037">
        <v>24.99</v>
      </c>
    </row>
    <row r="111038" spans="1:15" x14ac:dyDescent="0.35">
      <c r="A111038">
        <v>70785002</v>
      </c>
      <c r="B111038">
        <v>-1</v>
      </c>
      <c r="C111038">
        <v>17955</v>
      </c>
      <c r="D111038">
        <v>529</v>
      </c>
      <c r="E111038">
        <v>20200416</v>
      </c>
      <c r="F111038">
        <v>20200426</v>
      </c>
      <c r="G111038">
        <v>20200423</v>
      </c>
      <c r="H111038">
        <v>8</v>
      </c>
      <c r="I111038">
        <v>1</v>
      </c>
      <c r="J111038">
        <v>3.99</v>
      </c>
      <c r="K111038">
        <v>3.99</v>
      </c>
      <c r="L111038">
        <v>0</v>
      </c>
      <c r="M111038">
        <v>1.4923</v>
      </c>
      <c r="N111038">
        <v>1.4923</v>
      </c>
      <c r="O111038">
        <v>3.99</v>
      </c>
    </row>
    <row r="111039" spans="1:15" x14ac:dyDescent="0.35">
      <c r="A111039">
        <v>70785003</v>
      </c>
      <c r="B111039">
        <v>-1</v>
      </c>
      <c r="C111039">
        <v>17955</v>
      </c>
      <c r="D111039">
        <v>217</v>
      </c>
      <c r="E111039">
        <v>20200416</v>
      </c>
      <c r="F111039">
        <v>20200426</v>
      </c>
      <c r="G111039">
        <v>20200423</v>
      </c>
      <c r="H111039">
        <v>8</v>
      </c>
      <c r="I111039">
        <v>1</v>
      </c>
      <c r="J111039">
        <v>34.99</v>
      </c>
      <c r="K111039">
        <v>34.99</v>
      </c>
      <c r="L111039">
        <v>0</v>
      </c>
      <c r="M111039">
        <v>13.0863</v>
      </c>
      <c r="N111039">
        <v>13.0863</v>
      </c>
      <c r="O111039">
        <v>34.99</v>
      </c>
    </row>
    <row r="111040" spans="1:15" x14ac:dyDescent="0.35">
      <c r="A111040">
        <v>70786001</v>
      </c>
      <c r="B111040">
        <v>-1</v>
      </c>
      <c r="C111040">
        <v>21826</v>
      </c>
      <c r="D111040">
        <v>477</v>
      </c>
      <c r="E111040">
        <v>20200416</v>
      </c>
      <c r="F111040">
        <v>20200426</v>
      </c>
      <c r="G111040">
        <v>20200423</v>
      </c>
      <c r="H111040">
        <v>8</v>
      </c>
      <c r="I111040">
        <v>1</v>
      </c>
      <c r="J111040">
        <v>4.99</v>
      </c>
      <c r="K111040">
        <v>4.99</v>
      </c>
      <c r="L111040">
        <v>0</v>
      </c>
      <c r="M111040">
        <v>1.8663000000000001</v>
      </c>
      <c r="N111040">
        <v>1.8663000000000001</v>
      </c>
      <c r="O111040">
        <v>4.99</v>
      </c>
    </row>
    <row r="111041" spans="1:15" x14ac:dyDescent="0.35">
      <c r="A111041">
        <v>70786002</v>
      </c>
      <c r="B111041">
        <v>-1</v>
      </c>
      <c r="C111041">
        <v>21826</v>
      </c>
      <c r="D111041">
        <v>484</v>
      </c>
      <c r="E111041">
        <v>20200416</v>
      </c>
      <c r="F111041">
        <v>20200426</v>
      </c>
      <c r="G111041">
        <v>20200423</v>
      </c>
      <c r="H111041">
        <v>8</v>
      </c>
      <c r="I111041">
        <v>1</v>
      </c>
      <c r="J111041">
        <v>7.95</v>
      </c>
      <c r="K111041">
        <v>7.95</v>
      </c>
      <c r="L111041">
        <v>0</v>
      </c>
      <c r="M111041">
        <v>2.9733000000000001</v>
      </c>
      <c r="N111041">
        <v>2.9733000000000001</v>
      </c>
      <c r="O111041">
        <v>7.95</v>
      </c>
    </row>
    <row r="111042" spans="1:15" x14ac:dyDescent="0.35">
      <c r="A111042">
        <v>70787001</v>
      </c>
      <c r="B111042">
        <v>-1</v>
      </c>
      <c r="C111042">
        <v>19368</v>
      </c>
      <c r="D111042">
        <v>536</v>
      </c>
      <c r="E111042">
        <v>20200416</v>
      </c>
      <c r="F111042">
        <v>20200426</v>
      </c>
      <c r="G111042">
        <v>20200423</v>
      </c>
      <c r="H111042">
        <v>8</v>
      </c>
      <c r="I111042">
        <v>1</v>
      </c>
      <c r="J111042">
        <v>29.99</v>
      </c>
      <c r="K111042">
        <v>29.99</v>
      </c>
      <c r="L111042">
        <v>0</v>
      </c>
      <c r="M111042">
        <v>11.2163</v>
      </c>
      <c r="N111042">
        <v>11.2163</v>
      </c>
      <c r="O111042">
        <v>29.99</v>
      </c>
    </row>
    <row r="111043" spans="1:15" x14ac:dyDescent="0.35">
      <c r="A111043">
        <v>70787002</v>
      </c>
      <c r="B111043">
        <v>-1</v>
      </c>
      <c r="C111043">
        <v>19368</v>
      </c>
      <c r="D111043">
        <v>480</v>
      </c>
      <c r="E111043">
        <v>20200416</v>
      </c>
      <c r="F111043">
        <v>20200426</v>
      </c>
      <c r="G111043">
        <v>20200423</v>
      </c>
      <c r="H111043">
        <v>8</v>
      </c>
      <c r="I111043">
        <v>1</v>
      </c>
      <c r="J111043">
        <v>2.29</v>
      </c>
      <c r="K111043">
        <v>2.29</v>
      </c>
      <c r="L111043">
        <v>0</v>
      </c>
      <c r="M111043">
        <v>0.85650000000000004</v>
      </c>
      <c r="N111043">
        <v>0.85650000000000004</v>
      </c>
      <c r="O111043">
        <v>2.29</v>
      </c>
    </row>
    <row r="111044" spans="1:15" x14ac:dyDescent="0.35">
      <c r="A111044">
        <v>70788001</v>
      </c>
      <c r="B111044">
        <v>-1</v>
      </c>
      <c r="C111044">
        <v>21870</v>
      </c>
      <c r="D111044">
        <v>539</v>
      </c>
      <c r="E111044">
        <v>20200416</v>
      </c>
      <c r="F111044">
        <v>20200426</v>
      </c>
      <c r="G111044">
        <v>20200423</v>
      </c>
      <c r="H111044">
        <v>10</v>
      </c>
      <c r="I111044">
        <v>1</v>
      </c>
      <c r="J111044">
        <v>24.99</v>
      </c>
      <c r="K111044">
        <v>24.99</v>
      </c>
      <c r="L111044">
        <v>0</v>
      </c>
      <c r="M111044">
        <v>9.3462999999999994</v>
      </c>
      <c r="N111044">
        <v>9.3462999999999994</v>
      </c>
      <c r="O111044">
        <v>24.99</v>
      </c>
    </row>
    <row r="111045" spans="1:15" x14ac:dyDescent="0.35">
      <c r="A111045">
        <v>70788002</v>
      </c>
      <c r="B111045">
        <v>-1</v>
      </c>
      <c r="C111045">
        <v>21870</v>
      </c>
      <c r="D111045">
        <v>529</v>
      </c>
      <c r="E111045">
        <v>20200416</v>
      </c>
      <c r="F111045">
        <v>20200426</v>
      </c>
      <c r="G111045">
        <v>20200423</v>
      </c>
      <c r="H111045">
        <v>10</v>
      </c>
      <c r="I111045">
        <v>1</v>
      </c>
      <c r="J111045">
        <v>3.99</v>
      </c>
      <c r="K111045">
        <v>3.99</v>
      </c>
      <c r="L111045">
        <v>0</v>
      </c>
      <c r="M111045">
        <v>1.4923</v>
      </c>
      <c r="N111045">
        <v>1.4923</v>
      </c>
      <c r="O111045">
        <v>3.99</v>
      </c>
    </row>
    <row r="111046" spans="1:15" x14ac:dyDescent="0.35">
      <c r="A111046">
        <v>70788003</v>
      </c>
      <c r="B111046">
        <v>-1</v>
      </c>
      <c r="C111046">
        <v>21870</v>
      </c>
      <c r="D111046">
        <v>214</v>
      </c>
      <c r="E111046">
        <v>20200416</v>
      </c>
      <c r="F111046">
        <v>20200426</v>
      </c>
      <c r="G111046">
        <v>20200423</v>
      </c>
      <c r="H111046">
        <v>10</v>
      </c>
      <c r="I111046">
        <v>1</v>
      </c>
      <c r="J111046">
        <v>34.99</v>
      </c>
      <c r="K111046">
        <v>34.99</v>
      </c>
      <c r="L111046">
        <v>0</v>
      </c>
      <c r="M111046">
        <v>13.0863</v>
      </c>
      <c r="N111046">
        <v>13.0863</v>
      </c>
      <c r="O111046">
        <v>34.99</v>
      </c>
    </row>
    <row r="111047" spans="1:15" x14ac:dyDescent="0.35">
      <c r="A111047">
        <v>70788004</v>
      </c>
      <c r="B111047">
        <v>-1</v>
      </c>
      <c r="C111047">
        <v>21870</v>
      </c>
      <c r="D111047">
        <v>225</v>
      </c>
      <c r="E111047">
        <v>20200416</v>
      </c>
      <c r="F111047">
        <v>20200426</v>
      </c>
      <c r="G111047">
        <v>20200423</v>
      </c>
      <c r="H111047">
        <v>10</v>
      </c>
      <c r="I111047">
        <v>1</v>
      </c>
      <c r="J111047">
        <v>8.99</v>
      </c>
      <c r="K111047">
        <v>8.99</v>
      </c>
      <c r="L111047">
        <v>0</v>
      </c>
      <c r="M111047">
        <v>6.9222999999999999</v>
      </c>
      <c r="N111047">
        <v>6.9222999999999999</v>
      </c>
      <c r="O111047">
        <v>8.99</v>
      </c>
    </row>
    <row r="111048" spans="1:15" x14ac:dyDescent="0.35">
      <c r="A111048">
        <v>70789001</v>
      </c>
      <c r="B111048">
        <v>-1</v>
      </c>
      <c r="C111048">
        <v>18015</v>
      </c>
      <c r="D111048">
        <v>536</v>
      </c>
      <c r="E111048">
        <v>20200416</v>
      </c>
      <c r="F111048">
        <v>20200426</v>
      </c>
      <c r="G111048">
        <v>20200423</v>
      </c>
      <c r="H111048">
        <v>7</v>
      </c>
      <c r="I111048">
        <v>1</v>
      </c>
      <c r="J111048">
        <v>29.99</v>
      </c>
      <c r="K111048">
        <v>29.99</v>
      </c>
      <c r="L111048">
        <v>0</v>
      </c>
      <c r="M111048">
        <v>11.2163</v>
      </c>
      <c r="N111048">
        <v>11.2163</v>
      </c>
      <c r="O111048">
        <v>29.99</v>
      </c>
    </row>
    <row r="111049" spans="1:15" x14ac:dyDescent="0.35">
      <c r="A111049">
        <v>70789002</v>
      </c>
      <c r="B111049">
        <v>-1</v>
      </c>
      <c r="C111049">
        <v>18015</v>
      </c>
      <c r="D111049">
        <v>528</v>
      </c>
      <c r="E111049">
        <v>20200416</v>
      </c>
      <c r="F111049">
        <v>20200426</v>
      </c>
      <c r="G111049">
        <v>20200423</v>
      </c>
      <c r="H111049">
        <v>7</v>
      </c>
      <c r="I111049">
        <v>1</v>
      </c>
      <c r="J111049">
        <v>4.99</v>
      </c>
      <c r="K111049">
        <v>4.99</v>
      </c>
      <c r="L111049">
        <v>0</v>
      </c>
      <c r="M111049">
        <v>1.8663000000000001</v>
      </c>
      <c r="N111049">
        <v>1.8663000000000001</v>
      </c>
      <c r="O111049">
        <v>4.99</v>
      </c>
    </row>
    <row r="111050" spans="1:15" x14ac:dyDescent="0.35">
      <c r="A111050">
        <v>70789003</v>
      </c>
      <c r="B111050">
        <v>-1</v>
      </c>
      <c r="C111050">
        <v>18015</v>
      </c>
      <c r="D111050">
        <v>480</v>
      </c>
      <c r="E111050">
        <v>20200416</v>
      </c>
      <c r="F111050">
        <v>20200426</v>
      </c>
      <c r="G111050">
        <v>20200423</v>
      </c>
      <c r="H111050">
        <v>7</v>
      </c>
      <c r="I111050">
        <v>1</v>
      </c>
      <c r="J111050">
        <v>2.29</v>
      </c>
      <c r="K111050">
        <v>2.29</v>
      </c>
      <c r="L111050">
        <v>0</v>
      </c>
      <c r="M111050">
        <v>0.85650000000000004</v>
      </c>
      <c r="N111050">
        <v>0.85650000000000004</v>
      </c>
      <c r="O111050">
        <v>2.29</v>
      </c>
    </row>
    <row r="111051" spans="1:15" x14ac:dyDescent="0.35">
      <c r="A111051">
        <v>70790001</v>
      </c>
      <c r="B111051">
        <v>-1</v>
      </c>
      <c r="C111051">
        <v>18016</v>
      </c>
      <c r="D111051">
        <v>528</v>
      </c>
      <c r="E111051">
        <v>20200416</v>
      </c>
      <c r="F111051">
        <v>20200426</v>
      </c>
      <c r="G111051">
        <v>20200423</v>
      </c>
      <c r="H111051">
        <v>7</v>
      </c>
      <c r="I111051">
        <v>1</v>
      </c>
      <c r="J111051">
        <v>4.99</v>
      </c>
      <c r="K111051">
        <v>4.99</v>
      </c>
      <c r="L111051">
        <v>0</v>
      </c>
      <c r="M111051">
        <v>1.8663000000000001</v>
      </c>
      <c r="N111051">
        <v>1.8663000000000001</v>
      </c>
      <c r="O111051">
        <v>4.99</v>
      </c>
    </row>
    <row r="111052" spans="1:15" x14ac:dyDescent="0.35">
      <c r="A111052">
        <v>70790002</v>
      </c>
      <c r="B111052">
        <v>-1</v>
      </c>
      <c r="C111052">
        <v>18016</v>
      </c>
      <c r="D111052">
        <v>536</v>
      </c>
      <c r="E111052">
        <v>20200416</v>
      </c>
      <c r="F111052">
        <v>20200426</v>
      </c>
      <c r="G111052">
        <v>20200423</v>
      </c>
      <c r="H111052">
        <v>7</v>
      </c>
      <c r="I111052">
        <v>1</v>
      </c>
      <c r="J111052">
        <v>29.99</v>
      </c>
      <c r="K111052">
        <v>29.99</v>
      </c>
      <c r="L111052">
        <v>0</v>
      </c>
      <c r="M111052">
        <v>11.2163</v>
      </c>
      <c r="N111052">
        <v>11.2163</v>
      </c>
      <c r="O111052">
        <v>29.99</v>
      </c>
    </row>
    <row r="111053" spans="1:15" x14ac:dyDescent="0.35">
      <c r="A111053">
        <v>70791001</v>
      </c>
      <c r="B111053">
        <v>-1</v>
      </c>
      <c r="C111053">
        <v>14815</v>
      </c>
      <c r="D111053">
        <v>539</v>
      </c>
      <c r="E111053">
        <v>20200416</v>
      </c>
      <c r="F111053">
        <v>20200426</v>
      </c>
      <c r="G111053">
        <v>20200423</v>
      </c>
      <c r="H111053">
        <v>10</v>
      </c>
      <c r="I111053">
        <v>1</v>
      </c>
      <c r="J111053">
        <v>24.99</v>
      </c>
      <c r="K111053">
        <v>24.99</v>
      </c>
      <c r="L111053">
        <v>0</v>
      </c>
      <c r="M111053">
        <v>9.3462999999999994</v>
      </c>
      <c r="N111053">
        <v>9.3462999999999994</v>
      </c>
      <c r="O111053">
        <v>24.99</v>
      </c>
    </row>
    <row r="111054" spans="1:15" x14ac:dyDescent="0.35">
      <c r="A111054">
        <v>70791002</v>
      </c>
      <c r="B111054">
        <v>-1</v>
      </c>
      <c r="C111054">
        <v>14815</v>
      </c>
      <c r="D111054">
        <v>529</v>
      </c>
      <c r="E111054">
        <v>20200416</v>
      </c>
      <c r="F111054">
        <v>20200426</v>
      </c>
      <c r="G111054">
        <v>20200423</v>
      </c>
      <c r="H111054">
        <v>10</v>
      </c>
      <c r="I111054">
        <v>1</v>
      </c>
      <c r="J111054">
        <v>3.99</v>
      </c>
      <c r="K111054">
        <v>3.99</v>
      </c>
      <c r="L111054">
        <v>0</v>
      </c>
      <c r="M111054">
        <v>1.4923</v>
      </c>
      <c r="N111054">
        <v>1.4923</v>
      </c>
      <c r="O111054">
        <v>3.99</v>
      </c>
    </row>
    <row r="111055" spans="1:15" x14ac:dyDescent="0.35">
      <c r="A111055">
        <v>70791003</v>
      </c>
      <c r="B111055">
        <v>-1</v>
      </c>
      <c r="C111055">
        <v>14815</v>
      </c>
      <c r="D111055">
        <v>222</v>
      </c>
      <c r="E111055">
        <v>20200416</v>
      </c>
      <c r="F111055">
        <v>20200426</v>
      </c>
      <c r="G111055">
        <v>20200423</v>
      </c>
      <c r="H111055">
        <v>10</v>
      </c>
      <c r="I111055">
        <v>1</v>
      </c>
      <c r="J111055">
        <v>34.99</v>
      </c>
      <c r="K111055">
        <v>34.99</v>
      </c>
      <c r="L111055">
        <v>0</v>
      </c>
      <c r="M111055">
        <v>13.0863</v>
      </c>
      <c r="N111055">
        <v>13.0863</v>
      </c>
      <c r="O111055">
        <v>34.99</v>
      </c>
    </row>
    <row r="111056" spans="1:15" x14ac:dyDescent="0.35">
      <c r="A111056">
        <v>70792001</v>
      </c>
      <c r="B111056">
        <v>-1</v>
      </c>
      <c r="C111056">
        <v>14530</v>
      </c>
      <c r="D111056">
        <v>530</v>
      </c>
      <c r="E111056">
        <v>20200416</v>
      </c>
      <c r="F111056">
        <v>20200426</v>
      </c>
      <c r="G111056">
        <v>20200423</v>
      </c>
      <c r="H111056">
        <v>10</v>
      </c>
      <c r="I111056">
        <v>1</v>
      </c>
      <c r="J111056">
        <v>4.99</v>
      </c>
      <c r="K111056">
        <v>4.99</v>
      </c>
      <c r="L111056">
        <v>0</v>
      </c>
      <c r="M111056">
        <v>1.8663000000000001</v>
      </c>
      <c r="N111056">
        <v>1.8663000000000001</v>
      </c>
      <c r="O111056">
        <v>4.99</v>
      </c>
    </row>
    <row r="111057" spans="1:15" x14ac:dyDescent="0.35">
      <c r="A111057">
        <v>70792002</v>
      </c>
      <c r="B111057">
        <v>-1</v>
      </c>
      <c r="C111057">
        <v>14530</v>
      </c>
      <c r="D111057">
        <v>541</v>
      </c>
      <c r="E111057">
        <v>20200416</v>
      </c>
      <c r="F111057">
        <v>20200426</v>
      </c>
      <c r="G111057">
        <v>20200423</v>
      </c>
      <c r="H111057">
        <v>10</v>
      </c>
      <c r="I111057">
        <v>1</v>
      </c>
      <c r="J111057">
        <v>28.99</v>
      </c>
      <c r="K111057">
        <v>28.99</v>
      </c>
      <c r="L111057">
        <v>0</v>
      </c>
      <c r="M111057">
        <v>10.8423</v>
      </c>
      <c r="N111057">
        <v>10.8423</v>
      </c>
      <c r="O111057">
        <v>28.99</v>
      </c>
    </row>
    <row r="111058" spans="1:15" x14ac:dyDescent="0.35">
      <c r="A111058">
        <v>70792003</v>
      </c>
      <c r="B111058">
        <v>-1</v>
      </c>
      <c r="C111058">
        <v>14530</v>
      </c>
      <c r="D111058">
        <v>480</v>
      </c>
      <c r="E111058">
        <v>20200416</v>
      </c>
      <c r="F111058">
        <v>20200426</v>
      </c>
      <c r="G111058">
        <v>20200423</v>
      </c>
      <c r="H111058">
        <v>10</v>
      </c>
      <c r="I111058">
        <v>1</v>
      </c>
      <c r="J111058">
        <v>2.29</v>
      </c>
      <c r="K111058">
        <v>2.29</v>
      </c>
      <c r="L111058">
        <v>0</v>
      </c>
      <c r="M111058">
        <v>0.85650000000000004</v>
      </c>
      <c r="N111058">
        <v>0.85650000000000004</v>
      </c>
      <c r="O111058">
        <v>2.29</v>
      </c>
    </row>
    <row r="111059" spans="1:15" x14ac:dyDescent="0.35">
      <c r="A111059">
        <v>70793001</v>
      </c>
      <c r="B111059">
        <v>-1</v>
      </c>
      <c r="C111059">
        <v>12324</v>
      </c>
      <c r="D111059">
        <v>530</v>
      </c>
      <c r="E111059">
        <v>20200416</v>
      </c>
      <c r="F111059">
        <v>20200426</v>
      </c>
      <c r="G111059">
        <v>20200423</v>
      </c>
      <c r="H111059">
        <v>8</v>
      </c>
      <c r="I111059">
        <v>1</v>
      </c>
      <c r="J111059">
        <v>4.99</v>
      </c>
      <c r="K111059">
        <v>4.99</v>
      </c>
      <c r="L111059">
        <v>0</v>
      </c>
      <c r="M111059">
        <v>1.8663000000000001</v>
      </c>
      <c r="N111059">
        <v>1.8663000000000001</v>
      </c>
      <c r="O111059">
        <v>4.99</v>
      </c>
    </row>
    <row r="111060" spans="1:15" x14ac:dyDescent="0.35">
      <c r="A111060">
        <v>70793002</v>
      </c>
      <c r="B111060">
        <v>-1</v>
      </c>
      <c r="C111060">
        <v>12324</v>
      </c>
      <c r="D111060">
        <v>480</v>
      </c>
      <c r="E111060">
        <v>20200416</v>
      </c>
      <c r="F111060">
        <v>20200426</v>
      </c>
      <c r="G111060">
        <v>20200423</v>
      </c>
      <c r="H111060">
        <v>8</v>
      </c>
      <c r="I111060">
        <v>1</v>
      </c>
      <c r="J111060">
        <v>2.29</v>
      </c>
      <c r="K111060">
        <v>2.29</v>
      </c>
      <c r="L111060">
        <v>0</v>
      </c>
      <c r="M111060">
        <v>0.85650000000000004</v>
      </c>
      <c r="N111060">
        <v>0.85650000000000004</v>
      </c>
      <c r="O111060">
        <v>2.29</v>
      </c>
    </row>
    <row r="111061" spans="1:15" x14ac:dyDescent="0.35">
      <c r="A111061">
        <v>70794001</v>
      </c>
      <c r="B111061">
        <v>-1</v>
      </c>
      <c r="C111061">
        <v>11702</v>
      </c>
      <c r="D111061">
        <v>537</v>
      </c>
      <c r="E111061">
        <v>20200416</v>
      </c>
      <c r="F111061">
        <v>20200426</v>
      </c>
      <c r="G111061">
        <v>20200423</v>
      </c>
      <c r="H111061">
        <v>4</v>
      </c>
      <c r="I111061">
        <v>1</v>
      </c>
      <c r="J111061">
        <v>35</v>
      </c>
      <c r="K111061">
        <v>35</v>
      </c>
      <c r="L111061">
        <v>0</v>
      </c>
      <c r="M111061">
        <v>13.09</v>
      </c>
      <c r="N111061">
        <v>13.09</v>
      </c>
      <c r="O111061">
        <v>35</v>
      </c>
    </row>
    <row r="111062" spans="1:15" x14ac:dyDescent="0.35">
      <c r="A111062">
        <v>70794002</v>
      </c>
      <c r="B111062">
        <v>-1</v>
      </c>
      <c r="C111062">
        <v>11702</v>
      </c>
      <c r="D111062">
        <v>528</v>
      </c>
      <c r="E111062">
        <v>20200416</v>
      </c>
      <c r="F111062">
        <v>20200426</v>
      </c>
      <c r="G111062">
        <v>20200423</v>
      </c>
      <c r="H111062">
        <v>4</v>
      </c>
      <c r="I111062">
        <v>1</v>
      </c>
      <c r="J111062">
        <v>4.99</v>
      </c>
      <c r="K111062">
        <v>4.99</v>
      </c>
      <c r="L111062">
        <v>0</v>
      </c>
      <c r="M111062">
        <v>1.8663000000000001</v>
      </c>
      <c r="N111062">
        <v>1.8663000000000001</v>
      </c>
      <c r="O111062">
        <v>4.99</v>
      </c>
    </row>
    <row r="111063" spans="1:15" x14ac:dyDescent="0.35">
      <c r="A111063">
        <v>70794003</v>
      </c>
      <c r="B111063">
        <v>-1</v>
      </c>
      <c r="C111063">
        <v>11702</v>
      </c>
      <c r="D111063">
        <v>480</v>
      </c>
      <c r="E111063">
        <v>20200416</v>
      </c>
      <c r="F111063">
        <v>20200426</v>
      </c>
      <c r="G111063">
        <v>20200423</v>
      </c>
      <c r="H111063">
        <v>4</v>
      </c>
      <c r="I111063">
        <v>1</v>
      </c>
      <c r="J111063">
        <v>2.29</v>
      </c>
      <c r="K111063">
        <v>2.29</v>
      </c>
      <c r="L111063">
        <v>0</v>
      </c>
      <c r="M111063">
        <v>0.85650000000000004</v>
      </c>
      <c r="N111063">
        <v>0.85650000000000004</v>
      </c>
      <c r="O111063">
        <v>2.29</v>
      </c>
    </row>
    <row r="111064" spans="1:15" x14ac:dyDescent="0.35">
      <c r="A111064">
        <v>70795001</v>
      </c>
      <c r="B111064">
        <v>-1</v>
      </c>
      <c r="C111064">
        <v>12962</v>
      </c>
      <c r="D111064">
        <v>537</v>
      </c>
      <c r="E111064">
        <v>20200416</v>
      </c>
      <c r="F111064">
        <v>20200426</v>
      </c>
      <c r="G111064">
        <v>20200423</v>
      </c>
      <c r="H111064">
        <v>4</v>
      </c>
      <c r="I111064">
        <v>1</v>
      </c>
      <c r="J111064">
        <v>35</v>
      </c>
      <c r="K111064">
        <v>35</v>
      </c>
      <c r="L111064">
        <v>0</v>
      </c>
      <c r="M111064">
        <v>13.09</v>
      </c>
      <c r="N111064">
        <v>13.09</v>
      </c>
      <c r="O111064">
        <v>35</v>
      </c>
    </row>
    <row r="111065" spans="1:15" x14ac:dyDescent="0.35">
      <c r="A111065">
        <v>70795002</v>
      </c>
      <c r="B111065">
        <v>-1</v>
      </c>
      <c r="C111065">
        <v>12962</v>
      </c>
      <c r="D111065">
        <v>528</v>
      </c>
      <c r="E111065">
        <v>20200416</v>
      </c>
      <c r="F111065">
        <v>20200426</v>
      </c>
      <c r="G111065">
        <v>20200423</v>
      </c>
      <c r="H111065">
        <v>4</v>
      </c>
      <c r="I111065">
        <v>1</v>
      </c>
      <c r="J111065">
        <v>4.99</v>
      </c>
      <c r="K111065">
        <v>4.99</v>
      </c>
      <c r="L111065">
        <v>0</v>
      </c>
      <c r="M111065">
        <v>1.8663000000000001</v>
      </c>
      <c r="N111065">
        <v>1.8663000000000001</v>
      </c>
      <c r="O111065">
        <v>4.99</v>
      </c>
    </row>
    <row r="111066" spans="1:15" x14ac:dyDescent="0.35">
      <c r="A111066">
        <v>70795003</v>
      </c>
      <c r="B111066">
        <v>-1</v>
      </c>
      <c r="C111066">
        <v>12962</v>
      </c>
      <c r="D111066">
        <v>217</v>
      </c>
      <c r="E111066">
        <v>20200416</v>
      </c>
      <c r="F111066">
        <v>20200426</v>
      </c>
      <c r="G111066">
        <v>20200423</v>
      </c>
      <c r="H111066">
        <v>4</v>
      </c>
      <c r="I111066">
        <v>1</v>
      </c>
      <c r="J111066">
        <v>34.99</v>
      </c>
      <c r="K111066">
        <v>34.99</v>
      </c>
      <c r="L111066">
        <v>0</v>
      </c>
      <c r="M111066">
        <v>13.0863</v>
      </c>
      <c r="N111066">
        <v>13.0863</v>
      </c>
      <c r="O111066">
        <v>34.99</v>
      </c>
    </row>
    <row r="111067" spans="1:15" x14ac:dyDescent="0.35">
      <c r="A111067">
        <v>70796001</v>
      </c>
      <c r="B111067">
        <v>-1</v>
      </c>
      <c r="C111067">
        <v>18356</v>
      </c>
      <c r="D111067">
        <v>485</v>
      </c>
      <c r="E111067">
        <v>20200416</v>
      </c>
      <c r="F111067">
        <v>20200426</v>
      </c>
      <c r="G111067">
        <v>20200423</v>
      </c>
      <c r="H111067">
        <v>6</v>
      </c>
      <c r="I111067">
        <v>1</v>
      </c>
      <c r="J111067">
        <v>21.98</v>
      </c>
      <c r="K111067">
        <v>21.98</v>
      </c>
      <c r="L111067">
        <v>0</v>
      </c>
      <c r="M111067">
        <v>8.2204999999999995</v>
      </c>
      <c r="N111067">
        <v>8.2204999999999995</v>
      </c>
      <c r="O111067">
        <v>21.98</v>
      </c>
    </row>
    <row r="111068" spans="1:15" x14ac:dyDescent="0.35">
      <c r="A111068">
        <v>70796002</v>
      </c>
      <c r="B111068">
        <v>-1</v>
      </c>
      <c r="C111068">
        <v>18356</v>
      </c>
      <c r="D111068">
        <v>484</v>
      </c>
      <c r="E111068">
        <v>20200416</v>
      </c>
      <c r="F111068">
        <v>20200426</v>
      </c>
      <c r="G111068">
        <v>20200423</v>
      </c>
      <c r="H111068">
        <v>6</v>
      </c>
      <c r="I111068">
        <v>1</v>
      </c>
      <c r="J111068">
        <v>7.95</v>
      </c>
      <c r="K111068">
        <v>7.95</v>
      </c>
      <c r="L111068">
        <v>0</v>
      </c>
      <c r="M111068">
        <v>2.9733000000000001</v>
      </c>
      <c r="N111068">
        <v>2.9733000000000001</v>
      </c>
      <c r="O111068">
        <v>7.95</v>
      </c>
    </row>
    <row r="111069" spans="1:15" x14ac:dyDescent="0.35">
      <c r="A111069">
        <v>70797001</v>
      </c>
      <c r="B111069">
        <v>-1</v>
      </c>
      <c r="C111069">
        <v>17542</v>
      </c>
      <c r="D111069">
        <v>353</v>
      </c>
      <c r="E111069">
        <v>20200416</v>
      </c>
      <c r="F111069">
        <v>20200426</v>
      </c>
      <c r="G111069">
        <v>20200423</v>
      </c>
      <c r="H111069">
        <v>4</v>
      </c>
      <c r="I111069">
        <v>1</v>
      </c>
      <c r="J111069">
        <v>2319.9899999999998</v>
      </c>
      <c r="K111069">
        <v>2319.9899999999998</v>
      </c>
      <c r="L111069">
        <v>0</v>
      </c>
      <c r="M111069">
        <v>1265.6195</v>
      </c>
      <c r="N111069">
        <v>1265.6195</v>
      </c>
      <c r="O111069">
        <v>2319.9899999999998</v>
      </c>
    </row>
    <row r="111070" spans="1:15" x14ac:dyDescent="0.35">
      <c r="A111070">
        <v>70797002</v>
      </c>
      <c r="B111070">
        <v>-1</v>
      </c>
      <c r="C111070">
        <v>17542</v>
      </c>
      <c r="D111070">
        <v>485</v>
      </c>
      <c r="E111070">
        <v>20200416</v>
      </c>
      <c r="F111070">
        <v>20200426</v>
      </c>
      <c r="G111070">
        <v>20200423</v>
      </c>
      <c r="H111070">
        <v>4</v>
      </c>
      <c r="I111070">
        <v>1</v>
      </c>
      <c r="J111070">
        <v>21.98</v>
      </c>
      <c r="K111070">
        <v>21.98</v>
      </c>
      <c r="L111070">
        <v>0</v>
      </c>
      <c r="M111070">
        <v>8.2204999999999995</v>
      </c>
      <c r="N111070">
        <v>8.2204999999999995</v>
      </c>
      <c r="O111070">
        <v>21.98</v>
      </c>
    </row>
    <row r="111071" spans="1:15" x14ac:dyDescent="0.35">
      <c r="A111071">
        <v>70798001</v>
      </c>
      <c r="B111071">
        <v>-1</v>
      </c>
      <c r="C111071">
        <v>17552</v>
      </c>
      <c r="D111071">
        <v>355</v>
      </c>
      <c r="E111071">
        <v>20200416</v>
      </c>
      <c r="F111071">
        <v>20200426</v>
      </c>
      <c r="G111071">
        <v>20200423</v>
      </c>
      <c r="H111071">
        <v>4</v>
      </c>
      <c r="I111071">
        <v>1</v>
      </c>
      <c r="J111071">
        <v>2319.9899999999998</v>
      </c>
      <c r="K111071">
        <v>2319.9899999999998</v>
      </c>
      <c r="L111071">
        <v>0</v>
      </c>
      <c r="M111071">
        <v>1265.6195</v>
      </c>
      <c r="N111071">
        <v>1265.6195</v>
      </c>
      <c r="O111071">
        <v>2319.9899999999998</v>
      </c>
    </row>
    <row r="111072" spans="1:15" x14ac:dyDescent="0.35">
      <c r="A111072">
        <v>70798002</v>
      </c>
      <c r="B111072">
        <v>-1</v>
      </c>
      <c r="C111072">
        <v>17552</v>
      </c>
      <c r="D111072">
        <v>537</v>
      </c>
      <c r="E111072">
        <v>20200416</v>
      </c>
      <c r="F111072">
        <v>20200426</v>
      </c>
      <c r="G111072">
        <v>20200423</v>
      </c>
      <c r="H111072">
        <v>4</v>
      </c>
      <c r="I111072">
        <v>1</v>
      </c>
      <c r="J111072">
        <v>35</v>
      </c>
      <c r="K111072">
        <v>35</v>
      </c>
      <c r="L111072">
        <v>0</v>
      </c>
      <c r="M111072">
        <v>13.09</v>
      </c>
      <c r="N111072">
        <v>13.09</v>
      </c>
      <c r="O111072">
        <v>35</v>
      </c>
    </row>
    <row r="111073" spans="1:15" x14ac:dyDescent="0.35">
      <c r="A111073">
        <v>70798003</v>
      </c>
      <c r="B111073">
        <v>-1</v>
      </c>
      <c r="C111073">
        <v>17552</v>
      </c>
      <c r="D111073">
        <v>480</v>
      </c>
      <c r="E111073">
        <v>20200416</v>
      </c>
      <c r="F111073">
        <v>20200426</v>
      </c>
      <c r="G111073">
        <v>20200423</v>
      </c>
      <c r="H111073">
        <v>4</v>
      </c>
      <c r="I111073">
        <v>1</v>
      </c>
      <c r="J111073">
        <v>2.29</v>
      </c>
      <c r="K111073">
        <v>2.29</v>
      </c>
      <c r="L111073">
        <v>0</v>
      </c>
      <c r="M111073">
        <v>0.85650000000000004</v>
      </c>
      <c r="N111073">
        <v>0.85650000000000004</v>
      </c>
      <c r="O111073">
        <v>2.29</v>
      </c>
    </row>
    <row r="111074" spans="1:15" x14ac:dyDescent="0.35">
      <c r="A111074">
        <v>70799001</v>
      </c>
      <c r="B111074">
        <v>-1</v>
      </c>
      <c r="C111074">
        <v>27780</v>
      </c>
      <c r="D111074">
        <v>568</v>
      </c>
      <c r="E111074">
        <v>20200416</v>
      </c>
      <c r="F111074">
        <v>20200426</v>
      </c>
      <c r="G111074">
        <v>20200423</v>
      </c>
      <c r="H111074">
        <v>7</v>
      </c>
      <c r="I111074">
        <v>1</v>
      </c>
      <c r="J111074">
        <v>742.35</v>
      </c>
      <c r="K111074">
        <v>742.35</v>
      </c>
      <c r="L111074">
        <v>0</v>
      </c>
      <c r="M111074">
        <v>461.44479999999999</v>
      </c>
      <c r="N111074">
        <v>461.44479999999999</v>
      </c>
      <c r="O111074">
        <v>742.35</v>
      </c>
    </row>
    <row r="111075" spans="1:15" x14ac:dyDescent="0.35">
      <c r="A111075">
        <v>70799002</v>
      </c>
      <c r="B111075">
        <v>-1</v>
      </c>
      <c r="C111075">
        <v>27780</v>
      </c>
      <c r="D111075">
        <v>222</v>
      </c>
      <c r="E111075">
        <v>20200416</v>
      </c>
      <c r="F111075">
        <v>20200426</v>
      </c>
      <c r="G111075">
        <v>20200423</v>
      </c>
      <c r="H111075">
        <v>7</v>
      </c>
      <c r="I111075">
        <v>1</v>
      </c>
      <c r="J111075">
        <v>34.99</v>
      </c>
      <c r="K111075">
        <v>34.99</v>
      </c>
      <c r="L111075">
        <v>0</v>
      </c>
      <c r="M111075">
        <v>13.0863</v>
      </c>
      <c r="N111075">
        <v>13.0863</v>
      </c>
      <c r="O111075">
        <v>34.99</v>
      </c>
    </row>
    <row r="111076" spans="1:15" x14ac:dyDescent="0.35">
      <c r="A111076">
        <v>70800001</v>
      </c>
      <c r="B111076">
        <v>-1</v>
      </c>
      <c r="C111076">
        <v>12130</v>
      </c>
      <c r="D111076">
        <v>564</v>
      </c>
      <c r="E111076">
        <v>20200416</v>
      </c>
      <c r="F111076">
        <v>20200426</v>
      </c>
      <c r="G111076">
        <v>20200423</v>
      </c>
      <c r="H111076">
        <v>8</v>
      </c>
      <c r="I111076">
        <v>1</v>
      </c>
      <c r="J111076">
        <v>2384.0700000000002</v>
      </c>
      <c r="K111076">
        <v>2384.0700000000002</v>
      </c>
      <c r="L111076">
        <v>0</v>
      </c>
      <c r="M111076">
        <v>1481.9378999999999</v>
      </c>
      <c r="N111076">
        <v>1481.9378999999999</v>
      </c>
      <c r="O111076">
        <v>2384.0700000000002</v>
      </c>
    </row>
    <row r="111077" spans="1:15" x14ac:dyDescent="0.35">
      <c r="A111077">
        <v>70800002</v>
      </c>
      <c r="B111077">
        <v>-1</v>
      </c>
      <c r="C111077">
        <v>12130</v>
      </c>
      <c r="D111077">
        <v>477</v>
      </c>
      <c r="E111077">
        <v>20200416</v>
      </c>
      <c r="F111077">
        <v>20200426</v>
      </c>
      <c r="G111077">
        <v>20200423</v>
      </c>
      <c r="H111077">
        <v>8</v>
      </c>
      <c r="I111077">
        <v>1</v>
      </c>
      <c r="J111077">
        <v>4.99</v>
      </c>
      <c r="K111077">
        <v>4.99</v>
      </c>
      <c r="L111077">
        <v>0</v>
      </c>
      <c r="M111077">
        <v>1.8663000000000001</v>
      </c>
      <c r="N111077">
        <v>1.8663000000000001</v>
      </c>
      <c r="O111077">
        <v>4.99</v>
      </c>
    </row>
    <row r="111078" spans="1:15" x14ac:dyDescent="0.35">
      <c r="A111078">
        <v>70800003</v>
      </c>
      <c r="B111078">
        <v>-1</v>
      </c>
      <c r="C111078">
        <v>12130</v>
      </c>
      <c r="D111078">
        <v>479</v>
      </c>
      <c r="E111078">
        <v>20200416</v>
      </c>
      <c r="F111078">
        <v>20200426</v>
      </c>
      <c r="G111078">
        <v>20200423</v>
      </c>
      <c r="H111078">
        <v>8</v>
      </c>
      <c r="I111078">
        <v>1</v>
      </c>
      <c r="J111078">
        <v>8.99</v>
      </c>
      <c r="K111078">
        <v>8.99</v>
      </c>
      <c r="L111078">
        <v>0</v>
      </c>
      <c r="M111078">
        <v>3.3622999999999998</v>
      </c>
      <c r="N111078">
        <v>3.3622999999999998</v>
      </c>
      <c r="O111078">
        <v>8.99</v>
      </c>
    </row>
    <row r="111079" spans="1:15" x14ac:dyDescent="0.35">
      <c r="A111079">
        <v>70801001</v>
      </c>
      <c r="B111079">
        <v>-1</v>
      </c>
      <c r="C111079">
        <v>17927</v>
      </c>
      <c r="D111079">
        <v>390</v>
      </c>
      <c r="E111079">
        <v>20200416</v>
      </c>
      <c r="F111079">
        <v>20200426</v>
      </c>
      <c r="G111079">
        <v>20200423</v>
      </c>
      <c r="H111079">
        <v>9</v>
      </c>
      <c r="I111079">
        <v>1</v>
      </c>
      <c r="J111079">
        <v>1120.49</v>
      </c>
      <c r="K111079">
        <v>1120.49</v>
      </c>
      <c r="L111079">
        <v>0</v>
      </c>
      <c r="M111079">
        <v>713.07979999999998</v>
      </c>
      <c r="N111079">
        <v>713.07979999999998</v>
      </c>
      <c r="O111079">
        <v>1120.49</v>
      </c>
    </row>
    <row r="111080" spans="1:15" x14ac:dyDescent="0.35">
      <c r="A111080">
        <v>70801002</v>
      </c>
      <c r="B111080">
        <v>-1</v>
      </c>
      <c r="C111080">
        <v>17927</v>
      </c>
      <c r="D111080">
        <v>539</v>
      </c>
      <c r="E111080">
        <v>20200416</v>
      </c>
      <c r="F111080">
        <v>20200426</v>
      </c>
      <c r="G111080">
        <v>20200423</v>
      </c>
      <c r="H111080">
        <v>9</v>
      </c>
      <c r="I111080">
        <v>1</v>
      </c>
      <c r="J111080">
        <v>24.99</v>
      </c>
      <c r="K111080">
        <v>24.99</v>
      </c>
      <c r="L111080">
        <v>0</v>
      </c>
      <c r="M111080">
        <v>9.3462999999999994</v>
      </c>
      <c r="N111080">
        <v>9.3462999999999994</v>
      </c>
      <c r="O111080">
        <v>24.99</v>
      </c>
    </row>
    <row r="111081" spans="1:15" x14ac:dyDescent="0.35">
      <c r="A111081">
        <v>70801003</v>
      </c>
      <c r="B111081">
        <v>-1</v>
      </c>
      <c r="C111081">
        <v>17927</v>
      </c>
      <c r="D111081">
        <v>480</v>
      </c>
      <c r="E111081">
        <v>20200416</v>
      </c>
      <c r="F111081">
        <v>20200426</v>
      </c>
      <c r="G111081">
        <v>20200423</v>
      </c>
      <c r="H111081">
        <v>9</v>
      </c>
      <c r="I111081">
        <v>1</v>
      </c>
      <c r="J111081">
        <v>2.29</v>
      </c>
      <c r="K111081">
        <v>2.29</v>
      </c>
      <c r="L111081">
        <v>0</v>
      </c>
      <c r="M111081">
        <v>0.85650000000000004</v>
      </c>
      <c r="N111081">
        <v>0.85650000000000004</v>
      </c>
      <c r="O111081">
        <v>2.29</v>
      </c>
    </row>
    <row r="111082" spans="1:15" x14ac:dyDescent="0.35">
      <c r="A111082">
        <v>70802001</v>
      </c>
      <c r="B111082">
        <v>-1</v>
      </c>
      <c r="C111082">
        <v>21986</v>
      </c>
      <c r="D111082">
        <v>582</v>
      </c>
      <c r="E111082">
        <v>20200416</v>
      </c>
      <c r="F111082">
        <v>20200426</v>
      </c>
      <c r="G111082">
        <v>20200423</v>
      </c>
      <c r="H111082">
        <v>9</v>
      </c>
      <c r="I111082">
        <v>1</v>
      </c>
      <c r="J111082">
        <v>1700.99</v>
      </c>
      <c r="K111082">
        <v>1700.99</v>
      </c>
      <c r="L111082">
        <v>0</v>
      </c>
      <c r="M111082">
        <v>1082.51</v>
      </c>
      <c r="N111082">
        <v>1082.51</v>
      </c>
      <c r="O111082">
        <v>1700.99</v>
      </c>
    </row>
    <row r="111083" spans="1:15" x14ac:dyDescent="0.35">
      <c r="A111083">
        <v>70803001</v>
      </c>
      <c r="B111083">
        <v>-1</v>
      </c>
      <c r="C111083">
        <v>22033</v>
      </c>
      <c r="D111083">
        <v>583</v>
      </c>
      <c r="E111083">
        <v>20200416</v>
      </c>
      <c r="F111083">
        <v>20200426</v>
      </c>
      <c r="G111083">
        <v>20200423</v>
      </c>
      <c r="H111083">
        <v>9</v>
      </c>
      <c r="I111083">
        <v>1</v>
      </c>
      <c r="J111083">
        <v>1700.99</v>
      </c>
      <c r="K111083">
        <v>1700.99</v>
      </c>
      <c r="L111083">
        <v>0</v>
      </c>
      <c r="M111083">
        <v>1082.51</v>
      </c>
      <c r="N111083">
        <v>1082.51</v>
      </c>
      <c r="O111083">
        <v>1700.99</v>
      </c>
    </row>
    <row r="111084" spans="1:15" x14ac:dyDescent="0.35">
      <c r="A111084">
        <v>70803002</v>
      </c>
      <c r="B111084">
        <v>-1</v>
      </c>
      <c r="C111084">
        <v>22033</v>
      </c>
      <c r="D111084">
        <v>214</v>
      </c>
      <c r="E111084">
        <v>20200416</v>
      </c>
      <c r="F111084">
        <v>20200426</v>
      </c>
      <c r="G111084">
        <v>20200423</v>
      </c>
      <c r="H111084">
        <v>9</v>
      </c>
      <c r="I111084">
        <v>1</v>
      </c>
      <c r="J111084">
        <v>34.99</v>
      </c>
      <c r="K111084">
        <v>34.99</v>
      </c>
      <c r="L111084">
        <v>0</v>
      </c>
      <c r="M111084">
        <v>13.0863</v>
      </c>
      <c r="N111084">
        <v>13.0863</v>
      </c>
      <c r="O111084">
        <v>34.99</v>
      </c>
    </row>
    <row r="111085" spans="1:15" x14ac:dyDescent="0.35">
      <c r="A111085">
        <v>70804001</v>
      </c>
      <c r="B111085">
        <v>-1</v>
      </c>
      <c r="C111085">
        <v>13018</v>
      </c>
      <c r="D111085">
        <v>598</v>
      </c>
      <c r="E111085">
        <v>20200416</v>
      </c>
      <c r="F111085">
        <v>20200426</v>
      </c>
      <c r="G111085">
        <v>20200423</v>
      </c>
      <c r="H111085">
        <v>9</v>
      </c>
      <c r="I111085">
        <v>1</v>
      </c>
      <c r="J111085">
        <v>539.99</v>
      </c>
      <c r="K111085">
        <v>539.99</v>
      </c>
      <c r="L111085">
        <v>0</v>
      </c>
      <c r="M111085">
        <v>294.5797</v>
      </c>
      <c r="N111085">
        <v>294.5797</v>
      </c>
      <c r="O111085">
        <v>539.99</v>
      </c>
    </row>
    <row r="111086" spans="1:15" x14ac:dyDescent="0.35">
      <c r="A111086">
        <v>70804002</v>
      </c>
      <c r="B111086">
        <v>-1</v>
      </c>
      <c r="C111086">
        <v>13018</v>
      </c>
      <c r="D111086">
        <v>485</v>
      </c>
      <c r="E111086">
        <v>20200416</v>
      </c>
      <c r="F111086">
        <v>20200426</v>
      </c>
      <c r="G111086">
        <v>20200423</v>
      </c>
      <c r="H111086">
        <v>9</v>
      </c>
      <c r="I111086">
        <v>1</v>
      </c>
      <c r="J111086">
        <v>21.98</v>
      </c>
      <c r="K111086">
        <v>21.98</v>
      </c>
      <c r="L111086">
        <v>0</v>
      </c>
      <c r="M111086">
        <v>8.2204999999999995</v>
      </c>
      <c r="N111086">
        <v>8.2204999999999995</v>
      </c>
      <c r="O111086">
        <v>21.98</v>
      </c>
    </row>
    <row r="111087" spans="1:15" x14ac:dyDescent="0.35">
      <c r="A111087">
        <v>70804003</v>
      </c>
      <c r="B111087">
        <v>-1</v>
      </c>
      <c r="C111087">
        <v>13018</v>
      </c>
      <c r="D111087">
        <v>482</v>
      </c>
      <c r="E111087">
        <v>20200416</v>
      </c>
      <c r="F111087">
        <v>20200426</v>
      </c>
      <c r="G111087">
        <v>20200423</v>
      </c>
      <c r="H111087">
        <v>9</v>
      </c>
      <c r="I111087">
        <v>1</v>
      </c>
      <c r="J111087">
        <v>8.99</v>
      </c>
      <c r="K111087">
        <v>8.99</v>
      </c>
      <c r="L111087">
        <v>0</v>
      </c>
      <c r="M111087">
        <v>3.3622999999999998</v>
      </c>
      <c r="N111087">
        <v>3.3622999999999998</v>
      </c>
      <c r="O111087">
        <v>8.99</v>
      </c>
    </row>
    <row r="111088" spans="1:15" x14ac:dyDescent="0.35">
      <c r="A111088">
        <v>70805001</v>
      </c>
      <c r="B111088">
        <v>-1</v>
      </c>
      <c r="C111088">
        <v>17299</v>
      </c>
      <c r="D111088">
        <v>589</v>
      </c>
      <c r="E111088">
        <v>20200416</v>
      </c>
      <c r="F111088">
        <v>20200426</v>
      </c>
      <c r="G111088">
        <v>20200423</v>
      </c>
      <c r="H111088">
        <v>9</v>
      </c>
      <c r="I111088">
        <v>1</v>
      </c>
      <c r="J111088">
        <v>769.49</v>
      </c>
      <c r="K111088">
        <v>769.49</v>
      </c>
      <c r="L111088">
        <v>0</v>
      </c>
      <c r="M111088">
        <v>419.77839999999998</v>
      </c>
      <c r="N111088">
        <v>419.77839999999998</v>
      </c>
      <c r="O111088">
        <v>769.49</v>
      </c>
    </row>
    <row r="111089" spans="1:15" x14ac:dyDescent="0.35">
      <c r="A111089">
        <v>70805002</v>
      </c>
      <c r="B111089">
        <v>-1</v>
      </c>
      <c r="C111089">
        <v>17299</v>
      </c>
      <c r="D111089">
        <v>222</v>
      </c>
      <c r="E111089">
        <v>20200416</v>
      </c>
      <c r="F111089">
        <v>20200426</v>
      </c>
      <c r="G111089">
        <v>20200423</v>
      </c>
      <c r="H111089">
        <v>9</v>
      </c>
      <c r="I111089">
        <v>1</v>
      </c>
      <c r="J111089">
        <v>34.99</v>
      </c>
      <c r="K111089">
        <v>34.99</v>
      </c>
      <c r="L111089">
        <v>0</v>
      </c>
      <c r="M111089">
        <v>13.0863</v>
      </c>
      <c r="N111089">
        <v>13.0863</v>
      </c>
      <c r="O111089">
        <v>34.99</v>
      </c>
    </row>
    <row r="111090" spans="1:15" x14ac:dyDescent="0.35">
      <c r="A111090">
        <v>70806001</v>
      </c>
      <c r="B111090">
        <v>-1</v>
      </c>
      <c r="C111090">
        <v>16156</v>
      </c>
      <c r="D111090">
        <v>363</v>
      </c>
      <c r="E111090">
        <v>20200416</v>
      </c>
      <c r="F111090">
        <v>20200426</v>
      </c>
      <c r="G111090">
        <v>20200423</v>
      </c>
      <c r="H111090">
        <v>9</v>
      </c>
      <c r="I111090">
        <v>1</v>
      </c>
      <c r="J111090">
        <v>2294.9899999999998</v>
      </c>
      <c r="K111090">
        <v>2294.9899999999998</v>
      </c>
      <c r="L111090">
        <v>0</v>
      </c>
      <c r="M111090">
        <v>1251.9812999999999</v>
      </c>
      <c r="N111090">
        <v>1251.9812999999999</v>
      </c>
      <c r="O111090">
        <v>2294.9899999999998</v>
      </c>
    </row>
    <row r="111091" spans="1:15" x14ac:dyDescent="0.35">
      <c r="A111091">
        <v>70807001</v>
      </c>
      <c r="B111091">
        <v>-1</v>
      </c>
      <c r="C111091">
        <v>15765</v>
      </c>
      <c r="D111091">
        <v>357</v>
      </c>
      <c r="E111091">
        <v>20200416</v>
      </c>
      <c r="F111091">
        <v>20200426</v>
      </c>
      <c r="G111091">
        <v>20200423</v>
      </c>
      <c r="H111091">
        <v>9</v>
      </c>
      <c r="I111091">
        <v>1</v>
      </c>
      <c r="J111091">
        <v>2319.9899999999998</v>
      </c>
      <c r="K111091">
        <v>2319.9899999999998</v>
      </c>
      <c r="L111091">
        <v>0</v>
      </c>
      <c r="M111091">
        <v>1265.6195</v>
      </c>
      <c r="N111091">
        <v>1265.6195</v>
      </c>
      <c r="O111091">
        <v>2319.9899999999998</v>
      </c>
    </row>
    <row r="111092" spans="1:15" x14ac:dyDescent="0.35">
      <c r="A111092">
        <v>70808001</v>
      </c>
      <c r="B111092">
        <v>-1</v>
      </c>
      <c r="C111092">
        <v>15490</v>
      </c>
      <c r="D111092">
        <v>573</v>
      </c>
      <c r="E111092">
        <v>20200416</v>
      </c>
      <c r="F111092">
        <v>20200426</v>
      </c>
      <c r="G111092">
        <v>20200423</v>
      </c>
      <c r="H111092">
        <v>6</v>
      </c>
      <c r="I111092">
        <v>1</v>
      </c>
      <c r="J111092">
        <v>2384.0700000000002</v>
      </c>
      <c r="K111092">
        <v>2384.0700000000002</v>
      </c>
      <c r="L111092">
        <v>0</v>
      </c>
      <c r="M111092">
        <v>1481.9378999999999</v>
      </c>
      <c r="N111092">
        <v>1481.9378999999999</v>
      </c>
      <c r="O111092">
        <v>2384.0700000000002</v>
      </c>
    </row>
    <row r="111093" spans="1:15" x14ac:dyDescent="0.35">
      <c r="A111093">
        <v>70808002</v>
      </c>
      <c r="B111093">
        <v>-1</v>
      </c>
      <c r="C111093">
        <v>15490</v>
      </c>
      <c r="D111093">
        <v>217</v>
      </c>
      <c r="E111093">
        <v>20200416</v>
      </c>
      <c r="F111093">
        <v>20200426</v>
      </c>
      <c r="G111093">
        <v>20200423</v>
      </c>
      <c r="H111093">
        <v>6</v>
      </c>
      <c r="I111093">
        <v>1</v>
      </c>
      <c r="J111093">
        <v>34.99</v>
      </c>
      <c r="K111093">
        <v>34.99</v>
      </c>
      <c r="L111093">
        <v>0</v>
      </c>
      <c r="M111093">
        <v>13.0863</v>
      </c>
      <c r="N111093">
        <v>13.0863</v>
      </c>
      <c r="O111093">
        <v>34.99</v>
      </c>
    </row>
    <row r="111094" spans="1:15" x14ac:dyDescent="0.35">
      <c r="A111094">
        <v>70809001</v>
      </c>
      <c r="B111094">
        <v>-1</v>
      </c>
      <c r="C111094">
        <v>23857</v>
      </c>
      <c r="D111094">
        <v>606</v>
      </c>
      <c r="E111094">
        <v>20200416</v>
      </c>
      <c r="F111094">
        <v>20200426</v>
      </c>
      <c r="G111094">
        <v>20200423</v>
      </c>
      <c r="H111094">
        <v>1</v>
      </c>
      <c r="I111094">
        <v>1</v>
      </c>
      <c r="J111094">
        <v>539.99</v>
      </c>
      <c r="K111094">
        <v>539.99</v>
      </c>
      <c r="L111094">
        <v>0</v>
      </c>
      <c r="M111094">
        <v>343.64960000000002</v>
      </c>
      <c r="N111094">
        <v>343.64960000000002</v>
      </c>
      <c r="O111094">
        <v>539.99</v>
      </c>
    </row>
    <row r="111095" spans="1:15" x14ac:dyDescent="0.35">
      <c r="A111095">
        <v>70809002</v>
      </c>
      <c r="B111095">
        <v>-1</v>
      </c>
      <c r="C111095">
        <v>23857</v>
      </c>
      <c r="D111095">
        <v>538</v>
      </c>
      <c r="E111095">
        <v>20200416</v>
      </c>
      <c r="F111095">
        <v>20200426</v>
      </c>
      <c r="G111095">
        <v>20200423</v>
      </c>
      <c r="H111095">
        <v>1</v>
      </c>
      <c r="I111095">
        <v>1</v>
      </c>
      <c r="J111095">
        <v>21.49</v>
      </c>
      <c r="K111095">
        <v>21.49</v>
      </c>
      <c r="L111095">
        <v>0</v>
      </c>
      <c r="M111095">
        <v>8.0373000000000001</v>
      </c>
      <c r="N111095">
        <v>8.0373000000000001</v>
      </c>
      <c r="O111095">
        <v>21.49</v>
      </c>
    </row>
    <row r="111096" spans="1:15" x14ac:dyDescent="0.35">
      <c r="A111096">
        <v>70809003</v>
      </c>
      <c r="B111096">
        <v>-1</v>
      </c>
      <c r="C111096">
        <v>23857</v>
      </c>
      <c r="D111096">
        <v>529</v>
      </c>
      <c r="E111096">
        <v>20200416</v>
      </c>
      <c r="F111096">
        <v>20200426</v>
      </c>
      <c r="G111096">
        <v>20200423</v>
      </c>
      <c r="H111096">
        <v>1</v>
      </c>
      <c r="I111096">
        <v>1</v>
      </c>
      <c r="J111096">
        <v>3.99</v>
      </c>
      <c r="K111096">
        <v>3.99</v>
      </c>
      <c r="L111096">
        <v>0</v>
      </c>
      <c r="M111096">
        <v>1.4923</v>
      </c>
      <c r="N111096">
        <v>1.4923</v>
      </c>
      <c r="O111096">
        <v>3.99</v>
      </c>
    </row>
    <row r="111097" spans="1:15" x14ac:dyDescent="0.35">
      <c r="A111097">
        <v>70809004</v>
      </c>
      <c r="B111097">
        <v>-1</v>
      </c>
      <c r="C111097">
        <v>23857</v>
      </c>
      <c r="D111097">
        <v>214</v>
      </c>
      <c r="E111097">
        <v>20200416</v>
      </c>
      <c r="F111097">
        <v>20200426</v>
      </c>
      <c r="G111097">
        <v>20200423</v>
      </c>
      <c r="H111097">
        <v>1</v>
      </c>
      <c r="I111097">
        <v>1</v>
      </c>
      <c r="J111097">
        <v>34.99</v>
      </c>
      <c r="K111097">
        <v>34.99</v>
      </c>
      <c r="L111097">
        <v>0</v>
      </c>
      <c r="M111097">
        <v>13.0863</v>
      </c>
      <c r="N111097">
        <v>13.0863</v>
      </c>
      <c r="O111097">
        <v>34.99</v>
      </c>
    </row>
    <row r="111098" spans="1:15" x14ac:dyDescent="0.35">
      <c r="A111098">
        <v>70810001</v>
      </c>
      <c r="B111098">
        <v>-1</v>
      </c>
      <c r="C111098">
        <v>23492</v>
      </c>
      <c r="D111098">
        <v>584</v>
      </c>
      <c r="E111098">
        <v>20200416</v>
      </c>
      <c r="F111098">
        <v>20200426</v>
      </c>
      <c r="G111098">
        <v>20200423</v>
      </c>
      <c r="H111098">
        <v>4</v>
      </c>
      <c r="I111098">
        <v>1</v>
      </c>
      <c r="J111098">
        <v>539.99</v>
      </c>
      <c r="K111098">
        <v>539.99</v>
      </c>
      <c r="L111098">
        <v>0</v>
      </c>
      <c r="M111098">
        <v>343.64960000000002</v>
      </c>
      <c r="N111098">
        <v>343.64960000000002</v>
      </c>
      <c r="O111098">
        <v>539.99</v>
      </c>
    </row>
    <row r="111099" spans="1:15" x14ac:dyDescent="0.35">
      <c r="A111099">
        <v>70810002</v>
      </c>
      <c r="B111099">
        <v>-1</v>
      </c>
      <c r="C111099">
        <v>23492</v>
      </c>
      <c r="D111099">
        <v>477</v>
      </c>
      <c r="E111099">
        <v>20200416</v>
      </c>
      <c r="F111099">
        <v>20200426</v>
      </c>
      <c r="G111099">
        <v>20200423</v>
      </c>
      <c r="H111099">
        <v>4</v>
      </c>
      <c r="I111099">
        <v>1</v>
      </c>
      <c r="J111099">
        <v>4.99</v>
      </c>
      <c r="K111099">
        <v>4.99</v>
      </c>
      <c r="L111099">
        <v>0</v>
      </c>
      <c r="M111099">
        <v>1.8663000000000001</v>
      </c>
      <c r="N111099">
        <v>1.8663000000000001</v>
      </c>
      <c r="O111099">
        <v>4.99</v>
      </c>
    </row>
    <row r="111100" spans="1:15" x14ac:dyDescent="0.35">
      <c r="A111100">
        <v>70810003</v>
      </c>
      <c r="B111100">
        <v>-1</v>
      </c>
      <c r="C111100">
        <v>23492</v>
      </c>
      <c r="D111100">
        <v>479</v>
      </c>
      <c r="E111100">
        <v>20200416</v>
      </c>
      <c r="F111100">
        <v>20200426</v>
      </c>
      <c r="G111100">
        <v>20200423</v>
      </c>
      <c r="H111100">
        <v>4</v>
      </c>
      <c r="I111100">
        <v>1</v>
      </c>
      <c r="J111100">
        <v>8.99</v>
      </c>
      <c r="K111100">
        <v>8.99</v>
      </c>
      <c r="L111100">
        <v>0</v>
      </c>
      <c r="M111100">
        <v>3.3622999999999998</v>
      </c>
      <c r="N111100">
        <v>3.3622999999999998</v>
      </c>
      <c r="O111100">
        <v>8.99</v>
      </c>
    </row>
    <row r="111101" spans="1:15" x14ac:dyDescent="0.35">
      <c r="A111101">
        <v>70810004</v>
      </c>
      <c r="B111101">
        <v>-1</v>
      </c>
      <c r="C111101">
        <v>23492</v>
      </c>
      <c r="D111101">
        <v>214</v>
      </c>
      <c r="E111101">
        <v>20200416</v>
      </c>
      <c r="F111101">
        <v>20200426</v>
      </c>
      <c r="G111101">
        <v>20200423</v>
      </c>
      <c r="H111101">
        <v>4</v>
      </c>
      <c r="I111101">
        <v>1</v>
      </c>
      <c r="J111101">
        <v>34.99</v>
      </c>
      <c r="K111101">
        <v>34.99</v>
      </c>
      <c r="L111101">
        <v>0</v>
      </c>
      <c r="M111101">
        <v>13.0863</v>
      </c>
      <c r="N111101">
        <v>13.0863</v>
      </c>
      <c r="O111101">
        <v>34.99</v>
      </c>
    </row>
    <row r="111102" spans="1:15" x14ac:dyDescent="0.35">
      <c r="A111102">
        <v>70811001</v>
      </c>
      <c r="B111102">
        <v>-1</v>
      </c>
      <c r="C111102">
        <v>20546</v>
      </c>
      <c r="D111102">
        <v>386</v>
      </c>
      <c r="E111102">
        <v>20200416</v>
      </c>
      <c r="F111102">
        <v>20200426</v>
      </c>
      <c r="G111102">
        <v>20200423</v>
      </c>
      <c r="H111102">
        <v>6</v>
      </c>
      <c r="I111102">
        <v>1</v>
      </c>
      <c r="J111102">
        <v>1120.49</v>
      </c>
      <c r="K111102">
        <v>1120.49</v>
      </c>
      <c r="L111102">
        <v>0</v>
      </c>
      <c r="M111102">
        <v>713.07979999999998</v>
      </c>
      <c r="N111102">
        <v>713.07979999999998</v>
      </c>
      <c r="O111102">
        <v>1120.49</v>
      </c>
    </row>
    <row r="111103" spans="1:15" x14ac:dyDescent="0.35">
      <c r="A111103">
        <v>70811002</v>
      </c>
      <c r="B111103">
        <v>-1</v>
      </c>
      <c r="C111103">
        <v>20546</v>
      </c>
      <c r="D111103">
        <v>479</v>
      </c>
      <c r="E111103">
        <v>20200416</v>
      </c>
      <c r="F111103">
        <v>20200426</v>
      </c>
      <c r="G111103">
        <v>20200423</v>
      </c>
      <c r="H111103">
        <v>6</v>
      </c>
      <c r="I111103">
        <v>1</v>
      </c>
      <c r="J111103">
        <v>8.99</v>
      </c>
      <c r="K111103">
        <v>8.99</v>
      </c>
      <c r="L111103">
        <v>0</v>
      </c>
      <c r="M111103">
        <v>3.3622999999999998</v>
      </c>
      <c r="N111103">
        <v>3.3622999999999998</v>
      </c>
      <c r="O111103">
        <v>8.99</v>
      </c>
    </row>
    <row r="111104" spans="1:15" x14ac:dyDescent="0.35">
      <c r="A111104">
        <v>70811003</v>
      </c>
      <c r="B111104">
        <v>-1</v>
      </c>
      <c r="C111104">
        <v>20546</v>
      </c>
      <c r="D111104">
        <v>477</v>
      </c>
      <c r="E111104">
        <v>20200416</v>
      </c>
      <c r="F111104">
        <v>20200426</v>
      </c>
      <c r="G111104">
        <v>20200423</v>
      </c>
      <c r="H111104">
        <v>6</v>
      </c>
      <c r="I111104">
        <v>1</v>
      </c>
      <c r="J111104">
        <v>4.99</v>
      </c>
      <c r="K111104">
        <v>4.99</v>
      </c>
      <c r="L111104">
        <v>0</v>
      </c>
      <c r="M111104">
        <v>1.8663000000000001</v>
      </c>
      <c r="N111104">
        <v>1.8663000000000001</v>
      </c>
      <c r="O111104">
        <v>4.99</v>
      </c>
    </row>
    <row r="111105" spans="1:15" x14ac:dyDescent="0.35">
      <c r="A111105">
        <v>70811004</v>
      </c>
      <c r="B111105">
        <v>-1</v>
      </c>
      <c r="C111105">
        <v>20546</v>
      </c>
      <c r="D111105">
        <v>225</v>
      </c>
      <c r="E111105">
        <v>20200416</v>
      </c>
      <c r="F111105">
        <v>20200426</v>
      </c>
      <c r="G111105">
        <v>20200423</v>
      </c>
      <c r="H111105">
        <v>6</v>
      </c>
      <c r="I111105">
        <v>1</v>
      </c>
      <c r="J111105">
        <v>8.99</v>
      </c>
      <c r="K111105">
        <v>8.99</v>
      </c>
      <c r="L111105">
        <v>0</v>
      </c>
      <c r="M111105">
        <v>6.9222999999999999</v>
      </c>
      <c r="N111105">
        <v>6.9222999999999999</v>
      </c>
      <c r="O111105">
        <v>8.99</v>
      </c>
    </row>
    <row r="111106" spans="1:15" x14ac:dyDescent="0.35">
      <c r="A111106">
        <v>70811005</v>
      </c>
      <c r="B111106">
        <v>-1</v>
      </c>
      <c r="C111106">
        <v>20546</v>
      </c>
      <c r="D111106">
        <v>490</v>
      </c>
      <c r="E111106">
        <v>20200416</v>
      </c>
      <c r="F111106">
        <v>20200426</v>
      </c>
      <c r="G111106">
        <v>20200423</v>
      </c>
      <c r="H111106">
        <v>6</v>
      </c>
      <c r="I111106">
        <v>1</v>
      </c>
      <c r="J111106">
        <v>53.99</v>
      </c>
      <c r="K111106">
        <v>53.99</v>
      </c>
      <c r="L111106">
        <v>0</v>
      </c>
      <c r="M111106">
        <v>41.572299999999998</v>
      </c>
      <c r="N111106">
        <v>41.572299999999998</v>
      </c>
      <c r="O111106">
        <v>53.99</v>
      </c>
    </row>
    <row r="111107" spans="1:15" x14ac:dyDescent="0.35">
      <c r="A111107">
        <v>70812001</v>
      </c>
      <c r="B111107">
        <v>-1</v>
      </c>
      <c r="C111107">
        <v>20656</v>
      </c>
      <c r="D111107">
        <v>388</v>
      </c>
      <c r="E111107">
        <v>20200416</v>
      </c>
      <c r="F111107">
        <v>20200426</v>
      </c>
      <c r="G111107">
        <v>20200423</v>
      </c>
      <c r="H111107">
        <v>6</v>
      </c>
      <c r="I111107">
        <v>1</v>
      </c>
      <c r="J111107">
        <v>1120.49</v>
      </c>
      <c r="K111107">
        <v>1120.49</v>
      </c>
      <c r="L111107">
        <v>0</v>
      </c>
      <c r="M111107">
        <v>713.07979999999998</v>
      </c>
      <c r="N111107">
        <v>713.07979999999998</v>
      </c>
      <c r="O111107">
        <v>1120.49</v>
      </c>
    </row>
    <row r="111108" spans="1:15" x14ac:dyDescent="0.35">
      <c r="A111108">
        <v>70812002</v>
      </c>
      <c r="B111108">
        <v>-1</v>
      </c>
      <c r="C111108">
        <v>20656</v>
      </c>
      <c r="D111108">
        <v>490</v>
      </c>
      <c r="E111108">
        <v>20200416</v>
      </c>
      <c r="F111108">
        <v>20200426</v>
      </c>
      <c r="G111108">
        <v>20200423</v>
      </c>
      <c r="H111108">
        <v>6</v>
      </c>
      <c r="I111108">
        <v>1</v>
      </c>
      <c r="J111108">
        <v>53.99</v>
      </c>
      <c r="K111108">
        <v>53.99</v>
      </c>
      <c r="L111108">
        <v>0</v>
      </c>
      <c r="M111108">
        <v>41.572299999999998</v>
      </c>
      <c r="N111108">
        <v>41.572299999999998</v>
      </c>
      <c r="O111108">
        <v>53.99</v>
      </c>
    </row>
    <row r="111109" spans="1:15" x14ac:dyDescent="0.35">
      <c r="A111109">
        <v>70813001</v>
      </c>
      <c r="B111109">
        <v>-1</v>
      </c>
      <c r="C111109">
        <v>14882</v>
      </c>
      <c r="D111109">
        <v>382</v>
      </c>
      <c r="E111109">
        <v>20200416</v>
      </c>
      <c r="F111109">
        <v>20200426</v>
      </c>
      <c r="G111109">
        <v>20200423</v>
      </c>
      <c r="H111109">
        <v>4</v>
      </c>
      <c r="I111109">
        <v>1</v>
      </c>
      <c r="J111109">
        <v>1120.49</v>
      </c>
      <c r="K111109">
        <v>1120.49</v>
      </c>
      <c r="L111109">
        <v>0</v>
      </c>
      <c r="M111109">
        <v>713.07979999999998</v>
      </c>
      <c r="N111109">
        <v>713.07979999999998</v>
      </c>
      <c r="O111109">
        <v>1120.49</v>
      </c>
    </row>
    <row r="111110" spans="1:15" x14ac:dyDescent="0.35">
      <c r="A111110">
        <v>70813002</v>
      </c>
      <c r="B111110">
        <v>-1</v>
      </c>
      <c r="C111110">
        <v>14882</v>
      </c>
      <c r="D111110">
        <v>217</v>
      </c>
      <c r="E111110">
        <v>20200416</v>
      </c>
      <c r="F111110">
        <v>20200426</v>
      </c>
      <c r="G111110">
        <v>20200423</v>
      </c>
      <c r="H111110">
        <v>4</v>
      </c>
      <c r="I111110">
        <v>1</v>
      </c>
      <c r="J111110">
        <v>34.99</v>
      </c>
      <c r="K111110">
        <v>34.99</v>
      </c>
      <c r="L111110">
        <v>0</v>
      </c>
      <c r="M111110">
        <v>13.0863</v>
      </c>
      <c r="N111110">
        <v>13.0863</v>
      </c>
      <c r="O111110">
        <v>34.99</v>
      </c>
    </row>
    <row r="111111" spans="1:15" x14ac:dyDescent="0.35">
      <c r="A111111">
        <v>70814001</v>
      </c>
      <c r="B111111">
        <v>-1</v>
      </c>
      <c r="C111111">
        <v>21604</v>
      </c>
      <c r="D111111">
        <v>384</v>
      </c>
      <c r="E111111">
        <v>20200416</v>
      </c>
      <c r="F111111">
        <v>20200426</v>
      </c>
      <c r="G111111">
        <v>20200423</v>
      </c>
      <c r="H111111">
        <v>4</v>
      </c>
      <c r="I111111">
        <v>1</v>
      </c>
      <c r="J111111">
        <v>1120.49</v>
      </c>
      <c r="K111111">
        <v>1120.49</v>
      </c>
      <c r="L111111">
        <v>0</v>
      </c>
      <c r="M111111">
        <v>713.07979999999998</v>
      </c>
      <c r="N111111">
        <v>713.07979999999998</v>
      </c>
      <c r="O111111">
        <v>1120.49</v>
      </c>
    </row>
    <row r="111112" spans="1:15" x14ac:dyDescent="0.35">
      <c r="A111112">
        <v>70814002</v>
      </c>
      <c r="B111112">
        <v>-1</v>
      </c>
      <c r="C111112">
        <v>21604</v>
      </c>
      <c r="D111112">
        <v>222</v>
      </c>
      <c r="E111112">
        <v>20200416</v>
      </c>
      <c r="F111112">
        <v>20200426</v>
      </c>
      <c r="G111112">
        <v>20200423</v>
      </c>
      <c r="H111112">
        <v>4</v>
      </c>
      <c r="I111112">
        <v>1</v>
      </c>
      <c r="J111112">
        <v>34.99</v>
      </c>
      <c r="K111112">
        <v>34.99</v>
      </c>
      <c r="L111112">
        <v>0</v>
      </c>
      <c r="M111112">
        <v>13.0863</v>
      </c>
      <c r="N111112">
        <v>13.0863</v>
      </c>
      <c r="O111112">
        <v>34.99</v>
      </c>
    </row>
    <row r="111113" spans="1:15" x14ac:dyDescent="0.35">
      <c r="A111113">
        <v>70814003</v>
      </c>
      <c r="B111113">
        <v>-1</v>
      </c>
      <c r="C111113">
        <v>21604</v>
      </c>
      <c r="D111113">
        <v>465</v>
      </c>
      <c r="E111113">
        <v>20200416</v>
      </c>
      <c r="F111113">
        <v>20200426</v>
      </c>
      <c r="G111113">
        <v>20200423</v>
      </c>
      <c r="H111113">
        <v>4</v>
      </c>
      <c r="I111113">
        <v>1</v>
      </c>
      <c r="J111113">
        <v>24.49</v>
      </c>
      <c r="K111113">
        <v>24.49</v>
      </c>
      <c r="L111113">
        <v>0</v>
      </c>
      <c r="M111113">
        <v>9.1593</v>
      </c>
      <c r="N111113">
        <v>9.1593</v>
      </c>
      <c r="O111113">
        <v>24.49</v>
      </c>
    </row>
    <row r="111114" spans="1:15" x14ac:dyDescent="0.35">
      <c r="A111114">
        <v>70815001</v>
      </c>
      <c r="B111114">
        <v>-1</v>
      </c>
      <c r="C111114">
        <v>21410</v>
      </c>
      <c r="D111114">
        <v>390</v>
      </c>
      <c r="E111114">
        <v>20200416</v>
      </c>
      <c r="F111114">
        <v>20200426</v>
      </c>
      <c r="G111114">
        <v>20200423</v>
      </c>
      <c r="H111114">
        <v>1</v>
      </c>
      <c r="I111114">
        <v>1</v>
      </c>
      <c r="J111114">
        <v>1120.49</v>
      </c>
      <c r="K111114">
        <v>1120.49</v>
      </c>
      <c r="L111114">
        <v>0</v>
      </c>
      <c r="M111114">
        <v>713.07979999999998</v>
      </c>
      <c r="N111114">
        <v>713.07979999999998</v>
      </c>
      <c r="O111114">
        <v>1120.49</v>
      </c>
    </row>
    <row r="111115" spans="1:15" x14ac:dyDescent="0.35">
      <c r="A111115">
        <v>70815002</v>
      </c>
      <c r="B111115">
        <v>-1</v>
      </c>
      <c r="C111115">
        <v>21410</v>
      </c>
      <c r="D111115">
        <v>222</v>
      </c>
      <c r="E111115">
        <v>20200416</v>
      </c>
      <c r="F111115">
        <v>20200426</v>
      </c>
      <c r="G111115">
        <v>20200423</v>
      </c>
      <c r="H111115">
        <v>1</v>
      </c>
      <c r="I111115">
        <v>1</v>
      </c>
      <c r="J111115">
        <v>34.99</v>
      </c>
      <c r="K111115">
        <v>34.99</v>
      </c>
      <c r="L111115">
        <v>0</v>
      </c>
      <c r="M111115">
        <v>13.0863</v>
      </c>
      <c r="N111115">
        <v>13.0863</v>
      </c>
      <c r="O111115">
        <v>34.99</v>
      </c>
    </row>
    <row r="111116" spans="1:15" x14ac:dyDescent="0.35">
      <c r="A111116">
        <v>70816001</v>
      </c>
      <c r="B111116">
        <v>-1</v>
      </c>
      <c r="C111116">
        <v>21598</v>
      </c>
      <c r="D111116">
        <v>386</v>
      </c>
      <c r="E111116">
        <v>20200416</v>
      </c>
      <c r="F111116">
        <v>20200426</v>
      </c>
      <c r="G111116">
        <v>20200423</v>
      </c>
      <c r="H111116">
        <v>1</v>
      </c>
      <c r="I111116">
        <v>1</v>
      </c>
      <c r="J111116">
        <v>1120.49</v>
      </c>
      <c r="K111116">
        <v>1120.49</v>
      </c>
      <c r="L111116">
        <v>0</v>
      </c>
      <c r="M111116">
        <v>713.07979999999998</v>
      </c>
      <c r="N111116">
        <v>713.07979999999998</v>
      </c>
      <c r="O111116">
        <v>1120.49</v>
      </c>
    </row>
    <row r="111117" spans="1:15" x14ac:dyDescent="0.35">
      <c r="A111117">
        <v>70817001</v>
      </c>
      <c r="B111117">
        <v>-1</v>
      </c>
      <c r="C111117">
        <v>20888</v>
      </c>
      <c r="D111117">
        <v>390</v>
      </c>
      <c r="E111117">
        <v>20200416</v>
      </c>
      <c r="F111117">
        <v>20200426</v>
      </c>
      <c r="G111117">
        <v>20200423</v>
      </c>
      <c r="H111117">
        <v>7</v>
      </c>
      <c r="I111117">
        <v>1</v>
      </c>
      <c r="J111117">
        <v>1120.49</v>
      </c>
      <c r="K111117">
        <v>1120.49</v>
      </c>
      <c r="L111117">
        <v>0</v>
      </c>
      <c r="M111117">
        <v>713.07979999999998</v>
      </c>
      <c r="N111117">
        <v>713.07979999999998</v>
      </c>
      <c r="O111117">
        <v>1120.49</v>
      </c>
    </row>
    <row r="111118" spans="1:15" x14ac:dyDescent="0.35">
      <c r="A111118">
        <v>70817002</v>
      </c>
      <c r="B111118">
        <v>-1</v>
      </c>
      <c r="C111118">
        <v>20888</v>
      </c>
      <c r="D111118">
        <v>489</v>
      </c>
      <c r="E111118">
        <v>20200416</v>
      </c>
      <c r="F111118">
        <v>20200426</v>
      </c>
      <c r="G111118">
        <v>20200423</v>
      </c>
      <c r="H111118">
        <v>7</v>
      </c>
      <c r="I111118">
        <v>1</v>
      </c>
      <c r="J111118">
        <v>53.99</v>
      </c>
      <c r="K111118">
        <v>53.99</v>
      </c>
      <c r="L111118">
        <v>0</v>
      </c>
      <c r="M111118">
        <v>41.572299999999998</v>
      </c>
      <c r="N111118">
        <v>41.572299999999998</v>
      </c>
      <c r="O111118">
        <v>53.99</v>
      </c>
    </row>
    <row r="111119" spans="1:15" x14ac:dyDescent="0.35">
      <c r="A111119">
        <v>70818001</v>
      </c>
      <c r="B111119">
        <v>-1</v>
      </c>
      <c r="C111119">
        <v>13823</v>
      </c>
      <c r="D111119">
        <v>604</v>
      </c>
      <c r="E111119">
        <v>20200416</v>
      </c>
      <c r="F111119">
        <v>20200426</v>
      </c>
      <c r="G111119">
        <v>20200423</v>
      </c>
      <c r="H111119">
        <v>7</v>
      </c>
      <c r="I111119">
        <v>1</v>
      </c>
      <c r="J111119">
        <v>539.99</v>
      </c>
      <c r="K111119">
        <v>539.99</v>
      </c>
      <c r="L111119">
        <v>0</v>
      </c>
      <c r="M111119">
        <v>343.64960000000002</v>
      </c>
      <c r="N111119">
        <v>343.64960000000002</v>
      </c>
      <c r="O111119">
        <v>539.99</v>
      </c>
    </row>
    <row r="111120" spans="1:15" x14ac:dyDescent="0.35">
      <c r="A111120">
        <v>70818002</v>
      </c>
      <c r="B111120">
        <v>-1</v>
      </c>
      <c r="C111120">
        <v>13823</v>
      </c>
      <c r="D111120">
        <v>222</v>
      </c>
      <c r="E111120">
        <v>20200416</v>
      </c>
      <c r="F111120">
        <v>20200426</v>
      </c>
      <c r="G111120">
        <v>20200423</v>
      </c>
      <c r="H111120">
        <v>7</v>
      </c>
      <c r="I111120">
        <v>1</v>
      </c>
      <c r="J111120">
        <v>34.99</v>
      </c>
      <c r="K111120">
        <v>34.99</v>
      </c>
      <c r="L111120">
        <v>0</v>
      </c>
      <c r="M111120">
        <v>13.0863</v>
      </c>
      <c r="N111120">
        <v>13.0863</v>
      </c>
      <c r="O111120">
        <v>34.99</v>
      </c>
    </row>
    <row r="111121" spans="1:15" x14ac:dyDescent="0.35">
      <c r="A111121">
        <v>70819001</v>
      </c>
      <c r="B111121">
        <v>-1</v>
      </c>
      <c r="C111121">
        <v>17202</v>
      </c>
      <c r="D111121">
        <v>574</v>
      </c>
      <c r="E111121">
        <v>20200416</v>
      </c>
      <c r="F111121">
        <v>20200426</v>
      </c>
      <c r="G111121">
        <v>20200423</v>
      </c>
      <c r="H111121">
        <v>10</v>
      </c>
      <c r="I111121">
        <v>1</v>
      </c>
      <c r="J111121">
        <v>2384.0700000000002</v>
      </c>
      <c r="K111121">
        <v>2384.0700000000002</v>
      </c>
      <c r="L111121">
        <v>0</v>
      </c>
      <c r="M111121">
        <v>1481.9378999999999</v>
      </c>
      <c r="N111121">
        <v>1481.9378999999999</v>
      </c>
      <c r="O111121">
        <v>2384.0700000000002</v>
      </c>
    </row>
    <row r="111122" spans="1:15" x14ac:dyDescent="0.35">
      <c r="A111122">
        <v>70819002</v>
      </c>
      <c r="B111122">
        <v>-1</v>
      </c>
      <c r="C111122">
        <v>17202</v>
      </c>
      <c r="D111122">
        <v>479</v>
      </c>
      <c r="E111122">
        <v>20200416</v>
      </c>
      <c r="F111122">
        <v>20200426</v>
      </c>
      <c r="G111122">
        <v>20200423</v>
      </c>
      <c r="H111122">
        <v>10</v>
      </c>
      <c r="I111122">
        <v>1</v>
      </c>
      <c r="J111122">
        <v>8.99</v>
      </c>
      <c r="K111122">
        <v>8.99</v>
      </c>
      <c r="L111122">
        <v>0</v>
      </c>
      <c r="M111122">
        <v>3.3622999999999998</v>
      </c>
      <c r="N111122">
        <v>3.3622999999999998</v>
      </c>
      <c r="O111122">
        <v>8.99</v>
      </c>
    </row>
    <row r="111123" spans="1:15" x14ac:dyDescent="0.35">
      <c r="A111123">
        <v>70819003</v>
      </c>
      <c r="B111123">
        <v>-1</v>
      </c>
      <c r="C111123">
        <v>17202</v>
      </c>
      <c r="D111123">
        <v>477</v>
      </c>
      <c r="E111123">
        <v>20200416</v>
      </c>
      <c r="F111123">
        <v>20200426</v>
      </c>
      <c r="G111123">
        <v>20200423</v>
      </c>
      <c r="H111123">
        <v>10</v>
      </c>
      <c r="I111123">
        <v>1</v>
      </c>
      <c r="J111123">
        <v>4.99</v>
      </c>
      <c r="K111123">
        <v>4.99</v>
      </c>
      <c r="L111123">
        <v>0</v>
      </c>
      <c r="M111123">
        <v>1.8663000000000001</v>
      </c>
      <c r="N111123">
        <v>1.8663000000000001</v>
      </c>
      <c r="O111123">
        <v>4.99</v>
      </c>
    </row>
    <row r="111124" spans="1:15" x14ac:dyDescent="0.35">
      <c r="A111124">
        <v>70819004</v>
      </c>
      <c r="B111124">
        <v>-1</v>
      </c>
      <c r="C111124">
        <v>17202</v>
      </c>
      <c r="D111124">
        <v>217</v>
      </c>
      <c r="E111124">
        <v>20200416</v>
      </c>
      <c r="F111124">
        <v>20200426</v>
      </c>
      <c r="G111124">
        <v>20200423</v>
      </c>
      <c r="H111124">
        <v>10</v>
      </c>
      <c r="I111124">
        <v>1</v>
      </c>
      <c r="J111124">
        <v>34.99</v>
      </c>
      <c r="K111124">
        <v>34.99</v>
      </c>
      <c r="L111124">
        <v>0</v>
      </c>
      <c r="M111124">
        <v>13.0863</v>
      </c>
      <c r="N111124">
        <v>13.0863</v>
      </c>
      <c r="O111124">
        <v>34.99</v>
      </c>
    </row>
    <row r="111125" spans="1:15" x14ac:dyDescent="0.35">
      <c r="A111125">
        <v>70820001</v>
      </c>
      <c r="B111125">
        <v>-1</v>
      </c>
      <c r="C111125">
        <v>11048</v>
      </c>
      <c r="D111125">
        <v>585</v>
      </c>
      <c r="E111125">
        <v>20200416</v>
      </c>
      <c r="F111125">
        <v>20200426</v>
      </c>
      <c r="G111125">
        <v>20200423</v>
      </c>
      <c r="H111125">
        <v>9</v>
      </c>
      <c r="I111125">
        <v>1</v>
      </c>
      <c r="J111125">
        <v>742.35</v>
      </c>
      <c r="K111125">
        <v>742.35</v>
      </c>
      <c r="L111125">
        <v>0</v>
      </c>
      <c r="M111125">
        <v>461.44479999999999</v>
      </c>
      <c r="N111125">
        <v>461.44479999999999</v>
      </c>
      <c r="O111125">
        <v>742.35</v>
      </c>
    </row>
    <row r="111126" spans="1:15" x14ac:dyDescent="0.35">
      <c r="A111126">
        <v>70820002</v>
      </c>
      <c r="B111126">
        <v>-1</v>
      </c>
      <c r="C111126">
        <v>11048</v>
      </c>
      <c r="D111126">
        <v>484</v>
      </c>
      <c r="E111126">
        <v>20200416</v>
      </c>
      <c r="F111126">
        <v>20200426</v>
      </c>
      <c r="G111126">
        <v>20200423</v>
      </c>
      <c r="H111126">
        <v>9</v>
      </c>
      <c r="I111126">
        <v>1</v>
      </c>
      <c r="J111126">
        <v>7.95</v>
      </c>
      <c r="K111126">
        <v>7.95</v>
      </c>
      <c r="L111126">
        <v>0</v>
      </c>
      <c r="M111126">
        <v>2.9733000000000001</v>
      </c>
      <c r="N111126">
        <v>2.9733000000000001</v>
      </c>
      <c r="O111126">
        <v>7.95</v>
      </c>
    </row>
    <row r="111127" spans="1:15" x14ac:dyDescent="0.35">
      <c r="A111127">
        <v>70821001</v>
      </c>
      <c r="B111127">
        <v>-1</v>
      </c>
      <c r="C111127">
        <v>11358</v>
      </c>
      <c r="D111127">
        <v>568</v>
      </c>
      <c r="E111127">
        <v>20200416</v>
      </c>
      <c r="F111127">
        <v>20200426</v>
      </c>
      <c r="G111127">
        <v>20200423</v>
      </c>
      <c r="H111127">
        <v>9</v>
      </c>
      <c r="I111127">
        <v>1</v>
      </c>
      <c r="J111127">
        <v>742.35</v>
      </c>
      <c r="K111127">
        <v>742.35</v>
      </c>
      <c r="L111127">
        <v>0</v>
      </c>
      <c r="M111127">
        <v>461.44479999999999</v>
      </c>
      <c r="N111127">
        <v>461.44479999999999</v>
      </c>
      <c r="O111127">
        <v>742.35</v>
      </c>
    </row>
    <row r="111128" spans="1:15" x14ac:dyDescent="0.35">
      <c r="A111128">
        <v>70821002</v>
      </c>
      <c r="B111128">
        <v>-1</v>
      </c>
      <c r="C111128">
        <v>11358</v>
      </c>
      <c r="D111128">
        <v>477</v>
      </c>
      <c r="E111128">
        <v>20200416</v>
      </c>
      <c r="F111128">
        <v>20200426</v>
      </c>
      <c r="G111128">
        <v>20200423</v>
      </c>
      <c r="H111128">
        <v>9</v>
      </c>
      <c r="I111128">
        <v>1</v>
      </c>
      <c r="J111128">
        <v>4.99</v>
      </c>
      <c r="K111128">
        <v>4.99</v>
      </c>
      <c r="L111128">
        <v>0</v>
      </c>
      <c r="M111128">
        <v>1.8663000000000001</v>
      </c>
      <c r="N111128">
        <v>1.8663000000000001</v>
      </c>
      <c r="O111128">
        <v>4.99</v>
      </c>
    </row>
    <row r="111129" spans="1:15" x14ac:dyDescent="0.35">
      <c r="A111129">
        <v>70821003</v>
      </c>
      <c r="B111129">
        <v>-1</v>
      </c>
      <c r="C111129">
        <v>11358</v>
      </c>
      <c r="D111129">
        <v>479</v>
      </c>
      <c r="E111129">
        <v>20200416</v>
      </c>
      <c r="F111129">
        <v>20200426</v>
      </c>
      <c r="G111129">
        <v>20200423</v>
      </c>
      <c r="H111129">
        <v>9</v>
      </c>
      <c r="I111129">
        <v>1</v>
      </c>
      <c r="J111129">
        <v>8.99</v>
      </c>
      <c r="K111129">
        <v>8.99</v>
      </c>
      <c r="L111129">
        <v>0</v>
      </c>
      <c r="M111129">
        <v>3.3622999999999998</v>
      </c>
      <c r="N111129">
        <v>3.3622999999999998</v>
      </c>
      <c r="O111129">
        <v>8.99</v>
      </c>
    </row>
    <row r="111130" spans="1:15" x14ac:dyDescent="0.35">
      <c r="A111130">
        <v>70821004</v>
      </c>
      <c r="B111130">
        <v>-1</v>
      </c>
      <c r="C111130">
        <v>11358</v>
      </c>
      <c r="D111130">
        <v>487</v>
      </c>
      <c r="E111130">
        <v>20200416</v>
      </c>
      <c r="F111130">
        <v>20200426</v>
      </c>
      <c r="G111130">
        <v>20200423</v>
      </c>
      <c r="H111130">
        <v>9</v>
      </c>
      <c r="I111130">
        <v>1</v>
      </c>
      <c r="J111130">
        <v>54.99</v>
      </c>
      <c r="K111130">
        <v>54.99</v>
      </c>
      <c r="L111130">
        <v>0</v>
      </c>
      <c r="M111130">
        <v>20.566299999999998</v>
      </c>
      <c r="N111130">
        <v>20.566299999999998</v>
      </c>
      <c r="O111130">
        <v>54.99</v>
      </c>
    </row>
    <row r="111131" spans="1:15" x14ac:dyDescent="0.35">
      <c r="A111131">
        <v>70822001</v>
      </c>
      <c r="B111131">
        <v>-1</v>
      </c>
      <c r="C111131">
        <v>13078</v>
      </c>
      <c r="D111131">
        <v>576</v>
      </c>
      <c r="E111131">
        <v>20200416</v>
      </c>
      <c r="F111131">
        <v>20200426</v>
      </c>
      <c r="G111131">
        <v>20200423</v>
      </c>
      <c r="H111131">
        <v>9</v>
      </c>
      <c r="I111131">
        <v>1</v>
      </c>
      <c r="J111131">
        <v>2384.0700000000002</v>
      </c>
      <c r="K111131">
        <v>2384.0700000000002</v>
      </c>
      <c r="L111131">
        <v>0</v>
      </c>
      <c r="M111131">
        <v>1481.9378999999999</v>
      </c>
      <c r="N111131">
        <v>1481.9378999999999</v>
      </c>
      <c r="O111131">
        <v>2384.0700000000002</v>
      </c>
    </row>
    <row r="111132" spans="1:15" x14ac:dyDescent="0.35">
      <c r="A111132">
        <v>70822002</v>
      </c>
      <c r="B111132">
        <v>-1</v>
      </c>
      <c r="C111132">
        <v>13078</v>
      </c>
      <c r="D111132">
        <v>222</v>
      </c>
      <c r="E111132">
        <v>20200416</v>
      </c>
      <c r="F111132">
        <v>20200426</v>
      </c>
      <c r="G111132">
        <v>20200423</v>
      </c>
      <c r="H111132">
        <v>9</v>
      </c>
      <c r="I111132">
        <v>1</v>
      </c>
      <c r="J111132">
        <v>34.99</v>
      </c>
      <c r="K111132">
        <v>34.99</v>
      </c>
      <c r="L111132">
        <v>0</v>
      </c>
      <c r="M111132">
        <v>13.0863</v>
      </c>
      <c r="N111132">
        <v>13.0863</v>
      </c>
      <c r="O111132">
        <v>34.99</v>
      </c>
    </row>
    <row r="111133" spans="1:15" x14ac:dyDescent="0.35">
      <c r="A111133">
        <v>70823001</v>
      </c>
      <c r="B111133">
        <v>-1</v>
      </c>
      <c r="C111133">
        <v>12697</v>
      </c>
      <c r="D111133">
        <v>535</v>
      </c>
      <c r="E111133">
        <v>20200417</v>
      </c>
      <c r="F111133">
        <v>20200427</v>
      </c>
      <c r="G111133">
        <v>20200424</v>
      </c>
      <c r="H111133">
        <v>9</v>
      </c>
      <c r="I111133">
        <v>1</v>
      </c>
      <c r="J111133">
        <v>24.99</v>
      </c>
      <c r="K111133">
        <v>24.99</v>
      </c>
      <c r="L111133">
        <v>0</v>
      </c>
      <c r="M111133">
        <v>9.3462999999999994</v>
      </c>
      <c r="N111133">
        <v>9.3462999999999994</v>
      </c>
      <c r="O111133">
        <v>24.99</v>
      </c>
    </row>
    <row r="111134" spans="1:15" x14ac:dyDescent="0.35">
      <c r="A111134">
        <v>70823002</v>
      </c>
      <c r="B111134">
        <v>-1</v>
      </c>
      <c r="C111134">
        <v>12697</v>
      </c>
      <c r="D111134">
        <v>214</v>
      </c>
      <c r="E111134">
        <v>20200417</v>
      </c>
      <c r="F111134">
        <v>20200427</v>
      </c>
      <c r="G111134">
        <v>20200424</v>
      </c>
      <c r="H111134">
        <v>9</v>
      </c>
      <c r="I111134">
        <v>1</v>
      </c>
      <c r="J111134">
        <v>34.99</v>
      </c>
      <c r="K111134">
        <v>34.99</v>
      </c>
      <c r="L111134">
        <v>0</v>
      </c>
      <c r="M111134">
        <v>13.0863</v>
      </c>
      <c r="N111134">
        <v>13.0863</v>
      </c>
      <c r="O111134">
        <v>34.99</v>
      </c>
    </row>
    <row r="111135" spans="1:15" x14ac:dyDescent="0.35">
      <c r="A111135">
        <v>70823003</v>
      </c>
      <c r="B111135">
        <v>-1</v>
      </c>
      <c r="C111135">
        <v>12697</v>
      </c>
      <c r="D111135">
        <v>481</v>
      </c>
      <c r="E111135">
        <v>20200417</v>
      </c>
      <c r="F111135">
        <v>20200427</v>
      </c>
      <c r="G111135">
        <v>20200424</v>
      </c>
      <c r="H111135">
        <v>9</v>
      </c>
      <c r="I111135">
        <v>1</v>
      </c>
      <c r="J111135">
        <v>8.99</v>
      </c>
      <c r="K111135">
        <v>8.99</v>
      </c>
      <c r="L111135">
        <v>0</v>
      </c>
      <c r="M111135">
        <v>3.3622999999999998</v>
      </c>
      <c r="N111135">
        <v>3.3622999999999998</v>
      </c>
      <c r="O111135">
        <v>8.99</v>
      </c>
    </row>
    <row r="111136" spans="1:15" x14ac:dyDescent="0.35">
      <c r="A111136">
        <v>70824001</v>
      </c>
      <c r="B111136">
        <v>-1</v>
      </c>
      <c r="C111136">
        <v>16162</v>
      </c>
      <c r="D111136">
        <v>528</v>
      </c>
      <c r="E111136">
        <v>20200417</v>
      </c>
      <c r="F111136">
        <v>20200427</v>
      </c>
      <c r="G111136">
        <v>20200424</v>
      </c>
      <c r="H111136">
        <v>9</v>
      </c>
      <c r="I111136">
        <v>1</v>
      </c>
      <c r="J111136">
        <v>4.99</v>
      </c>
      <c r="K111136">
        <v>4.99</v>
      </c>
      <c r="L111136">
        <v>0</v>
      </c>
      <c r="M111136">
        <v>1.8663000000000001</v>
      </c>
      <c r="N111136">
        <v>1.8663000000000001</v>
      </c>
      <c r="O111136">
        <v>4.99</v>
      </c>
    </row>
    <row r="111137" spans="1:15" x14ac:dyDescent="0.35">
      <c r="A111137">
        <v>70824002</v>
      </c>
      <c r="B111137">
        <v>-1</v>
      </c>
      <c r="C111137">
        <v>16162</v>
      </c>
      <c r="D111137">
        <v>536</v>
      </c>
      <c r="E111137">
        <v>20200417</v>
      </c>
      <c r="F111137">
        <v>20200427</v>
      </c>
      <c r="G111137">
        <v>20200424</v>
      </c>
      <c r="H111137">
        <v>9</v>
      </c>
      <c r="I111137">
        <v>1</v>
      </c>
      <c r="J111137">
        <v>29.99</v>
      </c>
      <c r="K111137">
        <v>29.99</v>
      </c>
      <c r="L111137">
        <v>0</v>
      </c>
      <c r="M111137">
        <v>11.2163</v>
      </c>
      <c r="N111137">
        <v>11.2163</v>
      </c>
      <c r="O111137">
        <v>29.99</v>
      </c>
    </row>
    <row r="111138" spans="1:15" x14ac:dyDescent="0.35">
      <c r="A111138">
        <v>70824003</v>
      </c>
      <c r="B111138">
        <v>-1</v>
      </c>
      <c r="C111138">
        <v>16162</v>
      </c>
      <c r="D111138">
        <v>217</v>
      </c>
      <c r="E111138">
        <v>20200417</v>
      </c>
      <c r="F111138">
        <v>20200427</v>
      </c>
      <c r="G111138">
        <v>20200424</v>
      </c>
      <c r="H111138">
        <v>9</v>
      </c>
      <c r="I111138">
        <v>1</v>
      </c>
      <c r="J111138">
        <v>34.99</v>
      </c>
      <c r="K111138">
        <v>34.99</v>
      </c>
      <c r="L111138">
        <v>0</v>
      </c>
      <c r="M111138">
        <v>13.0863</v>
      </c>
      <c r="N111138">
        <v>13.0863</v>
      </c>
      <c r="O111138">
        <v>34.99</v>
      </c>
    </row>
    <row r="111139" spans="1:15" x14ac:dyDescent="0.35">
      <c r="A111139">
        <v>70824004</v>
      </c>
      <c r="B111139">
        <v>-1</v>
      </c>
      <c r="C111139">
        <v>16162</v>
      </c>
      <c r="D111139">
        <v>463</v>
      </c>
      <c r="E111139">
        <v>20200417</v>
      </c>
      <c r="F111139">
        <v>20200427</v>
      </c>
      <c r="G111139">
        <v>20200424</v>
      </c>
      <c r="H111139">
        <v>9</v>
      </c>
      <c r="I111139">
        <v>1</v>
      </c>
      <c r="J111139">
        <v>24.49</v>
      </c>
      <c r="K111139">
        <v>24.49</v>
      </c>
      <c r="L111139">
        <v>0</v>
      </c>
      <c r="M111139">
        <v>9.1593</v>
      </c>
      <c r="N111139">
        <v>9.1593</v>
      </c>
      <c r="O111139">
        <v>24.49</v>
      </c>
    </row>
    <row r="111140" spans="1:15" x14ac:dyDescent="0.35">
      <c r="A111140">
        <v>70824005</v>
      </c>
      <c r="B111140">
        <v>-1</v>
      </c>
      <c r="C111140">
        <v>16162</v>
      </c>
      <c r="D111140">
        <v>488</v>
      </c>
      <c r="E111140">
        <v>20200417</v>
      </c>
      <c r="F111140">
        <v>20200427</v>
      </c>
      <c r="G111140">
        <v>20200424</v>
      </c>
      <c r="H111140">
        <v>9</v>
      </c>
      <c r="I111140">
        <v>1</v>
      </c>
      <c r="J111140">
        <v>53.99</v>
      </c>
      <c r="K111140">
        <v>53.99</v>
      </c>
      <c r="L111140">
        <v>0</v>
      </c>
      <c r="M111140">
        <v>41.572299999999998</v>
      </c>
      <c r="N111140">
        <v>41.572299999999998</v>
      </c>
      <c r="O111140">
        <v>53.99</v>
      </c>
    </row>
    <row r="111141" spans="1:15" x14ac:dyDescent="0.35">
      <c r="A111141">
        <v>70825001</v>
      </c>
      <c r="B111141">
        <v>-1</v>
      </c>
      <c r="C111141">
        <v>21970</v>
      </c>
      <c r="D111141">
        <v>536</v>
      </c>
      <c r="E111141">
        <v>20200417</v>
      </c>
      <c r="F111141">
        <v>20200427</v>
      </c>
      <c r="G111141">
        <v>20200424</v>
      </c>
      <c r="H111141">
        <v>9</v>
      </c>
      <c r="I111141">
        <v>1</v>
      </c>
      <c r="J111141">
        <v>29.99</v>
      </c>
      <c r="K111141">
        <v>29.99</v>
      </c>
      <c r="L111141">
        <v>0</v>
      </c>
      <c r="M111141">
        <v>11.2163</v>
      </c>
      <c r="N111141">
        <v>11.2163</v>
      </c>
      <c r="O111141">
        <v>29.99</v>
      </c>
    </row>
    <row r="111142" spans="1:15" x14ac:dyDescent="0.35">
      <c r="A111142">
        <v>70825002</v>
      </c>
      <c r="B111142">
        <v>-1</v>
      </c>
      <c r="C111142">
        <v>21970</v>
      </c>
      <c r="D111142">
        <v>480</v>
      </c>
      <c r="E111142">
        <v>20200417</v>
      </c>
      <c r="F111142">
        <v>20200427</v>
      </c>
      <c r="G111142">
        <v>20200424</v>
      </c>
      <c r="H111142">
        <v>9</v>
      </c>
      <c r="I111142">
        <v>1</v>
      </c>
      <c r="J111142">
        <v>2.29</v>
      </c>
      <c r="K111142">
        <v>2.29</v>
      </c>
      <c r="L111142">
        <v>0</v>
      </c>
      <c r="M111142">
        <v>0.85650000000000004</v>
      </c>
      <c r="N111142">
        <v>0.85650000000000004</v>
      </c>
      <c r="O111142">
        <v>2.29</v>
      </c>
    </row>
    <row r="111143" spans="1:15" x14ac:dyDescent="0.35">
      <c r="A111143">
        <v>70826001</v>
      </c>
      <c r="B111143">
        <v>-1</v>
      </c>
      <c r="C111143">
        <v>25212</v>
      </c>
      <c r="D111143">
        <v>538</v>
      </c>
      <c r="E111143">
        <v>20200417</v>
      </c>
      <c r="F111143">
        <v>20200427</v>
      </c>
      <c r="G111143">
        <v>20200424</v>
      </c>
      <c r="H111143">
        <v>9</v>
      </c>
      <c r="I111143">
        <v>1</v>
      </c>
      <c r="J111143">
        <v>21.49</v>
      </c>
      <c r="K111143">
        <v>21.49</v>
      </c>
      <c r="L111143">
        <v>0</v>
      </c>
      <c r="M111143">
        <v>8.0373000000000001</v>
      </c>
      <c r="N111143">
        <v>8.0373000000000001</v>
      </c>
      <c r="O111143">
        <v>21.49</v>
      </c>
    </row>
    <row r="111144" spans="1:15" x14ac:dyDescent="0.35">
      <c r="A111144">
        <v>70826002</v>
      </c>
      <c r="B111144">
        <v>-1</v>
      </c>
      <c r="C111144">
        <v>25212</v>
      </c>
      <c r="D111144">
        <v>529</v>
      </c>
      <c r="E111144">
        <v>20200417</v>
      </c>
      <c r="F111144">
        <v>20200427</v>
      </c>
      <c r="G111144">
        <v>20200424</v>
      </c>
      <c r="H111144">
        <v>9</v>
      </c>
      <c r="I111144">
        <v>1</v>
      </c>
      <c r="J111144">
        <v>3.99</v>
      </c>
      <c r="K111144">
        <v>3.99</v>
      </c>
      <c r="L111144">
        <v>0</v>
      </c>
      <c r="M111144">
        <v>1.4923</v>
      </c>
      <c r="N111144">
        <v>1.4923</v>
      </c>
      <c r="O111144">
        <v>3.99</v>
      </c>
    </row>
    <row r="111145" spans="1:15" x14ac:dyDescent="0.35">
      <c r="A111145">
        <v>70826003</v>
      </c>
      <c r="B111145">
        <v>-1</v>
      </c>
      <c r="C111145">
        <v>25212</v>
      </c>
      <c r="D111145">
        <v>480</v>
      </c>
      <c r="E111145">
        <v>20200417</v>
      </c>
      <c r="F111145">
        <v>20200427</v>
      </c>
      <c r="G111145">
        <v>20200424</v>
      </c>
      <c r="H111145">
        <v>9</v>
      </c>
      <c r="I111145">
        <v>1</v>
      </c>
      <c r="J111145">
        <v>2.29</v>
      </c>
      <c r="K111145">
        <v>2.29</v>
      </c>
      <c r="L111145">
        <v>0</v>
      </c>
      <c r="M111145">
        <v>0.85650000000000004</v>
      </c>
      <c r="N111145">
        <v>0.85650000000000004</v>
      </c>
      <c r="O111145">
        <v>2.29</v>
      </c>
    </row>
    <row r="111146" spans="1:15" x14ac:dyDescent="0.35">
      <c r="A111146">
        <v>70827001</v>
      </c>
      <c r="B111146">
        <v>-1</v>
      </c>
      <c r="C111146">
        <v>22692</v>
      </c>
      <c r="D111146">
        <v>372</v>
      </c>
      <c r="E111146">
        <v>20200417</v>
      </c>
      <c r="F111146">
        <v>20200427</v>
      </c>
      <c r="G111146">
        <v>20200424</v>
      </c>
      <c r="H111146">
        <v>7</v>
      </c>
      <c r="I111146">
        <v>1</v>
      </c>
      <c r="J111146">
        <v>2443.35</v>
      </c>
      <c r="K111146">
        <v>2443.35</v>
      </c>
      <c r="L111146">
        <v>0</v>
      </c>
      <c r="M111146">
        <v>1554.9478999999999</v>
      </c>
      <c r="N111146">
        <v>1554.9478999999999</v>
      </c>
      <c r="O111146">
        <v>2443.35</v>
      </c>
    </row>
    <row r="111147" spans="1:15" x14ac:dyDescent="0.35">
      <c r="A111147">
        <v>70827002</v>
      </c>
      <c r="B111147">
        <v>-1</v>
      </c>
      <c r="C111147">
        <v>22692</v>
      </c>
      <c r="D111147">
        <v>477</v>
      </c>
      <c r="E111147">
        <v>20200417</v>
      </c>
      <c r="F111147">
        <v>20200427</v>
      </c>
      <c r="G111147">
        <v>20200424</v>
      </c>
      <c r="H111147">
        <v>7</v>
      </c>
      <c r="I111147">
        <v>1</v>
      </c>
      <c r="J111147">
        <v>4.99</v>
      </c>
      <c r="K111147">
        <v>4.99</v>
      </c>
      <c r="L111147">
        <v>0</v>
      </c>
      <c r="M111147">
        <v>1.8663000000000001</v>
      </c>
      <c r="N111147">
        <v>1.8663000000000001</v>
      </c>
      <c r="O111147">
        <v>4.99</v>
      </c>
    </row>
    <row r="111148" spans="1:15" x14ac:dyDescent="0.35">
      <c r="A111148">
        <v>70827003</v>
      </c>
      <c r="B111148">
        <v>-1</v>
      </c>
      <c r="C111148">
        <v>22692</v>
      </c>
      <c r="D111148">
        <v>479</v>
      </c>
      <c r="E111148">
        <v>20200417</v>
      </c>
      <c r="F111148">
        <v>20200427</v>
      </c>
      <c r="G111148">
        <v>20200424</v>
      </c>
      <c r="H111148">
        <v>7</v>
      </c>
      <c r="I111148">
        <v>1</v>
      </c>
      <c r="J111148">
        <v>8.99</v>
      </c>
      <c r="K111148">
        <v>8.99</v>
      </c>
      <c r="L111148">
        <v>0</v>
      </c>
      <c r="M111148">
        <v>3.3622999999999998</v>
      </c>
      <c r="N111148">
        <v>3.3622999999999998</v>
      </c>
      <c r="O111148">
        <v>8.99</v>
      </c>
    </row>
    <row r="111149" spans="1:15" x14ac:dyDescent="0.35">
      <c r="A111149">
        <v>70827004</v>
      </c>
      <c r="B111149">
        <v>-1</v>
      </c>
      <c r="C111149">
        <v>22692</v>
      </c>
      <c r="D111149">
        <v>465</v>
      </c>
      <c r="E111149">
        <v>20200417</v>
      </c>
      <c r="F111149">
        <v>20200427</v>
      </c>
      <c r="G111149">
        <v>20200424</v>
      </c>
      <c r="H111149">
        <v>7</v>
      </c>
      <c r="I111149">
        <v>1</v>
      </c>
      <c r="J111149">
        <v>24.49</v>
      </c>
      <c r="K111149">
        <v>24.49</v>
      </c>
      <c r="L111149">
        <v>0</v>
      </c>
      <c r="M111149">
        <v>9.1593</v>
      </c>
      <c r="N111149">
        <v>9.1593</v>
      </c>
      <c r="O111149">
        <v>24.49</v>
      </c>
    </row>
    <row r="111150" spans="1:15" x14ac:dyDescent="0.35">
      <c r="A111150">
        <v>70828001</v>
      </c>
      <c r="B111150">
        <v>-1</v>
      </c>
      <c r="C111150">
        <v>19197</v>
      </c>
      <c r="D111150">
        <v>357</v>
      </c>
      <c r="E111150">
        <v>20200417</v>
      </c>
      <c r="F111150">
        <v>20200427</v>
      </c>
      <c r="G111150">
        <v>20200424</v>
      </c>
      <c r="H111150">
        <v>8</v>
      </c>
      <c r="I111150">
        <v>1</v>
      </c>
      <c r="J111150">
        <v>2319.9899999999998</v>
      </c>
      <c r="K111150">
        <v>2319.9899999999998</v>
      </c>
      <c r="L111150">
        <v>0</v>
      </c>
      <c r="M111150">
        <v>1265.6195</v>
      </c>
      <c r="N111150">
        <v>1265.6195</v>
      </c>
      <c r="O111150">
        <v>2319.9899999999998</v>
      </c>
    </row>
    <row r="111151" spans="1:15" x14ac:dyDescent="0.35">
      <c r="A111151">
        <v>70828002</v>
      </c>
      <c r="B111151">
        <v>-1</v>
      </c>
      <c r="C111151">
        <v>19197</v>
      </c>
      <c r="D111151">
        <v>477</v>
      </c>
      <c r="E111151">
        <v>20200417</v>
      </c>
      <c r="F111151">
        <v>20200427</v>
      </c>
      <c r="G111151">
        <v>20200424</v>
      </c>
      <c r="H111151">
        <v>8</v>
      </c>
      <c r="I111151">
        <v>1</v>
      </c>
      <c r="J111151">
        <v>4.99</v>
      </c>
      <c r="K111151">
        <v>4.99</v>
      </c>
      <c r="L111151">
        <v>0</v>
      </c>
      <c r="M111151">
        <v>1.8663000000000001</v>
      </c>
      <c r="N111151">
        <v>1.8663000000000001</v>
      </c>
      <c r="O111151">
        <v>4.99</v>
      </c>
    </row>
    <row r="111152" spans="1:15" x14ac:dyDescent="0.35">
      <c r="A111152">
        <v>70828003</v>
      </c>
      <c r="B111152">
        <v>-1</v>
      </c>
      <c r="C111152">
        <v>19197</v>
      </c>
      <c r="D111152">
        <v>478</v>
      </c>
      <c r="E111152">
        <v>20200417</v>
      </c>
      <c r="F111152">
        <v>20200427</v>
      </c>
      <c r="G111152">
        <v>20200424</v>
      </c>
      <c r="H111152">
        <v>8</v>
      </c>
      <c r="I111152">
        <v>1</v>
      </c>
      <c r="J111152">
        <v>9.99</v>
      </c>
      <c r="K111152">
        <v>9.99</v>
      </c>
      <c r="L111152">
        <v>0</v>
      </c>
      <c r="M111152">
        <v>3.7363</v>
      </c>
      <c r="N111152">
        <v>3.7363</v>
      </c>
      <c r="O111152">
        <v>9.99</v>
      </c>
    </row>
    <row r="111153" spans="1:15" x14ac:dyDescent="0.35">
      <c r="A111153">
        <v>70828004</v>
      </c>
      <c r="B111153">
        <v>-1</v>
      </c>
      <c r="C111153">
        <v>19197</v>
      </c>
      <c r="D111153">
        <v>467</v>
      </c>
      <c r="E111153">
        <v>20200417</v>
      </c>
      <c r="F111153">
        <v>20200427</v>
      </c>
      <c r="G111153">
        <v>20200424</v>
      </c>
      <c r="H111153">
        <v>8</v>
      </c>
      <c r="I111153">
        <v>1</v>
      </c>
      <c r="J111153">
        <v>24.49</v>
      </c>
      <c r="K111153">
        <v>24.49</v>
      </c>
      <c r="L111153">
        <v>0</v>
      </c>
      <c r="M111153">
        <v>9.1593</v>
      </c>
      <c r="N111153">
        <v>9.1593</v>
      </c>
      <c r="O111153">
        <v>24.49</v>
      </c>
    </row>
    <row r="111154" spans="1:15" x14ac:dyDescent="0.35">
      <c r="A111154">
        <v>70829001</v>
      </c>
      <c r="B111154">
        <v>-1</v>
      </c>
      <c r="C111154">
        <v>20590</v>
      </c>
      <c r="D111154">
        <v>357</v>
      </c>
      <c r="E111154">
        <v>20200417</v>
      </c>
      <c r="F111154">
        <v>20200427</v>
      </c>
      <c r="G111154">
        <v>20200424</v>
      </c>
      <c r="H111154">
        <v>8</v>
      </c>
      <c r="I111154">
        <v>1</v>
      </c>
      <c r="J111154">
        <v>2319.9899999999998</v>
      </c>
      <c r="K111154">
        <v>2319.9899999999998</v>
      </c>
      <c r="L111154">
        <v>0</v>
      </c>
      <c r="M111154">
        <v>1265.6195</v>
      </c>
      <c r="N111154">
        <v>1265.6195</v>
      </c>
      <c r="O111154">
        <v>2319.9899999999998</v>
      </c>
    </row>
    <row r="111155" spans="1:15" x14ac:dyDescent="0.35">
      <c r="A111155">
        <v>70829002</v>
      </c>
      <c r="B111155">
        <v>-1</v>
      </c>
      <c r="C111155">
        <v>20590</v>
      </c>
      <c r="D111155">
        <v>485</v>
      </c>
      <c r="E111155">
        <v>20200417</v>
      </c>
      <c r="F111155">
        <v>20200427</v>
      </c>
      <c r="G111155">
        <v>20200424</v>
      </c>
      <c r="H111155">
        <v>8</v>
      </c>
      <c r="I111155">
        <v>1</v>
      </c>
      <c r="J111155">
        <v>21.98</v>
      </c>
      <c r="K111155">
        <v>21.98</v>
      </c>
      <c r="L111155">
        <v>0</v>
      </c>
      <c r="M111155">
        <v>8.2204999999999995</v>
      </c>
      <c r="N111155">
        <v>8.2204999999999995</v>
      </c>
      <c r="O111155">
        <v>21.98</v>
      </c>
    </row>
    <row r="111156" spans="1:15" x14ac:dyDescent="0.35">
      <c r="A111156">
        <v>70829003</v>
      </c>
      <c r="B111156">
        <v>-1</v>
      </c>
      <c r="C111156">
        <v>20590</v>
      </c>
      <c r="D111156">
        <v>480</v>
      </c>
      <c r="E111156">
        <v>20200417</v>
      </c>
      <c r="F111156">
        <v>20200427</v>
      </c>
      <c r="G111156">
        <v>20200424</v>
      </c>
      <c r="H111156">
        <v>8</v>
      </c>
      <c r="I111156">
        <v>1</v>
      </c>
      <c r="J111156">
        <v>2.29</v>
      </c>
      <c r="K111156">
        <v>2.29</v>
      </c>
      <c r="L111156">
        <v>0</v>
      </c>
      <c r="M111156">
        <v>0.85650000000000004</v>
      </c>
      <c r="N111156">
        <v>0.85650000000000004</v>
      </c>
      <c r="O111156">
        <v>2.29</v>
      </c>
    </row>
    <row r="111157" spans="1:15" x14ac:dyDescent="0.35">
      <c r="A111157">
        <v>70830001</v>
      </c>
      <c r="B111157">
        <v>-1</v>
      </c>
      <c r="C111157">
        <v>26231</v>
      </c>
      <c r="D111157">
        <v>583</v>
      </c>
      <c r="E111157">
        <v>20200417</v>
      </c>
      <c r="F111157">
        <v>20200427</v>
      </c>
      <c r="G111157">
        <v>20200424</v>
      </c>
      <c r="H111157">
        <v>7</v>
      </c>
      <c r="I111157">
        <v>1</v>
      </c>
      <c r="J111157">
        <v>1700.99</v>
      </c>
      <c r="K111157">
        <v>1700.99</v>
      </c>
      <c r="L111157">
        <v>0</v>
      </c>
      <c r="M111157">
        <v>1082.51</v>
      </c>
      <c r="N111157">
        <v>1082.51</v>
      </c>
      <c r="O111157">
        <v>1700.99</v>
      </c>
    </row>
    <row r="111158" spans="1:15" x14ac:dyDescent="0.35">
      <c r="A111158">
        <v>70830002</v>
      </c>
      <c r="B111158">
        <v>-1</v>
      </c>
      <c r="C111158">
        <v>26231</v>
      </c>
      <c r="D111158">
        <v>529</v>
      </c>
      <c r="E111158">
        <v>20200417</v>
      </c>
      <c r="F111158">
        <v>20200427</v>
      </c>
      <c r="G111158">
        <v>20200424</v>
      </c>
      <c r="H111158">
        <v>7</v>
      </c>
      <c r="I111158">
        <v>1</v>
      </c>
      <c r="J111158">
        <v>3.99</v>
      </c>
      <c r="K111158">
        <v>3.99</v>
      </c>
      <c r="L111158">
        <v>0</v>
      </c>
      <c r="M111158">
        <v>1.4923</v>
      </c>
      <c r="N111158">
        <v>1.4923</v>
      </c>
      <c r="O111158">
        <v>3.99</v>
      </c>
    </row>
    <row r="111159" spans="1:15" x14ac:dyDescent="0.35">
      <c r="A111159">
        <v>70830003</v>
      </c>
      <c r="B111159">
        <v>-1</v>
      </c>
      <c r="C111159">
        <v>26231</v>
      </c>
      <c r="D111159">
        <v>539</v>
      </c>
      <c r="E111159">
        <v>20200417</v>
      </c>
      <c r="F111159">
        <v>20200427</v>
      </c>
      <c r="G111159">
        <v>20200424</v>
      </c>
      <c r="H111159">
        <v>7</v>
      </c>
      <c r="I111159">
        <v>1</v>
      </c>
      <c r="J111159">
        <v>24.99</v>
      </c>
      <c r="K111159">
        <v>24.99</v>
      </c>
      <c r="L111159">
        <v>0</v>
      </c>
      <c r="M111159">
        <v>9.3462999999999994</v>
      </c>
      <c r="N111159">
        <v>9.3462999999999994</v>
      </c>
      <c r="O111159">
        <v>24.99</v>
      </c>
    </row>
    <row r="111160" spans="1:15" x14ac:dyDescent="0.35">
      <c r="A111160">
        <v>70830004</v>
      </c>
      <c r="B111160">
        <v>-1</v>
      </c>
      <c r="C111160">
        <v>26231</v>
      </c>
      <c r="D111160">
        <v>214</v>
      </c>
      <c r="E111160">
        <v>20200417</v>
      </c>
      <c r="F111160">
        <v>20200427</v>
      </c>
      <c r="G111160">
        <v>20200424</v>
      </c>
      <c r="H111160">
        <v>7</v>
      </c>
      <c r="I111160">
        <v>1</v>
      </c>
      <c r="J111160">
        <v>34.99</v>
      </c>
      <c r="K111160">
        <v>34.99</v>
      </c>
      <c r="L111160">
        <v>0</v>
      </c>
      <c r="M111160">
        <v>13.0863</v>
      </c>
      <c r="N111160">
        <v>13.0863</v>
      </c>
      <c r="O111160">
        <v>34.99</v>
      </c>
    </row>
    <row r="111161" spans="1:15" x14ac:dyDescent="0.35">
      <c r="A111161">
        <v>70831001</v>
      </c>
      <c r="B111161">
        <v>-1</v>
      </c>
      <c r="C111161">
        <v>26816</v>
      </c>
      <c r="D111161">
        <v>580</v>
      </c>
      <c r="E111161">
        <v>20200417</v>
      </c>
      <c r="F111161">
        <v>20200427</v>
      </c>
      <c r="G111161">
        <v>20200424</v>
      </c>
      <c r="H111161">
        <v>7</v>
      </c>
      <c r="I111161">
        <v>1</v>
      </c>
      <c r="J111161">
        <v>1700.99</v>
      </c>
      <c r="K111161">
        <v>1700.99</v>
      </c>
      <c r="L111161">
        <v>0</v>
      </c>
      <c r="M111161">
        <v>1082.51</v>
      </c>
      <c r="N111161">
        <v>1082.51</v>
      </c>
      <c r="O111161">
        <v>1700.99</v>
      </c>
    </row>
    <row r="111162" spans="1:15" x14ac:dyDescent="0.35">
      <c r="A111162">
        <v>70831002</v>
      </c>
      <c r="B111162">
        <v>-1</v>
      </c>
      <c r="C111162">
        <v>26816</v>
      </c>
      <c r="D111162">
        <v>217</v>
      </c>
      <c r="E111162">
        <v>20200417</v>
      </c>
      <c r="F111162">
        <v>20200427</v>
      </c>
      <c r="G111162">
        <v>20200424</v>
      </c>
      <c r="H111162">
        <v>7</v>
      </c>
      <c r="I111162">
        <v>1</v>
      </c>
      <c r="J111162">
        <v>34.99</v>
      </c>
      <c r="K111162">
        <v>34.99</v>
      </c>
      <c r="L111162">
        <v>0</v>
      </c>
      <c r="M111162">
        <v>13.0863</v>
      </c>
      <c r="N111162">
        <v>13.0863</v>
      </c>
      <c r="O111162">
        <v>34.99</v>
      </c>
    </row>
    <row r="111163" spans="1:15" x14ac:dyDescent="0.35">
      <c r="A111163">
        <v>70832001</v>
      </c>
      <c r="B111163">
        <v>-1</v>
      </c>
      <c r="C111163">
        <v>29329</v>
      </c>
      <c r="D111163">
        <v>488</v>
      </c>
      <c r="E111163">
        <v>20200417</v>
      </c>
      <c r="F111163">
        <v>20200427</v>
      </c>
      <c r="G111163">
        <v>20200424</v>
      </c>
      <c r="H111163">
        <v>1</v>
      </c>
      <c r="I111163">
        <v>1</v>
      </c>
      <c r="J111163">
        <v>53.99</v>
      </c>
      <c r="K111163">
        <v>53.99</v>
      </c>
      <c r="L111163">
        <v>0</v>
      </c>
      <c r="M111163">
        <v>41.572299999999998</v>
      </c>
      <c r="N111163">
        <v>41.572299999999998</v>
      </c>
      <c r="O111163">
        <v>53.99</v>
      </c>
    </row>
    <row r="111164" spans="1:15" x14ac:dyDescent="0.35">
      <c r="A111164">
        <v>70833001</v>
      </c>
      <c r="B111164">
        <v>-1</v>
      </c>
      <c r="C111164">
        <v>11847</v>
      </c>
      <c r="D111164">
        <v>234</v>
      </c>
      <c r="E111164">
        <v>20200417</v>
      </c>
      <c r="F111164">
        <v>20200427</v>
      </c>
      <c r="G111164">
        <v>20200424</v>
      </c>
      <c r="H111164">
        <v>1</v>
      </c>
      <c r="I111164">
        <v>1</v>
      </c>
      <c r="J111164">
        <v>49.99</v>
      </c>
      <c r="K111164">
        <v>49.99</v>
      </c>
      <c r="L111164">
        <v>0</v>
      </c>
      <c r="M111164">
        <v>38.4923</v>
      </c>
      <c r="N111164">
        <v>38.4923</v>
      </c>
      <c r="O111164">
        <v>49.99</v>
      </c>
    </row>
    <row r="111165" spans="1:15" x14ac:dyDescent="0.35">
      <c r="A111165">
        <v>70834001</v>
      </c>
      <c r="B111165">
        <v>-1</v>
      </c>
      <c r="C111165">
        <v>25202</v>
      </c>
      <c r="D111165">
        <v>540</v>
      </c>
      <c r="E111165">
        <v>20200417</v>
      </c>
      <c r="F111165">
        <v>20200427</v>
      </c>
      <c r="G111165">
        <v>20200424</v>
      </c>
      <c r="H111165">
        <v>1</v>
      </c>
      <c r="I111165">
        <v>1</v>
      </c>
      <c r="J111165">
        <v>32.6</v>
      </c>
      <c r="K111165">
        <v>32.6</v>
      </c>
      <c r="L111165">
        <v>0</v>
      </c>
      <c r="M111165">
        <v>12.192399999999999</v>
      </c>
      <c r="N111165">
        <v>12.192399999999999</v>
      </c>
      <c r="O111165">
        <v>32.6</v>
      </c>
    </row>
    <row r="111166" spans="1:15" x14ac:dyDescent="0.35">
      <c r="A111166">
        <v>70834002</v>
      </c>
      <c r="B111166">
        <v>-1</v>
      </c>
      <c r="C111166">
        <v>25202</v>
      </c>
      <c r="D111166">
        <v>529</v>
      </c>
      <c r="E111166">
        <v>20200417</v>
      </c>
      <c r="F111166">
        <v>20200427</v>
      </c>
      <c r="G111166">
        <v>20200424</v>
      </c>
      <c r="H111166">
        <v>1</v>
      </c>
      <c r="I111166">
        <v>1</v>
      </c>
      <c r="J111166">
        <v>3.99</v>
      </c>
      <c r="K111166">
        <v>3.99</v>
      </c>
      <c r="L111166">
        <v>0</v>
      </c>
      <c r="M111166">
        <v>1.4923</v>
      </c>
      <c r="N111166">
        <v>1.4923</v>
      </c>
      <c r="O111166">
        <v>3.99</v>
      </c>
    </row>
    <row r="111167" spans="1:15" x14ac:dyDescent="0.35">
      <c r="A111167">
        <v>70835001</v>
      </c>
      <c r="B111167">
        <v>-1</v>
      </c>
      <c r="C111167">
        <v>21286</v>
      </c>
      <c r="D111167">
        <v>477</v>
      </c>
      <c r="E111167">
        <v>20200417</v>
      </c>
      <c r="F111167">
        <v>20200427</v>
      </c>
      <c r="G111167">
        <v>20200424</v>
      </c>
      <c r="H111167">
        <v>4</v>
      </c>
      <c r="I111167">
        <v>1</v>
      </c>
      <c r="J111167">
        <v>4.99</v>
      </c>
      <c r="K111167">
        <v>4.99</v>
      </c>
      <c r="L111167">
        <v>0</v>
      </c>
      <c r="M111167">
        <v>1.8663000000000001</v>
      </c>
      <c r="N111167">
        <v>1.8663000000000001</v>
      </c>
      <c r="O111167">
        <v>4.99</v>
      </c>
    </row>
    <row r="111168" spans="1:15" x14ac:dyDescent="0.35">
      <c r="A111168">
        <v>70835002</v>
      </c>
      <c r="B111168">
        <v>-1</v>
      </c>
      <c r="C111168">
        <v>21286</v>
      </c>
      <c r="D111168">
        <v>478</v>
      </c>
      <c r="E111168">
        <v>20200417</v>
      </c>
      <c r="F111168">
        <v>20200427</v>
      </c>
      <c r="G111168">
        <v>20200424</v>
      </c>
      <c r="H111168">
        <v>4</v>
      </c>
      <c r="I111168">
        <v>1</v>
      </c>
      <c r="J111168">
        <v>9.99</v>
      </c>
      <c r="K111168">
        <v>9.99</v>
      </c>
      <c r="L111168">
        <v>0</v>
      </c>
      <c r="M111168">
        <v>3.7363</v>
      </c>
      <c r="N111168">
        <v>3.7363</v>
      </c>
      <c r="O111168">
        <v>9.99</v>
      </c>
    </row>
    <row r="111169" spans="1:15" x14ac:dyDescent="0.35">
      <c r="A111169">
        <v>70835003</v>
      </c>
      <c r="B111169">
        <v>-1</v>
      </c>
      <c r="C111169">
        <v>21286</v>
      </c>
      <c r="D111169">
        <v>489</v>
      </c>
      <c r="E111169">
        <v>20200417</v>
      </c>
      <c r="F111169">
        <v>20200427</v>
      </c>
      <c r="G111169">
        <v>20200424</v>
      </c>
      <c r="H111169">
        <v>4</v>
      </c>
      <c r="I111169">
        <v>1</v>
      </c>
      <c r="J111169">
        <v>53.99</v>
      </c>
      <c r="K111169">
        <v>53.99</v>
      </c>
      <c r="L111169">
        <v>0</v>
      </c>
      <c r="M111169">
        <v>41.572299999999998</v>
      </c>
      <c r="N111169">
        <v>41.572299999999998</v>
      </c>
      <c r="O111169">
        <v>53.99</v>
      </c>
    </row>
    <row r="111170" spans="1:15" x14ac:dyDescent="0.35">
      <c r="A111170">
        <v>70836001</v>
      </c>
      <c r="B111170">
        <v>-1</v>
      </c>
      <c r="C111170">
        <v>18892</v>
      </c>
      <c r="D111170">
        <v>476</v>
      </c>
      <c r="E111170">
        <v>20200417</v>
      </c>
      <c r="F111170">
        <v>20200427</v>
      </c>
      <c r="G111170">
        <v>20200424</v>
      </c>
      <c r="H111170">
        <v>4</v>
      </c>
      <c r="I111170">
        <v>1</v>
      </c>
      <c r="J111170">
        <v>69.989999999999995</v>
      </c>
      <c r="K111170">
        <v>69.989999999999995</v>
      </c>
      <c r="L111170">
        <v>0</v>
      </c>
      <c r="M111170">
        <v>26.176300000000001</v>
      </c>
      <c r="N111170">
        <v>26.176300000000001</v>
      </c>
      <c r="O111170">
        <v>69.989999999999995</v>
      </c>
    </row>
    <row r="111171" spans="1:15" x14ac:dyDescent="0.35">
      <c r="A111171">
        <v>70837001</v>
      </c>
      <c r="B111171">
        <v>-1</v>
      </c>
      <c r="C111171">
        <v>20333</v>
      </c>
      <c r="D111171">
        <v>475</v>
      </c>
      <c r="E111171">
        <v>20200417</v>
      </c>
      <c r="F111171">
        <v>20200427</v>
      </c>
      <c r="G111171">
        <v>20200424</v>
      </c>
      <c r="H111171">
        <v>1</v>
      </c>
      <c r="I111171">
        <v>1</v>
      </c>
      <c r="J111171">
        <v>69.989999999999995</v>
      </c>
      <c r="K111171">
        <v>69.989999999999995</v>
      </c>
      <c r="L111171">
        <v>0</v>
      </c>
      <c r="M111171">
        <v>26.176300000000001</v>
      </c>
      <c r="N111171">
        <v>26.176300000000001</v>
      </c>
      <c r="O111171">
        <v>69.989999999999995</v>
      </c>
    </row>
    <row r="111172" spans="1:15" x14ac:dyDescent="0.35">
      <c r="A111172">
        <v>70838001</v>
      </c>
      <c r="B111172">
        <v>-1</v>
      </c>
      <c r="C111172">
        <v>17164</v>
      </c>
      <c r="D111172">
        <v>477</v>
      </c>
      <c r="E111172">
        <v>20200417</v>
      </c>
      <c r="F111172">
        <v>20200427</v>
      </c>
      <c r="G111172">
        <v>20200424</v>
      </c>
      <c r="H111172">
        <v>4</v>
      </c>
      <c r="I111172">
        <v>1</v>
      </c>
      <c r="J111172">
        <v>4.99</v>
      </c>
      <c r="K111172">
        <v>4.99</v>
      </c>
      <c r="L111172">
        <v>0</v>
      </c>
      <c r="M111172">
        <v>1.8663000000000001</v>
      </c>
      <c r="N111172">
        <v>1.8663000000000001</v>
      </c>
      <c r="O111172">
        <v>4.99</v>
      </c>
    </row>
    <row r="111173" spans="1:15" x14ac:dyDescent="0.35">
      <c r="A111173">
        <v>70838002</v>
      </c>
      <c r="B111173">
        <v>-1</v>
      </c>
      <c r="C111173">
        <v>17164</v>
      </c>
      <c r="D111173">
        <v>484</v>
      </c>
      <c r="E111173">
        <v>20200417</v>
      </c>
      <c r="F111173">
        <v>20200427</v>
      </c>
      <c r="G111173">
        <v>20200424</v>
      </c>
      <c r="H111173">
        <v>4</v>
      </c>
      <c r="I111173">
        <v>1</v>
      </c>
      <c r="J111173">
        <v>7.95</v>
      </c>
      <c r="K111173">
        <v>7.95</v>
      </c>
      <c r="L111173">
        <v>0</v>
      </c>
      <c r="M111173">
        <v>2.9733000000000001</v>
      </c>
      <c r="N111173">
        <v>2.9733000000000001</v>
      </c>
      <c r="O111173">
        <v>7.95</v>
      </c>
    </row>
    <row r="111174" spans="1:15" x14ac:dyDescent="0.35">
      <c r="A111174">
        <v>70839001</v>
      </c>
      <c r="B111174">
        <v>-1</v>
      </c>
      <c r="C111174">
        <v>21069</v>
      </c>
      <c r="D111174">
        <v>536</v>
      </c>
      <c r="E111174">
        <v>20200417</v>
      </c>
      <c r="F111174">
        <v>20200427</v>
      </c>
      <c r="G111174">
        <v>20200424</v>
      </c>
      <c r="H111174">
        <v>10</v>
      </c>
      <c r="I111174">
        <v>1</v>
      </c>
      <c r="J111174">
        <v>29.99</v>
      </c>
      <c r="K111174">
        <v>29.99</v>
      </c>
      <c r="L111174">
        <v>0</v>
      </c>
      <c r="M111174">
        <v>11.2163</v>
      </c>
      <c r="N111174">
        <v>11.2163</v>
      </c>
      <c r="O111174">
        <v>29.99</v>
      </c>
    </row>
    <row r="111175" spans="1:15" x14ac:dyDescent="0.35">
      <c r="A111175">
        <v>70839002</v>
      </c>
      <c r="B111175">
        <v>-1</v>
      </c>
      <c r="C111175">
        <v>21069</v>
      </c>
      <c r="D111175">
        <v>528</v>
      </c>
      <c r="E111175">
        <v>20200417</v>
      </c>
      <c r="F111175">
        <v>20200427</v>
      </c>
      <c r="G111175">
        <v>20200424</v>
      </c>
      <c r="H111175">
        <v>10</v>
      </c>
      <c r="I111175">
        <v>1</v>
      </c>
      <c r="J111175">
        <v>4.99</v>
      </c>
      <c r="K111175">
        <v>4.99</v>
      </c>
      <c r="L111175">
        <v>0</v>
      </c>
      <c r="M111175">
        <v>1.8663000000000001</v>
      </c>
      <c r="N111175">
        <v>1.8663000000000001</v>
      </c>
      <c r="O111175">
        <v>4.99</v>
      </c>
    </row>
    <row r="111176" spans="1:15" x14ac:dyDescent="0.35">
      <c r="A111176">
        <v>70839003</v>
      </c>
      <c r="B111176">
        <v>-1</v>
      </c>
      <c r="C111176">
        <v>21069</v>
      </c>
      <c r="D111176">
        <v>214</v>
      </c>
      <c r="E111176">
        <v>20200417</v>
      </c>
      <c r="F111176">
        <v>20200427</v>
      </c>
      <c r="G111176">
        <v>20200424</v>
      </c>
      <c r="H111176">
        <v>10</v>
      </c>
      <c r="I111176">
        <v>1</v>
      </c>
      <c r="J111176">
        <v>34.99</v>
      </c>
      <c r="K111176">
        <v>34.99</v>
      </c>
      <c r="L111176">
        <v>0</v>
      </c>
      <c r="M111176">
        <v>13.0863</v>
      </c>
      <c r="N111176">
        <v>13.0863</v>
      </c>
      <c r="O111176">
        <v>34.99</v>
      </c>
    </row>
    <row r="111177" spans="1:15" x14ac:dyDescent="0.35">
      <c r="A111177">
        <v>70840001</v>
      </c>
      <c r="B111177">
        <v>-1</v>
      </c>
      <c r="C111177">
        <v>23948</v>
      </c>
      <c r="D111177">
        <v>471</v>
      </c>
      <c r="E111177">
        <v>20200417</v>
      </c>
      <c r="F111177">
        <v>20200427</v>
      </c>
      <c r="G111177">
        <v>20200424</v>
      </c>
      <c r="H111177">
        <v>10</v>
      </c>
      <c r="I111177">
        <v>1</v>
      </c>
      <c r="J111177">
        <v>63.5</v>
      </c>
      <c r="K111177">
        <v>63.5</v>
      </c>
      <c r="L111177">
        <v>0</v>
      </c>
      <c r="M111177">
        <v>23.748999999999999</v>
      </c>
      <c r="N111177">
        <v>23.748999999999999</v>
      </c>
      <c r="O111177">
        <v>63.5</v>
      </c>
    </row>
    <row r="111178" spans="1:15" x14ac:dyDescent="0.35">
      <c r="A111178">
        <v>70840002</v>
      </c>
      <c r="B111178">
        <v>-1</v>
      </c>
      <c r="C111178">
        <v>23948</v>
      </c>
      <c r="D111178">
        <v>477</v>
      </c>
      <c r="E111178">
        <v>20200417</v>
      </c>
      <c r="F111178">
        <v>20200427</v>
      </c>
      <c r="G111178">
        <v>20200424</v>
      </c>
      <c r="H111178">
        <v>10</v>
      </c>
      <c r="I111178">
        <v>1</v>
      </c>
      <c r="J111178">
        <v>4.99</v>
      </c>
      <c r="K111178">
        <v>4.99</v>
      </c>
      <c r="L111178">
        <v>0</v>
      </c>
      <c r="M111178">
        <v>1.8663000000000001</v>
      </c>
      <c r="N111178">
        <v>1.8663000000000001</v>
      </c>
      <c r="O111178">
        <v>4.99</v>
      </c>
    </row>
    <row r="111179" spans="1:15" x14ac:dyDescent="0.35">
      <c r="A111179">
        <v>70841001</v>
      </c>
      <c r="B111179">
        <v>-1</v>
      </c>
      <c r="C111179">
        <v>26875</v>
      </c>
      <c r="D111179">
        <v>529</v>
      </c>
      <c r="E111179">
        <v>20200417</v>
      </c>
      <c r="F111179">
        <v>20200427</v>
      </c>
      <c r="G111179">
        <v>20200424</v>
      </c>
      <c r="H111179">
        <v>8</v>
      </c>
      <c r="I111179">
        <v>1</v>
      </c>
      <c r="J111179">
        <v>3.99</v>
      </c>
      <c r="K111179">
        <v>3.99</v>
      </c>
      <c r="L111179">
        <v>0</v>
      </c>
      <c r="M111179">
        <v>1.4923</v>
      </c>
      <c r="N111179">
        <v>1.4923</v>
      </c>
      <c r="O111179">
        <v>3.99</v>
      </c>
    </row>
    <row r="111180" spans="1:15" x14ac:dyDescent="0.35">
      <c r="A111180">
        <v>70841002</v>
      </c>
      <c r="B111180">
        <v>-1</v>
      </c>
      <c r="C111180">
        <v>26875</v>
      </c>
      <c r="D111180">
        <v>538</v>
      </c>
      <c r="E111180">
        <v>20200417</v>
      </c>
      <c r="F111180">
        <v>20200427</v>
      </c>
      <c r="G111180">
        <v>20200424</v>
      </c>
      <c r="H111180">
        <v>8</v>
      </c>
      <c r="I111180">
        <v>1</v>
      </c>
      <c r="J111180">
        <v>21.49</v>
      </c>
      <c r="K111180">
        <v>21.49</v>
      </c>
      <c r="L111180">
        <v>0</v>
      </c>
      <c r="M111180">
        <v>8.0373000000000001</v>
      </c>
      <c r="N111180">
        <v>8.0373000000000001</v>
      </c>
      <c r="O111180">
        <v>21.49</v>
      </c>
    </row>
    <row r="111181" spans="1:15" x14ac:dyDescent="0.35">
      <c r="A111181">
        <v>70841003</v>
      </c>
      <c r="B111181">
        <v>-1</v>
      </c>
      <c r="C111181">
        <v>26875</v>
      </c>
      <c r="D111181">
        <v>222</v>
      </c>
      <c r="E111181">
        <v>20200417</v>
      </c>
      <c r="F111181">
        <v>20200427</v>
      </c>
      <c r="G111181">
        <v>20200424</v>
      </c>
      <c r="H111181">
        <v>8</v>
      </c>
      <c r="I111181">
        <v>1</v>
      </c>
      <c r="J111181">
        <v>34.99</v>
      </c>
      <c r="K111181">
        <v>34.99</v>
      </c>
      <c r="L111181">
        <v>0</v>
      </c>
      <c r="M111181">
        <v>13.0863</v>
      </c>
      <c r="N111181">
        <v>13.0863</v>
      </c>
      <c r="O111181">
        <v>34.99</v>
      </c>
    </row>
    <row r="111182" spans="1:15" x14ac:dyDescent="0.35">
      <c r="A111182">
        <v>70842001</v>
      </c>
      <c r="B111182">
        <v>-1</v>
      </c>
      <c r="C111182">
        <v>22696</v>
      </c>
      <c r="D111182">
        <v>541</v>
      </c>
      <c r="E111182">
        <v>20200417</v>
      </c>
      <c r="F111182">
        <v>20200427</v>
      </c>
      <c r="G111182">
        <v>20200424</v>
      </c>
      <c r="H111182">
        <v>7</v>
      </c>
      <c r="I111182">
        <v>1</v>
      </c>
      <c r="J111182">
        <v>28.99</v>
      </c>
      <c r="K111182">
        <v>28.99</v>
      </c>
      <c r="L111182">
        <v>0</v>
      </c>
      <c r="M111182">
        <v>10.8423</v>
      </c>
      <c r="N111182">
        <v>10.8423</v>
      </c>
      <c r="O111182">
        <v>28.99</v>
      </c>
    </row>
    <row r="111183" spans="1:15" x14ac:dyDescent="0.35">
      <c r="A111183">
        <v>70842002</v>
      </c>
      <c r="B111183">
        <v>-1</v>
      </c>
      <c r="C111183">
        <v>22696</v>
      </c>
      <c r="D111183">
        <v>530</v>
      </c>
      <c r="E111183">
        <v>20200417</v>
      </c>
      <c r="F111183">
        <v>20200427</v>
      </c>
      <c r="G111183">
        <v>20200424</v>
      </c>
      <c r="H111183">
        <v>7</v>
      </c>
      <c r="I111183">
        <v>1</v>
      </c>
      <c r="J111183">
        <v>4.99</v>
      </c>
      <c r="K111183">
        <v>4.99</v>
      </c>
      <c r="L111183">
        <v>0</v>
      </c>
      <c r="M111183">
        <v>1.8663000000000001</v>
      </c>
      <c r="N111183">
        <v>1.8663000000000001</v>
      </c>
      <c r="O111183">
        <v>4.99</v>
      </c>
    </row>
    <row r="111184" spans="1:15" x14ac:dyDescent="0.35">
      <c r="A111184">
        <v>70842003</v>
      </c>
      <c r="B111184">
        <v>-1</v>
      </c>
      <c r="C111184">
        <v>22696</v>
      </c>
      <c r="D111184">
        <v>222</v>
      </c>
      <c r="E111184">
        <v>20200417</v>
      </c>
      <c r="F111184">
        <v>20200427</v>
      </c>
      <c r="G111184">
        <v>20200424</v>
      </c>
      <c r="H111184">
        <v>7</v>
      </c>
      <c r="I111184">
        <v>1</v>
      </c>
      <c r="J111184">
        <v>34.99</v>
      </c>
      <c r="K111184">
        <v>34.99</v>
      </c>
      <c r="L111184">
        <v>0</v>
      </c>
      <c r="M111184">
        <v>13.0863</v>
      </c>
      <c r="N111184">
        <v>13.0863</v>
      </c>
      <c r="O111184">
        <v>34.99</v>
      </c>
    </row>
    <row r="111185" spans="1:15" x14ac:dyDescent="0.35">
      <c r="A111185">
        <v>70843001</v>
      </c>
      <c r="B111185">
        <v>-1</v>
      </c>
      <c r="C111185">
        <v>27779</v>
      </c>
      <c r="D111185">
        <v>530</v>
      </c>
      <c r="E111185">
        <v>20200417</v>
      </c>
      <c r="F111185">
        <v>20200427</v>
      </c>
      <c r="G111185">
        <v>20200424</v>
      </c>
      <c r="H111185">
        <v>7</v>
      </c>
      <c r="I111185">
        <v>1</v>
      </c>
      <c r="J111185">
        <v>4.99</v>
      </c>
      <c r="K111185">
        <v>4.99</v>
      </c>
      <c r="L111185">
        <v>0</v>
      </c>
      <c r="M111185">
        <v>1.8663000000000001</v>
      </c>
      <c r="N111185">
        <v>1.8663000000000001</v>
      </c>
      <c r="O111185">
        <v>4.99</v>
      </c>
    </row>
    <row r="111186" spans="1:15" x14ac:dyDescent="0.35">
      <c r="A111186">
        <v>70843002</v>
      </c>
      <c r="B111186">
        <v>-1</v>
      </c>
      <c r="C111186">
        <v>27779</v>
      </c>
      <c r="D111186">
        <v>222</v>
      </c>
      <c r="E111186">
        <v>20200417</v>
      </c>
      <c r="F111186">
        <v>20200427</v>
      </c>
      <c r="G111186">
        <v>20200424</v>
      </c>
      <c r="H111186">
        <v>7</v>
      </c>
      <c r="I111186">
        <v>1</v>
      </c>
      <c r="J111186">
        <v>34.99</v>
      </c>
      <c r="K111186">
        <v>34.99</v>
      </c>
      <c r="L111186">
        <v>0</v>
      </c>
      <c r="M111186">
        <v>13.0863</v>
      </c>
      <c r="N111186">
        <v>13.0863</v>
      </c>
      <c r="O111186">
        <v>34.99</v>
      </c>
    </row>
    <row r="111187" spans="1:15" x14ac:dyDescent="0.35">
      <c r="A111187">
        <v>70844001</v>
      </c>
      <c r="B111187">
        <v>-1</v>
      </c>
      <c r="C111187">
        <v>15686</v>
      </c>
      <c r="D111187">
        <v>530</v>
      </c>
      <c r="E111187">
        <v>20200417</v>
      </c>
      <c r="F111187">
        <v>20200427</v>
      </c>
      <c r="G111187">
        <v>20200424</v>
      </c>
      <c r="H111187">
        <v>10</v>
      </c>
      <c r="I111187">
        <v>1</v>
      </c>
      <c r="J111187">
        <v>4.99</v>
      </c>
      <c r="K111187">
        <v>4.99</v>
      </c>
      <c r="L111187">
        <v>0</v>
      </c>
      <c r="M111187">
        <v>1.8663000000000001</v>
      </c>
      <c r="N111187">
        <v>1.8663000000000001</v>
      </c>
      <c r="O111187">
        <v>4.99</v>
      </c>
    </row>
    <row r="111188" spans="1:15" x14ac:dyDescent="0.35">
      <c r="A111188">
        <v>70844002</v>
      </c>
      <c r="B111188">
        <v>-1</v>
      </c>
      <c r="C111188">
        <v>15686</v>
      </c>
      <c r="D111188">
        <v>217</v>
      </c>
      <c r="E111188">
        <v>20200417</v>
      </c>
      <c r="F111188">
        <v>20200427</v>
      </c>
      <c r="G111188">
        <v>20200424</v>
      </c>
      <c r="H111188">
        <v>10</v>
      </c>
      <c r="I111188">
        <v>1</v>
      </c>
      <c r="J111188">
        <v>34.99</v>
      </c>
      <c r="K111188">
        <v>34.99</v>
      </c>
      <c r="L111188">
        <v>0</v>
      </c>
      <c r="M111188">
        <v>13.0863</v>
      </c>
      <c r="N111188">
        <v>13.0863</v>
      </c>
      <c r="O111188">
        <v>34.99</v>
      </c>
    </row>
    <row r="111189" spans="1:15" x14ac:dyDescent="0.35">
      <c r="A111189">
        <v>70845001</v>
      </c>
      <c r="B111189">
        <v>-1</v>
      </c>
      <c r="C111189">
        <v>12831</v>
      </c>
      <c r="D111189">
        <v>530</v>
      </c>
      <c r="E111189">
        <v>20200417</v>
      </c>
      <c r="F111189">
        <v>20200427</v>
      </c>
      <c r="G111189">
        <v>20200424</v>
      </c>
      <c r="H111189">
        <v>8</v>
      </c>
      <c r="I111189">
        <v>1</v>
      </c>
      <c r="J111189">
        <v>4.99</v>
      </c>
      <c r="K111189">
        <v>4.99</v>
      </c>
      <c r="L111189">
        <v>0</v>
      </c>
      <c r="M111189">
        <v>1.8663000000000001</v>
      </c>
      <c r="N111189">
        <v>1.8663000000000001</v>
      </c>
      <c r="O111189">
        <v>4.99</v>
      </c>
    </row>
    <row r="111190" spans="1:15" x14ac:dyDescent="0.35">
      <c r="A111190">
        <v>70845002</v>
      </c>
      <c r="B111190">
        <v>-1</v>
      </c>
      <c r="C111190">
        <v>12831</v>
      </c>
      <c r="D111190">
        <v>217</v>
      </c>
      <c r="E111190">
        <v>20200417</v>
      </c>
      <c r="F111190">
        <v>20200427</v>
      </c>
      <c r="G111190">
        <v>20200424</v>
      </c>
      <c r="H111190">
        <v>8</v>
      </c>
      <c r="I111190">
        <v>1</v>
      </c>
      <c r="J111190">
        <v>34.99</v>
      </c>
      <c r="K111190">
        <v>34.99</v>
      </c>
      <c r="L111190">
        <v>0</v>
      </c>
      <c r="M111190">
        <v>13.0863</v>
      </c>
      <c r="N111190">
        <v>13.0863</v>
      </c>
      <c r="O111190">
        <v>34.99</v>
      </c>
    </row>
    <row r="111191" spans="1:15" x14ac:dyDescent="0.35">
      <c r="A111191">
        <v>70846001</v>
      </c>
      <c r="B111191">
        <v>-1</v>
      </c>
      <c r="C111191">
        <v>11276</v>
      </c>
      <c r="D111191">
        <v>537</v>
      </c>
      <c r="E111191">
        <v>20200417</v>
      </c>
      <c r="F111191">
        <v>20200427</v>
      </c>
      <c r="G111191">
        <v>20200424</v>
      </c>
      <c r="H111191">
        <v>6</v>
      </c>
      <c r="I111191">
        <v>1</v>
      </c>
      <c r="J111191">
        <v>35</v>
      </c>
      <c r="K111191">
        <v>35</v>
      </c>
      <c r="L111191">
        <v>0</v>
      </c>
      <c r="M111191">
        <v>13.09</v>
      </c>
      <c r="N111191">
        <v>13.09</v>
      </c>
      <c r="O111191">
        <v>35</v>
      </c>
    </row>
    <row r="111192" spans="1:15" x14ac:dyDescent="0.35">
      <c r="A111192">
        <v>70846002</v>
      </c>
      <c r="B111192">
        <v>-1</v>
      </c>
      <c r="C111192">
        <v>11276</v>
      </c>
      <c r="D111192">
        <v>528</v>
      </c>
      <c r="E111192">
        <v>20200417</v>
      </c>
      <c r="F111192">
        <v>20200427</v>
      </c>
      <c r="G111192">
        <v>20200424</v>
      </c>
      <c r="H111192">
        <v>6</v>
      </c>
      <c r="I111192">
        <v>1</v>
      </c>
      <c r="J111192">
        <v>4.99</v>
      </c>
      <c r="K111192">
        <v>4.99</v>
      </c>
      <c r="L111192">
        <v>0</v>
      </c>
      <c r="M111192">
        <v>1.8663000000000001</v>
      </c>
      <c r="N111192">
        <v>1.8663000000000001</v>
      </c>
      <c r="O111192">
        <v>4.99</v>
      </c>
    </row>
    <row r="111193" spans="1:15" x14ac:dyDescent="0.35">
      <c r="A111193">
        <v>70847001</v>
      </c>
      <c r="B111193">
        <v>-1</v>
      </c>
      <c r="C111193">
        <v>12224</v>
      </c>
      <c r="D111193">
        <v>214</v>
      </c>
      <c r="E111193">
        <v>20200417</v>
      </c>
      <c r="F111193">
        <v>20200427</v>
      </c>
      <c r="G111193">
        <v>20200424</v>
      </c>
      <c r="H111193">
        <v>10</v>
      </c>
      <c r="I111193">
        <v>1</v>
      </c>
      <c r="J111193">
        <v>34.99</v>
      </c>
      <c r="K111193">
        <v>34.99</v>
      </c>
      <c r="L111193">
        <v>0</v>
      </c>
      <c r="M111193">
        <v>13.0863</v>
      </c>
      <c r="N111193">
        <v>13.0863</v>
      </c>
      <c r="O111193">
        <v>34.99</v>
      </c>
    </row>
    <row r="111194" spans="1:15" x14ac:dyDescent="0.35">
      <c r="A111194">
        <v>70847002</v>
      </c>
      <c r="B111194">
        <v>-1</v>
      </c>
      <c r="C111194">
        <v>12224</v>
      </c>
      <c r="D111194">
        <v>231</v>
      </c>
      <c r="E111194">
        <v>20200417</v>
      </c>
      <c r="F111194">
        <v>20200427</v>
      </c>
      <c r="G111194">
        <v>20200424</v>
      </c>
      <c r="H111194">
        <v>10</v>
      </c>
      <c r="I111194">
        <v>1</v>
      </c>
      <c r="J111194">
        <v>49.99</v>
      </c>
      <c r="K111194">
        <v>49.99</v>
      </c>
      <c r="L111194">
        <v>0</v>
      </c>
      <c r="M111194">
        <v>38.4923</v>
      </c>
      <c r="N111194">
        <v>38.4923</v>
      </c>
      <c r="O111194">
        <v>49.99</v>
      </c>
    </row>
    <row r="111195" spans="1:15" x14ac:dyDescent="0.35">
      <c r="A111195">
        <v>70848001</v>
      </c>
      <c r="B111195">
        <v>-1</v>
      </c>
      <c r="C111195">
        <v>19991</v>
      </c>
      <c r="D111195">
        <v>599</v>
      </c>
      <c r="E111195">
        <v>20200417</v>
      </c>
      <c r="F111195">
        <v>20200427</v>
      </c>
      <c r="G111195">
        <v>20200424</v>
      </c>
      <c r="H111195">
        <v>4</v>
      </c>
      <c r="I111195">
        <v>1</v>
      </c>
      <c r="J111195">
        <v>539.99</v>
      </c>
      <c r="K111195">
        <v>539.99</v>
      </c>
      <c r="L111195">
        <v>0</v>
      </c>
      <c r="M111195">
        <v>294.5797</v>
      </c>
      <c r="N111195">
        <v>294.5797</v>
      </c>
      <c r="O111195">
        <v>539.99</v>
      </c>
    </row>
    <row r="111196" spans="1:15" x14ac:dyDescent="0.35">
      <c r="A111196">
        <v>70848002</v>
      </c>
      <c r="B111196">
        <v>-1</v>
      </c>
      <c r="C111196">
        <v>19991</v>
      </c>
      <c r="D111196">
        <v>485</v>
      </c>
      <c r="E111196">
        <v>20200417</v>
      </c>
      <c r="F111196">
        <v>20200427</v>
      </c>
      <c r="G111196">
        <v>20200424</v>
      </c>
      <c r="H111196">
        <v>4</v>
      </c>
      <c r="I111196">
        <v>1</v>
      </c>
      <c r="J111196">
        <v>21.98</v>
      </c>
      <c r="K111196">
        <v>21.98</v>
      </c>
      <c r="L111196">
        <v>0</v>
      </c>
      <c r="M111196">
        <v>8.2204999999999995</v>
      </c>
      <c r="N111196">
        <v>8.2204999999999995</v>
      </c>
      <c r="O111196">
        <v>21.98</v>
      </c>
    </row>
    <row r="111197" spans="1:15" x14ac:dyDescent="0.35">
      <c r="A111197">
        <v>70848003</v>
      </c>
      <c r="B111197">
        <v>-1</v>
      </c>
      <c r="C111197">
        <v>19991</v>
      </c>
      <c r="D111197">
        <v>222</v>
      </c>
      <c r="E111197">
        <v>20200417</v>
      </c>
      <c r="F111197">
        <v>20200427</v>
      </c>
      <c r="G111197">
        <v>20200424</v>
      </c>
      <c r="H111197">
        <v>4</v>
      </c>
      <c r="I111197">
        <v>1</v>
      </c>
      <c r="J111197">
        <v>34.99</v>
      </c>
      <c r="K111197">
        <v>34.99</v>
      </c>
      <c r="L111197">
        <v>0</v>
      </c>
      <c r="M111197">
        <v>13.0863</v>
      </c>
      <c r="N111197">
        <v>13.0863</v>
      </c>
      <c r="O111197">
        <v>34.99</v>
      </c>
    </row>
    <row r="111198" spans="1:15" x14ac:dyDescent="0.35">
      <c r="A111198">
        <v>70849001</v>
      </c>
      <c r="B111198">
        <v>-1</v>
      </c>
      <c r="C111198">
        <v>17470</v>
      </c>
      <c r="D111198">
        <v>361</v>
      </c>
      <c r="E111198">
        <v>20200417</v>
      </c>
      <c r="F111198">
        <v>20200427</v>
      </c>
      <c r="G111198">
        <v>20200424</v>
      </c>
      <c r="H111198">
        <v>4</v>
      </c>
      <c r="I111198">
        <v>1</v>
      </c>
      <c r="J111198">
        <v>2294.9899999999998</v>
      </c>
      <c r="K111198">
        <v>2294.9899999999998</v>
      </c>
      <c r="L111198">
        <v>0</v>
      </c>
      <c r="M111198">
        <v>1251.9812999999999</v>
      </c>
      <c r="N111198">
        <v>1251.9812999999999</v>
      </c>
      <c r="O111198">
        <v>2294.9899999999998</v>
      </c>
    </row>
    <row r="111199" spans="1:15" x14ac:dyDescent="0.35">
      <c r="A111199">
        <v>70849002</v>
      </c>
      <c r="B111199">
        <v>-1</v>
      </c>
      <c r="C111199">
        <v>17470</v>
      </c>
      <c r="D111199">
        <v>537</v>
      </c>
      <c r="E111199">
        <v>20200417</v>
      </c>
      <c r="F111199">
        <v>20200427</v>
      </c>
      <c r="G111199">
        <v>20200424</v>
      </c>
      <c r="H111199">
        <v>4</v>
      </c>
      <c r="I111199">
        <v>1</v>
      </c>
      <c r="J111199">
        <v>35</v>
      </c>
      <c r="K111199">
        <v>35</v>
      </c>
      <c r="L111199">
        <v>0</v>
      </c>
      <c r="M111199">
        <v>13.09</v>
      </c>
      <c r="N111199">
        <v>13.09</v>
      </c>
      <c r="O111199">
        <v>35</v>
      </c>
    </row>
    <row r="111200" spans="1:15" x14ac:dyDescent="0.35">
      <c r="A111200">
        <v>70850001</v>
      </c>
      <c r="B111200">
        <v>-1</v>
      </c>
      <c r="C111200">
        <v>15314</v>
      </c>
      <c r="D111200">
        <v>589</v>
      </c>
      <c r="E111200">
        <v>20200417</v>
      </c>
      <c r="F111200">
        <v>20200427</v>
      </c>
      <c r="G111200">
        <v>20200424</v>
      </c>
      <c r="H111200">
        <v>4</v>
      </c>
      <c r="I111200">
        <v>1</v>
      </c>
      <c r="J111200">
        <v>769.49</v>
      </c>
      <c r="K111200">
        <v>769.49</v>
      </c>
      <c r="L111200">
        <v>0</v>
      </c>
      <c r="M111200">
        <v>419.77839999999998</v>
      </c>
      <c r="N111200">
        <v>419.77839999999998</v>
      </c>
      <c r="O111200">
        <v>769.49</v>
      </c>
    </row>
    <row r="111201" spans="1:15" x14ac:dyDescent="0.35">
      <c r="A111201">
        <v>70850002</v>
      </c>
      <c r="B111201">
        <v>-1</v>
      </c>
      <c r="C111201">
        <v>15314</v>
      </c>
      <c r="D111201">
        <v>478</v>
      </c>
      <c r="E111201">
        <v>20200417</v>
      </c>
      <c r="F111201">
        <v>20200427</v>
      </c>
      <c r="G111201">
        <v>20200424</v>
      </c>
      <c r="H111201">
        <v>4</v>
      </c>
      <c r="I111201">
        <v>1</v>
      </c>
      <c r="J111201">
        <v>9.99</v>
      </c>
      <c r="K111201">
        <v>9.99</v>
      </c>
      <c r="L111201">
        <v>0</v>
      </c>
      <c r="M111201">
        <v>3.7363</v>
      </c>
      <c r="N111201">
        <v>3.7363</v>
      </c>
      <c r="O111201">
        <v>9.99</v>
      </c>
    </row>
    <row r="111202" spans="1:15" x14ac:dyDescent="0.35">
      <c r="A111202">
        <v>70850003</v>
      </c>
      <c r="B111202">
        <v>-1</v>
      </c>
      <c r="C111202">
        <v>15314</v>
      </c>
      <c r="D111202">
        <v>225</v>
      </c>
      <c r="E111202">
        <v>20200417</v>
      </c>
      <c r="F111202">
        <v>20200427</v>
      </c>
      <c r="G111202">
        <v>20200424</v>
      </c>
      <c r="H111202">
        <v>4</v>
      </c>
      <c r="I111202">
        <v>1</v>
      </c>
      <c r="J111202">
        <v>8.99</v>
      </c>
      <c r="K111202">
        <v>8.99</v>
      </c>
      <c r="L111202">
        <v>0</v>
      </c>
      <c r="M111202">
        <v>6.9222999999999999</v>
      </c>
      <c r="N111202">
        <v>6.9222999999999999</v>
      </c>
      <c r="O111202">
        <v>8.99</v>
      </c>
    </row>
    <row r="111203" spans="1:15" x14ac:dyDescent="0.35">
      <c r="A111203">
        <v>70850004</v>
      </c>
      <c r="B111203">
        <v>-1</v>
      </c>
      <c r="C111203">
        <v>15314</v>
      </c>
      <c r="D111203">
        <v>477</v>
      </c>
      <c r="E111203">
        <v>20200417</v>
      </c>
      <c r="F111203">
        <v>20200427</v>
      </c>
      <c r="G111203">
        <v>20200424</v>
      </c>
      <c r="H111203">
        <v>4</v>
      </c>
      <c r="I111203">
        <v>1</v>
      </c>
      <c r="J111203">
        <v>4.99</v>
      </c>
      <c r="K111203">
        <v>4.99</v>
      </c>
      <c r="L111203">
        <v>0</v>
      </c>
      <c r="M111203">
        <v>1.8663000000000001</v>
      </c>
      <c r="N111203">
        <v>1.8663000000000001</v>
      </c>
      <c r="O111203">
        <v>4.99</v>
      </c>
    </row>
    <row r="111204" spans="1:15" x14ac:dyDescent="0.35">
      <c r="A111204">
        <v>70851001</v>
      </c>
      <c r="B111204">
        <v>-1</v>
      </c>
      <c r="C111204">
        <v>15291</v>
      </c>
      <c r="D111204">
        <v>587</v>
      </c>
      <c r="E111204">
        <v>20200417</v>
      </c>
      <c r="F111204">
        <v>20200427</v>
      </c>
      <c r="G111204">
        <v>20200424</v>
      </c>
      <c r="H111204">
        <v>6</v>
      </c>
      <c r="I111204">
        <v>1</v>
      </c>
      <c r="J111204">
        <v>769.49</v>
      </c>
      <c r="K111204">
        <v>769.49</v>
      </c>
      <c r="L111204">
        <v>0</v>
      </c>
      <c r="M111204">
        <v>419.77839999999998</v>
      </c>
      <c r="N111204">
        <v>419.77839999999998</v>
      </c>
      <c r="O111204">
        <v>769.49</v>
      </c>
    </row>
    <row r="111205" spans="1:15" x14ac:dyDescent="0.35">
      <c r="A111205">
        <v>70851002</v>
      </c>
      <c r="B111205">
        <v>-1</v>
      </c>
      <c r="C111205">
        <v>15291</v>
      </c>
      <c r="D111205">
        <v>475</v>
      </c>
      <c r="E111205">
        <v>20200417</v>
      </c>
      <c r="F111205">
        <v>20200427</v>
      </c>
      <c r="G111205">
        <v>20200424</v>
      </c>
      <c r="H111205">
        <v>6</v>
      </c>
      <c r="I111205">
        <v>1</v>
      </c>
      <c r="J111205">
        <v>69.989999999999995</v>
      </c>
      <c r="K111205">
        <v>69.989999999999995</v>
      </c>
      <c r="L111205">
        <v>0</v>
      </c>
      <c r="M111205">
        <v>26.176300000000001</v>
      </c>
      <c r="N111205">
        <v>26.176300000000001</v>
      </c>
      <c r="O111205">
        <v>69.989999999999995</v>
      </c>
    </row>
    <row r="111206" spans="1:15" x14ac:dyDescent="0.35">
      <c r="A111206">
        <v>70851003</v>
      </c>
      <c r="B111206">
        <v>-1</v>
      </c>
      <c r="C111206">
        <v>15291</v>
      </c>
      <c r="D111206">
        <v>228</v>
      </c>
      <c r="E111206">
        <v>20200417</v>
      </c>
      <c r="F111206">
        <v>20200427</v>
      </c>
      <c r="G111206">
        <v>20200424</v>
      </c>
      <c r="H111206">
        <v>6</v>
      </c>
      <c r="I111206">
        <v>1</v>
      </c>
      <c r="J111206">
        <v>49.99</v>
      </c>
      <c r="K111206">
        <v>49.99</v>
      </c>
      <c r="L111206">
        <v>0</v>
      </c>
      <c r="M111206">
        <v>38.4923</v>
      </c>
      <c r="N111206">
        <v>38.4923</v>
      </c>
      <c r="O111206">
        <v>49.99</v>
      </c>
    </row>
    <row r="111207" spans="1:15" x14ac:dyDescent="0.35">
      <c r="A111207">
        <v>70852001</v>
      </c>
      <c r="B111207">
        <v>-1</v>
      </c>
      <c r="C111207">
        <v>17008</v>
      </c>
      <c r="D111207">
        <v>359</v>
      </c>
      <c r="E111207">
        <v>20200417</v>
      </c>
      <c r="F111207">
        <v>20200427</v>
      </c>
      <c r="G111207">
        <v>20200424</v>
      </c>
      <c r="H111207">
        <v>4</v>
      </c>
      <c r="I111207">
        <v>1</v>
      </c>
      <c r="J111207">
        <v>2294.9899999999998</v>
      </c>
      <c r="K111207">
        <v>2294.9899999999998</v>
      </c>
      <c r="L111207">
        <v>0</v>
      </c>
      <c r="M111207">
        <v>1251.9812999999999</v>
      </c>
      <c r="N111207">
        <v>1251.9812999999999</v>
      </c>
      <c r="O111207">
        <v>2294.9899999999998</v>
      </c>
    </row>
    <row r="111208" spans="1:15" x14ac:dyDescent="0.35">
      <c r="A111208">
        <v>70852002</v>
      </c>
      <c r="B111208">
        <v>-1</v>
      </c>
      <c r="C111208">
        <v>17008</v>
      </c>
      <c r="D111208">
        <v>485</v>
      </c>
      <c r="E111208">
        <v>20200417</v>
      </c>
      <c r="F111208">
        <v>20200427</v>
      </c>
      <c r="G111208">
        <v>20200424</v>
      </c>
      <c r="H111208">
        <v>4</v>
      </c>
      <c r="I111208">
        <v>1</v>
      </c>
      <c r="J111208">
        <v>21.98</v>
      </c>
      <c r="K111208">
        <v>21.98</v>
      </c>
      <c r="L111208">
        <v>0</v>
      </c>
      <c r="M111208">
        <v>8.2204999999999995</v>
      </c>
      <c r="N111208">
        <v>8.2204999999999995</v>
      </c>
      <c r="O111208">
        <v>21.98</v>
      </c>
    </row>
    <row r="111209" spans="1:15" x14ac:dyDescent="0.35">
      <c r="A111209">
        <v>70853001</v>
      </c>
      <c r="B111209">
        <v>-1</v>
      </c>
      <c r="C111209">
        <v>17010</v>
      </c>
      <c r="D111209">
        <v>363</v>
      </c>
      <c r="E111209">
        <v>20200417</v>
      </c>
      <c r="F111209">
        <v>20200427</v>
      </c>
      <c r="G111209">
        <v>20200424</v>
      </c>
      <c r="H111209">
        <v>4</v>
      </c>
      <c r="I111209">
        <v>1</v>
      </c>
      <c r="J111209">
        <v>2294.9899999999998</v>
      </c>
      <c r="K111209">
        <v>2294.9899999999998</v>
      </c>
      <c r="L111209">
        <v>0</v>
      </c>
      <c r="M111209">
        <v>1251.9812999999999</v>
      </c>
      <c r="N111209">
        <v>1251.9812999999999</v>
      </c>
      <c r="O111209">
        <v>2294.9899999999998</v>
      </c>
    </row>
    <row r="111210" spans="1:15" x14ac:dyDescent="0.35">
      <c r="A111210">
        <v>70853002</v>
      </c>
      <c r="B111210">
        <v>-1</v>
      </c>
      <c r="C111210">
        <v>17010</v>
      </c>
      <c r="D111210">
        <v>528</v>
      </c>
      <c r="E111210">
        <v>20200417</v>
      </c>
      <c r="F111210">
        <v>20200427</v>
      </c>
      <c r="G111210">
        <v>20200424</v>
      </c>
      <c r="H111210">
        <v>4</v>
      </c>
      <c r="I111210">
        <v>1</v>
      </c>
      <c r="J111210">
        <v>4.99</v>
      </c>
      <c r="K111210">
        <v>4.99</v>
      </c>
      <c r="L111210">
        <v>0</v>
      </c>
      <c r="M111210">
        <v>1.8663000000000001</v>
      </c>
      <c r="N111210">
        <v>1.8663000000000001</v>
      </c>
      <c r="O111210">
        <v>4.99</v>
      </c>
    </row>
    <row r="111211" spans="1:15" x14ac:dyDescent="0.35">
      <c r="A111211">
        <v>70853003</v>
      </c>
      <c r="B111211">
        <v>-1</v>
      </c>
      <c r="C111211">
        <v>17010</v>
      </c>
      <c r="D111211">
        <v>537</v>
      </c>
      <c r="E111211">
        <v>20200417</v>
      </c>
      <c r="F111211">
        <v>20200427</v>
      </c>
      <c r="G111211">
        <v>20200424</v>
      </c>
      <c r="H111211">
        <v>4</v>
      </c>
      <c r="I111211">
        <v>1</v>
      </c>
      <c r="J111211">
        <v>35</v>
      </c>
      <c r="K111211">
        <v>35</v>
      </c>
      <c r="L111211">
        <v>0</v>
      </c>
      <c r="M111211">
        <v>13.09</v>
      </c>
      <c r="N111211">
        <v>13.09</v>
      </c>
      <c r="O111211">
        <v>35</v>
      </c>
    </row>
    <row r="111212" spans="1:15" x14ac:dyDescent="0.35">
      <c r="A111212">
        <v>70853004</v>
      </c>
      <c r="B111212">
        <v>-1</v>
      </c>
      <c r="C111212">
        <v>17010</v>
      </c>
      <c r="D111212">
        <v>234</v>
      </c>
      <c r="E111212">
        <v>20200417</v>
      </c>
      <c r="F111212">
        <v>20200427</v>
      </c>
      <c r="G111212">
        <v>20200424</v>
      </c>
      <c r="H111212">
        <v>4</v>
      </c>
      <c r="I111212">
        <v>1</v>
      </c>
      <c r="J111212">
        <v>49.99</v>
      </c>
      <c r="K111212">
        <v>49.99</v>
      </c>
      <c r="L111212">
        <v>0</v>
      </c>
      <c r="M111212">
        <v>38.4923</v>
      </c>
      <c r="N111212">
        <v>38.4923</v>
      </c>
      <c r="O111212">
        <v>49.99</v>
      </c>
    </row>
    <row r="111213" spans="1:15" x14ac:dyDescent="0.35">
      <c r="A111213">
        <v>70854001</v>
      </c>
      <c r="B111213">
        <v>-1</v>
      </c>
      <c r="C111213">
        <v>17363</v>
      </c>
      <c r="D111213">
        <v>355</v>
      </c>
      <c r="E111213">
        <v>20200417</v>
      </c>
      <c r="F111213">
        <v>20200427</v>
      </c>
      <c r="G111213">
        <v>20200424</v>
      </c>
      <c r="H111213">
        <v>4</v>
      </c>
      <c r="I111213">
        <v>1</v>
      </c>
      <c r="J111213">
        <v>2319.9899999999998</v>
      </c>
      <c r="K111213">
        <v>2319.9899999999998</v>
      </c>
      <c r="L111213">
        <v>0</v>
      </c>
      <c r="M111213">
        <v>1265.6195</v>
      </c>
      <c r="N111213">
        <v>1265.6195</v>
      </c>
      <c r="O111213">
        <v>2319.9899999999998</v>
      </c>
    </row>
    <row r="111214" spans="1:15" x14ac:dyDescent="0.35">
      <c r="A111214">
        <v>70854002</v>
      </c>
      <c r="B111214">
        <v>-1</v>
      </c>
      <c r="C111214">
        <v>17363</v>
      </c>
      <c r="D111214">
        <v>485</v>
      </c>
      <c r="E111214">
        <v>20200417</v>
      </c>
      <c r="F111214">
        <v>20200427</v>
      </c>
      <c r="G111214">
        <v>20200424</v>
      </c>
      <c r="H111214">
        <v>4</v>
      </c>
      <c r="I111214">
        <v>1</v>
      </c>
      <c r="J111214">
        <v>21.98</v>
      </c>
      <c r="K111214">
        <v>21.98</v>
      </c>
      <c r="L111214">
        <v>0</v>
      </c>
      <c r="M111214">
        <v>8.2204999999999995</v>
      </c>
      <c r="N111214">
        <v>8.2204999999999995</v>
      </c>
      <c r="O111214">
        <v>21.98</v>
      </c>
    </row>
    <row r="111215" spans="1:15" x14ac:dyDescent="0.35">
      <c r="A111215">
        <v>70855001</v>
      </c>
      <c r="B111215">
        <v>-1</v>
      </c>
      <c r="C111215">
        <v>17393</v>
      </c>
      <c r="D111215">
        <v>357</v>
      </c>
      <c r="E111215">
        <v>20200417</v>
      </c>
      <c r="F111215">
        <v>20200427</v>
      </c>
      <c r="G111215">
        <v>20200424</v>
      </c>
      <c r="H111215">
        <v>4</v>
      </c>
      <c r="I111215">
        <v>1</v>
      </c>
      <c r="J111215">
        <v>2319.9899999999998</v>
      </c>
      <c r="K111215">
        <v>2319.9899999999998</v>
      </c>
      <c r="L111215">
        <v>0</v>
      </c>
      <c r="M111215">
        <v>1265.6195</v>
      </c>
      <c r="N111215">
        <v>1265.6195</v>
      </c>
      <c r="O111215">
        <v>2319.9899999999998</v>
      </c>
    </row>
    <row r="111216" spans="1:15" x14ac:dyDescent="0.35">
      <c r="A111216">
        <v>70855002</v>
      </c>
      <c r="B111216">
        <v>-1</v>
      </c>
      <c r="C111216">
        <v>17393</v>
      </c>
      <c r="D111216">
        <v>485</v>
      </c>
      <c r="E111216">
        <v>20200417</v>
      </c>
      <c r="F111216">
        <v>20200427</v>
      </c>
      <c r="G111216">
        <v>20200424</v>
      </c>
      <c r="H111216">
        <v>4</v>
      </c>
      <c r="I111216">
        <v>1</v>
      </c>
      <c r="J111216">
        <v>21.98</v>
      </c>
      <c r="K111216">
        <v>21.98</v>
      </c>
      <c r="L111216">
        <v>0</v>
      </c>
      <c r="M111216">
        <v>8.2204999999999995</v>
      </c>
      <c r="N111216">
        <v>8.2204999999999995</v>
      </c>
      <c r="O111216">
        <v>21.98</v>
      </c>
    </row>
    <row r="111217" spans="1:15" x14ac:dyDescent="0.35">
      <c r="A111217">
        <v>70855003</v>
      </c>
      <c r="B111217">
        <v>-1</v>
      </c>
      <c r="C111217">
        <v>17393</v>
      </c>
      <c r="D111217">
        <v>487</v>
      </c>
      <c r="E111217">
        <v>20200417</v>
      </c>
      <c r="F111217">
        <v>20200427</v>
      </c>
      <c r="G111217">
        <v>20200424</v>
      </c>
      <c r="H111217">
        <v>4</v>
      </c>
      <c r="I111217">
        <v>1</v>
      </c>
      <c r="J111217">
        <v>54.99</v>
      </c>
      <c r="K111217">
        <v>54.99</v>
      </c>
      <c r="L111217">
        <v>0</v>
      </c>
      <c r="M111217">
        <v>20.566299999999998</v>
      </c>
      <c r="N111217">
        <v>20.566299999999998</v>
      </c>
      <c r="O111217">
        <v>54.99</v>
      </c>
    </row>
    <row r="111218" spans="1:15" x14ac:dyDescent="0.35">
      <c r="A111218">
        <v>70855004</v>
      </c>
      <c r="B111218">
        <v>-1</v>
      </c>
      <c r="C111218">
        <v>17393</v>
      </c>
      <c r="D111218">
        <v>484</v>
      </c>
      <c r="E111218">
        <v>20200417</v>
      </c>
      <c r="F111218">
        <v>20200427</v>
      </c>
      <c r="G111218">
        <v>20200424</v>
      </c>
      <c r="H111218">
        <v>4</v>
      </c>
      <c r="I111218">
        <v>1</v>
      </c>
      <c r="J111218">
        <v>7.95</v>
      </c>
      <c r="K111218">
        <v>7.95</v>
      </c>
      <c r="L111218">
        <v>0</v>
      </c>
      <c r="M111218">
        <v>2.9733000000000001</v>
      </c>
      <c r="N111218">
        <v>2.9733000000000001</v>
      </c>
      <c r="O111218">
        <v>7.95</v>
      </c>
    </row>
    <row r="111219" spans="1:15" x14ac:dyDescent="0.35">
      <c r="A111219">
        <v>70856001</v>
      </c>
      <c r="B111219">
        <v>-1</v>
      </c>
      <c r="C111219">
        <v>25683</v>
      </c>
      <c r="D111219">
        <v>578</v>
      </c>
      <c r="E111219">
        <v>20200417</v>
      </c>
      <c r="F111219">
        <v>20200427</v>
      </c>
      <c r="G111219">
        <v>20200424</v>
      </c>
      <c r="H111219">
        <v>7</v>
      </c>
      <c r="I111219">
        <v>1</v>
      </c>
      <c r="J111219">
        <v>1214.8499999999999</v>
      </c>
      <c r="K111219">
        <v>1214.8499999999999</v>
      </c>
      <c r="L111219">
        <v>0</v>
      </c>
      <c r="M111219">
        <v>755.1508</v>
      </c>
      <c r="N111219">
        <v>755.1508</v>
      </c>
      <c r="O111219">
        <v>1214.8499999999999</v>
      </c>
    </row>
    <row r="111220" spans="1:15" x14ac:dyDescent="0.35">
      <c r="A111220">
        <v>70856002</v>
      </c>
      <c r="B111220">
        <v>-1</v>
      </c>
      <c r="C111220">
        <v>25683</v>
      </c>
      <c r="D111220">
        <v>541</v>
      </c>
      <c r="E111220">
        <v>20200417</v>
      </c>
      <c r="F111220">
        <v>20200427</v>
      </c>
      <c r="G111220">
        <v>20200424</v>
      </c>
      <c r="H111220">
        <v>7</v>
      </c>
      <c r="I111220">
        <v>1</v>
      </c>
      <c r="J111220">
        <v>28.99</v>
      </c>
      <c r="K111220">
        <v>28.99</v>
      </c>
      <c r="L111220">
        <v>0</v>
      </c>
      <c r="M111220">
        <v>10.8423</v>
      </c>
      <c r="N111220">
        <v>10.8423</v>
      </c>
      <c r="O111220">
        <v>28.99</v>
      </c>
    </row>
    <row r="111221" spans="1:15" x14ac:dyDescent="0.35">
      <c r="A111221">
        <v>70856003</v>
      </c>
      <c r="B111221">
        <v>-1</v>
      </c>
      <c r="C111221">
        <v>25683</v>
      </c>
      <c r="D111221">
        <v>530</v>
      </c>
      <c r="E111221">
        <v>20200417</v>
      </c>
      <c r="F111221">
        <v>20200427</v>
      </c>
      <c r="G111221">
        <v>20200424</v>
      </c>
      <c r="H111221">
        <v>7</v>
      </c>
      <c r="I111221">
        <v>1</v>
      </c>
      <c r="J111221">
        <v>4.99</v>
      </c>
      <c r="K111221">
        <v>4.99</v>
      </c>
      <c r="L111221">
        <v>0</v>
      </c>
      <c r="M111221">
        <v>1.8663000000000001</v>
      </c>
      <c r="N111221">
        <v>1.8663000000000001</v>
      </c>
      <c r="O111221">
        <v>4.99</v>
      </c>
    </row>
    <row r="111222" spans="1:15" x14ac:dyDescent="0.35">
      <c r="A111222">
        <v>70856004</v>
      </c>
      <c r="B111222">
        <v>-1</v>
      </c>
      <c r="C111222">
        <v>25683</v>
      </c>
      <c r="D111222">
        <v>480</v>
      </c>
      <c r="E111222">
        <v>20200417</v>
      </c>
      <c r="F111222">
        <v>20200427</v>
      </c>
      <c r="G111222">
        <v>20200424</v>
      </c>
      <c r="H111222">
        <v>7</v>
      </c>
      <c r="I111222">
        <v>1</v>
      </c>
      <c r="J111222">
        <v>2.29</v>
      </c>
      <c r="K111222">
        <v>2.29</v>
      </c>
      <c r="L111222">
        <v>0</v>
      </c>
      <c r="M111222">
        <v>0.85650000000000004</v>
      </c>
      <c r="N111222">
        <v>0.85650000000000004</v>
      </c>
      <c r="O111222">
        <v>2.29</v>
      </c>
    </row>
    <row r="111223" spans="1:15" x14ac:dyDescent="0.35">
      <c r="A111223">
        <v>70857001</v>
      </c>
      <c r="B111223">
        <v>-1</v>
      </c>
      <c r="C111223">
        <v>25452</v>
      </c>
      <c r="D111223">
        <v>573</v>
      </c>
      <c r="E111223">
        <v>20200417</v>
      </c>
      <c r="F111223">
        <v>20200427</v>
      </c>
      <c r="G111223">
        <v>20200424</v>
      </c>
      <c r="H111223">
        <v>7</v>
      </c>
      <c r="I111223">
        <v>1</v>
      </c>
      <c r="J111223">
        <v>2384.0700000000002</v>
      </c>
      <c r="K111223">
        <v>2384.0700000000002</v>
      </c>
      <c r="L111223">
        <v>0</v>
      </c>
      <c r="M111223">
        <v>1481.9378999999999</v>
      </c>
      <c r="N111223">
        <v>1481.9378999999999</v>
      </c>
      <c r="O111223">
        <v>2384.0700000000002</v>
      </c>
    </row>
    <row r="111224" spans="1:15" x14ac:dyDescent="0.35">
      <c r="A111224">
        <v>70858001</v>
      </c>
      <c r="B111224">
        <v>-1</v>
      </c>
      <c r="C111224">
        <v>25927</v>
      </c>
      <c r="D111224">
        <v>606</v>
      </c>
      <c r="E111224">
        <v>20200417</v>
      </c>
      <c r="F111224">
        <v>20200427</v>
      </c>
      <c r="G111224">
        <v>20200424</v>
      </c>
      <c r="H111224">
        <v>9</v>
      </c>
      <c r="I111224">
        <v>1</v>
      </c>
      <c r="J111224">
        <v>539.99</v>
      </c>
      <c r="K111224">
        <v>539.99</v>
      </c>
      <c r="L111224">
        <v>0</v>
      </c>
      <c r="M111224">
        <v>343.64960000000002</v>
      </c>
      <c r="N111224">
        <v>343.64960000000002</v>
      </c>
      <c r="O111224">
        <v>539.99</v>
      </c>
    </row>
    <row r="111225" spans="1:15" x14ac:dyDescent="0.35">
      <c r="A111225">
        <v>70858002</v>
      </c>
      <c r="B111225">
        <v>-1</v>
      </c>
      <c r="C111225">
        <v>25927</v>
      </c>
      <c r="D111225">
        <v>529</v>
      </c>
      <c r="E111225">
        <v>20200417</v>
      </c>
      <c r="F111225">
        <v>20200427</v>
      </c>
      <c r="G111225">
        <v>20200424</v>
      </c>
      <c r="H111225">
        <v>9</v>
      </c>
      <c r="I111225">
        <v>1</v>
      </c>
      <c r="J111225">
        <v>3.99</v>
      </c>
      <c r="K111225">
        <v>3.99</v>
      </c>
      <c r="L111225">
        <v>0</v>
      </c>
      <c r="M111225">
        <v>1.4923</v>
      </c>
      <c r="N111225">
        <v>1.4923</v>
      </c>
      <c r="O111225">
        <v>3.99</v>
      </c>
    </row>
    <row r="111226" spans="1:15" x14ac:dyDescent="0.35">
      <c r="A111226">
        <v>70858003</v>
      </c>
      <c r="B111226">
        <v>-1</v>
      </c>
      <c r="C111226">
        <v>25927</v>
      </c>
      <c r="D111226">
        <v>538</v>
      </c>
      <c r="E111226">
        <v>20200417</v>
      </c>
      <c r="F111226">
        <v>20200427</v>
      </c>
      <c r="G111226">
        <v>20200424</v>
      </c>
      <c r="H111226">
        <v>9</v>
      </c>
      <c r="I111226">
        <v>1</v>
      </c>
      <c r="J111226">
        <v>21.49</v>
      </c>
      <c r="K111226">
        <v>21.49</v>
      </c>
      <c r="L111226">
        <v>0</v>
      </c>
      <c r="M111226">
        <v>8.0373000000000001</v>
      </c>
      <c r="N111226">
        <v>8.0373000000000001</v>
      </c>
      <c r="O111226">
        <v>21.49</v>
      </c>
    </row>
    <row r="111227" spans="1:15" x14ac:dyDescent="0.35">
      <c r="A111227">
        <v>70858004</v>
      </c>
      <c r="B111227">
        <v>-1</v>
      </c>
      <c r="C111227">
        <v>25927</v>
      </c>
      <c r="D111227">
        <v>484</v>
      </c>
      <c r="E111227">
        <v>20200417</v>
      </c>
      <c r="F111227">
        <v>20200427</v>
      </c>
      <c r="G111227">
        <v>20200424</v>
      </c>
      <c r="H111227">
        <v>9</v>
      </c>
      <c r="I111227">
        <v>1</v>
      </c>
      <c r="J111227">
        <v>7.95</v>
      </c>
      <c r="K111227">
        <v>7.95</v>
      </c>
      <c r="L111227">
        <v>0</v>
      </c>
      <c r="M111227">
        <v>2.9733000000000001</v>
      </c>
      <c r="N111227">
        <v>2.9733000000000001</v>
      </c>
      <c r="O111227">
        <v>7.95</v>
      </c>
    </row>
    <row r="111228" spans="1:15" x14ac:dyDescent="0.35">
      <c r="A111228">
        <v>70859001</v>
      </c>
      <c r="B111228">
        <v>-1</v>
      </c>
      <c r="C111228">
        <v>15266</v>
      </c>
      <c r="D111228">
        <v>587</v>
      </c>
      <c r="E111228">
        <v>20200417</v>
      </c>
      <c r="F111228">
        <v>20200427</v>
      </c>
      <c r="G111228">
        <v>20200424</v>
      </c>
      <c r="H111228">
        <v>9</v>
      </c>
      <c r="I111228">
        <v>1</v>
      </c>
      <c r="J111228">
        <v>769.49</v>
      </c>
      <c r="K111228">
        <v>769.49</v>
      </c>
      <c r="L111228">
        <v>0</v>
      </c>
      <c r="M111228">
        <v>419.77839999999998</v>
      </c>
      <c r="N111228">
        <v>419.77839999999998</v>
      </c>
      <c r="O111228">
        <v>769.49</v>
      </c>
    </row>
    <row r="111229" spans="1:15" x14ac:dyDescent="0.35">
      <c r="A111229">
        <v>70859002</v>
      </c>
      <c r="B111229">
        <v>-1</v>
      </c>
      <c r="C111229">
        <v>15266</v>
      </c>
      <c r="D111229">
        <v>536</v>
      </c>
      <c r="E111229">
        <v>20200417</v>
      </c>
      <c r="F111229">
        <v>20200427</v>
      </c>
      <c r="G111229">
        <v>20200424</v>
      </c>
      <c r="H111229">
        <v>9</v>
      </c>
      <c r="I111229">
        <v>1</v>
      </c>
      <c r="J111229">
        <v>29.99</v>
      </c>
      <c r="K111229">
        <v>29.99</v>
      </c>
      <c r="L111229">
        <v>0</v>
      </c>
      <c r="M111229">
        <v>11.2163</v>
      </c>
      <c r="N111229">
        <v>11.2163</v>
      </c>
      <c r="O111229">
        <v>29.99</v>
      </c>
    </row>
    <row r="111230" spans="1:15" x14ac:dyDescent="0.35">
      <c r="A111230">
        <v>70859003</v>
      </c>
      <c r="B111230">
        <v>-1</v>
      </c>
      <c r="C111230">
        <v>15266</v>
      </c>
      <c r="D111230">
        <v>528</v>
      </c>
      <c r="E111230">
        <v>20200417</v>
      </c>
      <c r="F111230">
        <v>20200427</v>
      </c>
      <c r="G111230">
        <v>20200424</v>
      </c>
      <c r="H111230">
        <v>9</v>
      </c>
      <c r="I111230">
        <v>1</v>
      </c>
      <c r="J111230">
        <v>4.99</v>
      </c>
      <c r="K111230">
        <v>4.99</v>
      </c>
      <c r="L111230">
        <v>0</v>
      </c>
      <c r="M111230">
        <v>1.8663000000000001</v>
      </c>
      <c r="N111230">
        <v>1.8663000000000001</v>
      </c>
      <c r="O111230">
        <v>4.99</v>
      </c>
    </row>
    <row r="111231" spans="1:15" x14ac:dyDescent="0.35">
      <c r="A111231">
        <v>70859004</v>
      </c>
      <c r="B111231">
        <v>-1</v>
      </c>
      <c r="C111231">
        <v>15266</v>
      </c>
      <c r="D111231">
        <v>467</v>
      </c>
      <c r="E111231">
        <v>20200417</v>
      </c>
      <c r="F111231">
        <v>20200427</v>
      </c>
      <c r="G111231">
        <v>20200424</v>
      </c>
      <c r="H111231">
        <v>9</v>
      </c>
      <c r="I111231">
        <v>1</v>
      </c>
      <c r="J111231">
        <v>24.49</v>
      </c>
      <c r="K111231">
        <v>24.49</v>
      </c>
      <c r="L111231">
        <v>0</v>
      </c>
      <c r="M111231">
        <v>9.1593</v>
      </c>
      <c r="N111231">
        <v>9.1593</v>
      </c>
      <c r="O111231">
        <v>24.49</v>
      </c>
    </row>
    <row r="111232" spans="1:15" x14ac:dyDescent="0.35">
      <c r="A111232">
        <v>70859005</v>
      </c>
      <c r="B111232">
        <v>-1</v>
      </c>
      <c r="C111232">
        <v>15266</v>
      </c>
      <c r="D111232">
        <v>222</v>
      </c>
      <c r="E111232">
        <v>20200417</v>
      </c>
      <c r="F111232">
        <v>20200427</v>
      </c>
      <c r="G111232">
        <v>20200424</v>
      </c>
      <c r="H111232">
        <v>9</v>
      </c>
      <c r="I111232">
        <v>1</v>
      </c>
      <c r="J111232">
        <v>34.99</v>
      </c>
      <c r="K111232">
        <v>34.99</v>
      </c>
      <c r="L111232">
        <v>0</v>
      </c>
      <c r="M111232">
        <v>13.0863</v>
      </c>
      <c r="N111232">
        <v>13.0863</v>
      </c>
      <c r="O111232">
        <v>34.99</v>
      </c>
    </row>
    <row r="111233" spans="1:15" x14ac:dyDescent="0.35">
      <c r="A111233">
        <v>70860001</v>
      </c>
      <c r="B111233">
        <v>-1</v>
      </c>
      <c r="C111233">
        <v>15732</v>
      </c>
      <c r="D111233">
        <v>359</v>
      </c>
      <c r="E111233">
        <v>20200417</v>
      </c>
      <c r="F111233">
        <v>20200427</v>
      </c>
      <c r="G111233">
        <v>20200424</v>
      </c>
      <c r="H111233">
        <v>9</v>
      </c>
      <c r="I111233">
        <v>1</v>
      </c>
      <c r="J111233">
        <v>2294.9899999999998</v>
      </c>
      <c r="K111233">
        <v>2294.9899999999998</v>
      </c>
      <c r="L111233">
        <v>0</v>
      </c>
      <c r="M111233">
        <v>1251.9812999999999</v>
      </c>
      <c r="N111233">
        <v>1251.9812999999999</v>
      </c>
      <c r="O111233">
        <v>2294.9899999999998</v>
      </c>
    </row>
    <row r="111234" spans="1:15" x14ac:dyDescent="0.35">
      <c r="A111234">
        <v>70860002</v>
      </c>
      <c r="B111234">
        <v>-1</v>
      </c>
      <c r="C111234">
        <v>15732</v>
      </c>
      <c r="D111234">
        <v>478</v>
      </c>
      <c r="E111234">
        <v>20200417</v>
      </c>
      <c r="F111234">
        <v>20200427</v>
      </c>
      <c r="G111234">
        <v>20200424</v>
      </c>
      <c r="H111234">
        <v>9</v>
      </c>
      <c r="I111234">
        <v>1</v>
      </c>
      <c r="J111234">
        <v>9.99</v>
      </c>
      <c r="K111234">
        <v>9.99</v>
      </c>
      <c r="L111234">
        <v>0</v>
      </c>
      <c r="M111234">
        <v>3.7363</v>
      </c>
      <c r="N111234">
        <v>3.7363</v>
      </c>
      <c r="O111234">
        <v>9.99</v>
      </c>
    </row>
    <row r="111235" spans="1:15" x14ac:dyDescent="0.35">
      <c r="A111235">
        <v>70861001</v>
      </c>
      <c r="B111235">
        <v>-1</v>
      </c>
      <c r="C111235">
        <v>28065</v>
      </c>
      <c r="D111235">
        <v>563</v>
      </c>
      <c r="E111235">
        <v>20200417</v>
      </c>
      <c r="F111235">
        <v>20200427</v>
      </c>
      <c r="G111235">
        <v>20200424</v>
      </c>
      <c r="H111235">
        <v>4</v>
      </c>
      <c r="I111235">
        <v>1</v>
      </c>
      <c r="J111235">
        <v>2384.0700000000002</v>
      </c>
      <c r="K111235">
        <v>2384.0700000000002</v>
      </c>
      <c r="L111235">
        <v>0</v>
      </c>
      <c r="M111235">
        <v>1481.9378999999999</v>
      </c>
      <c r="N111235">
        <v>1481.9378999999999</v>
      </c>
      <c r="O111235">
        <v>2384.0700000000002</v>
      </c>
    </row>
    <row r="111236" spans="1:15" x14ac:dyDescent="0.35">
      <c r="A111236">
        <v>70861002</v>
      </c>
      <c r="B111236">
        <v>-1</v>
      </c>
      <c r="C111236">
        <v>28065</v>
      </c>
      <c r="D111236">
        <v>217</v>
      </c>
      <c r="E111236">
        <v>20200417</v>
      </c>
      <c r="F111236">
        <v>20200427</v>
      </c>
      <c r="G111236">
        <v>20200424</v>
      </c>
      <c r="H111236">
        <v>4</v>
      </c>
      <c r="I111236">
        <v>1</v>
      </c>
      <c r="J111236">
        <v>34.99</v>
      </c>
      <c r="K111236">
        <v>34.99</v>
      </c>
      <c r="L111236">
        <v>0</v>
      </c>
      <c r="M111236">
        <v>13.0863</v>
      </c>
      <c r="N111236">
        <v>13.0863</v>
      </c>
      <c r="O111236">
        <v>34.99</v>
      </c>
    </row>
    <row r="111237" spans="1:15" x14ac:dyDescent="0.35">
      <c r="A111237">
        <v>70862001</v>
      </c>
      <c r="B111237">
        <v>-1</v>
      </c>
      <c r="C111237">
        <v>27634</v>
      </c>
      <c r="D111237">
        <v>605</v>
      </c>
      <c r="E111237">
        <v>20200417</v>
      </c>
      <c r="F111237">
        <v>20200427</v>
      </c>
      <c r="G111237">
        <v>20200424</v>
      </c>
      <c r="H111237">
        <v>6</v>
      </c>
      <c r="I111237">
        <v>1</v>
      </c>
      <c r="J111237">
        <v>539.99</v>
      </c>
      <c r="K111237">
        <v>539.99</v>
      </c>
      <c r="L111237">
        <v>0</v>
      </c>
      <c r="M111237">
        <v>343.64960000000002</v>
      </c>
      <c r="N111237">
        <v>343.64960000000002</v>
      </c>
      <c r="O111237">
        <v>539.99</v>
      </c>
    </row>
    <row r="111238" spans="1:15" x14ac:dyDescent="0.35">
      <c r="A111238">
        <v>70862002</v>
      </c>
      <c r="B111238">
        <v>-1</v>
      </c>
      <c r="C111238">
        <v>27634</v>
      </c>
      <c r="D111238">
        <v>538</v>
      </c>
      <c r="E111238">
        <v>20200417</v>
      </c>
      <c r="F111238">
        <v>20200427</v>
      </c>
      <c r="G111238">
        <v>20200424</v>
      </c>
      <c r="H111238">
        <v>6</v>
      </c>
      <c r="I111238">
        <v>1</v>
      </c>
      <c r="J111238">
        <v>21.49</v>
      </c>
      <c r="K111238">
        <v>21.49</v>
      </c>
      <c r="L111238">
        <v>0</v>
      </c>
      <c r="M111238">
        <v>8.0373000000000001</v>
      </c>
      <c r="N111238">
        <v>8.0373000000000001</v>
      </c>
      <c r="O111238">
        <v>21.49</v>
      </c>
    </row>
    <row r="111239" spans="1:15" x14ac:dyDescent="0.35">
      <c r="A111239">
        <v>70862003</v>
      </c>
      <c r="B111239">
        <v>-1</v>
      </c>
      <c r="C111239">
        <v>27634</v>
      </c>
      <c r="D111239">
        <v>529</v>
      </c>
      <c r="E111239">
        <v>20200417</v>
      </c>
      <c r="F111239">
        <v>20200427</v>
      </c>
      <c r="G111239">
        <v>20200424</v>
      </c>
      <c r="H111239">
        <v>6</v>
      </c>
      <c r="I111239">
        <v>1</v>
      </c>
      <c r="J111239">
        <v>3.99</v>
      </c>
      <c r="K111239">
        <v>3.99</v>
      </c>
      <c r="L111239">
        <v>0</v>
      </c>
      <c r="M111239">
        <v>1.4923</v>
      </c>
      <c r="N111239">
        <v>1.4923</v>
      </c>
      <c r="O111239">
        <v>3.99</v>
      </c>
    </row>
    <row r="111240" spans="1:15" x14ac:dyDescent="0.35">
      <c r="A111240">
        <v>70862004</v>
      </c>
      <c r="B111240">
        <v>-1</v>
      </c>
      <c r="C111240">
        <v>27634</v>
      </c>
      <c r="D111240">
        <v>480</v>
      </c>
      <c r="E111240">
        <v>20200417</v>
      </c>
      <c r="F111240">
        <v>20200427</v>
      </c>
      <c r="G111240">
        <v>20200424</v>
      </c>
      <c r="H111240">
        <v>6</v>
      </c>
      <c r="I111240">
        <v>1</v>
      </c>
      <c r="J111240">
        <v>2.29</v>
      </c>
      <c r="K111240">
        <v>2.29</v>
      </c>
      <c r="L111240">
        <v>0</v>
      </c>
      <c r="M111240">
        <v>0.85650000000000004</v>
      </c>
      <c r="N111240">
        <v>0.85650000000000004</v>
      </c>
      <c r="O111240">
        <v>2.29</v>
      </c>
    </row>
    <row r="111241" spans="1:15" x14ac:dyDescent="0.35">
      <c r="A111241">
        <v>70863001</v>
      </c>
      <c r="B111241">
        <v>-1</v>
      </c>
      <c r="C111241">
        <v>17595</v>
      </c>
      <c r="D111241">
        <v>580</v>
      </c>
      <c r="E111241">
        <v>20200417</v>
      </c>
      <c r="F111241">
        <v>20200427</v>
      </c>
      <c r="G111241">
        <v>20200424</v>
      </c>
      <c r="H111241">
        <v>6</v>
      </c>
      <c r="I111241">
        <v>1</v>
      </c>
      <c r="J111241">
        <v>1700.99</v>
      </c>
      <c r="K111241">
        <v>1700.99</v>
      </c>
      <c r="L111241">
        <v>0</v>
      </c>
      <c r="M111241">
        <v>1082.51</v>
      </c>
      <c r="N111241">
        <v>1082.51</v>
      </c>
      <c r="O111241">
        <v>1700.99</v>
      </c>
    </row>
    <row r="111242" spans="1:15" x14ac:dyDescent="0.35">
      <c r="A111242">
        <v>70863002</v>
      </c>
      <c r="B111242">
        <v>-1</v>
      </c>
      <c r="C111242">
        <v>17595</v>
      </c>
      <c r="D111242">
        <v>222</v>
      </c>
      <c r="E111242">
        <v>20200417</v>
      </c>
      <c r="F111242">
        <v>20200427</v>
      </c>
      <c r="G111242">
        <v>20200424</v>
      </c>
      <c r="H111242">
        <v>6</v>
      </c>
      <c r="I111242">
        <v>1</v>
      </c>
      <c r="J111242">
        <v>34.99</v>
      </c>
      <c r="K111242">
        <v>34.99</v>
      </c>
      <c r="L111242">
        <v>0</v>
      </c>
      <c r="M111242">
        <v>13.0863</v>
      </c>
      <c r="N111242">
        <v>13.0863</v>
      </c>
      <c r="O111242">
        <v>34.99</v>
      </c>
    </row>
    <row r="111243" spans="1:15" x14ac:dyDescent="0.35">
      <c r="A111243">
        <v>70863003</v>
      </c>
      <c r="B111243">
        <v>-1</v>
      </c>
      <c r="C111243">
        <v>17595</v>
      </c>
      <c r="D111243">
        <v>234</v>
      </c>
      <c r="E111243">
        <v>20200417</v>
      </c>
      <c r="F111243">
        <v>20200427</v>
      </c>
      <c r="G111243">
        <v>20200424</v>
      </c>
      <c r="H111243">
        <v>6</v>
      </c>
      <c r="I111243">
        <v>1</v>
      </c>
      <c r="J111243">
        <v>49.99</v>
      </c>
      <c r="K111243">
        <v>49.99</v>
      </c>
      <c r="L111243">
        <v>0</v>
      </c>
      <c r="M111243">
        <v>38.4923</v>
      </c>
      <c r="N111243">
        <v>38.4923</v>
      </c>
      <c r="O111243">
        <v>49.99</v>
      </c>
    </row>
    <row r="111244" spans="1:15" x14ac:dyDescent="0.35">
      <c r="A111244">
        <v>70864001</v>
      </c>
      <c r="B111244">
        <v>-1</v>
      </c>
      <c r="C111244">
        <v>18589</v>
      </c>
      <c r="D111244">
        <v>582</v>
      </c>
      <c r="E111244">
        <v>20200417</v>
      </c>
      <c r="F111244">
        <v>20200427</v>
      </c>
      <c r="G111244">
        <v>20200424</v>
      </c>
      <c r="H111244">
        <v>1</v>
      </c>
      <c r="I111244">
        <v>1</v>
      </c>
      <c r="J111244">
        <v>1700.99</v>
      </c>
      <c r="K111244">
        <v>1700.99</v>
      </c>
      <c r="L111244">
        <v>0</v>
      </c>
      <c r="M111244">
        <v>1082.51</v>
      </c>
      <c r="N111244">
        <v>1082.51</v>
      </c>
      <c r="O111244">
        <v>1700.99</v>
      </c>
    </row>
    <row r="111245" spans="1:15" x14ac:dyDescent="0.35">
      <c r="A111245">
        <v>70864002</v>
      </c>
      <c r="B111245">
        <v>-1</v>
      </c>
      <c r="C111245">
        <v>18589</v>
      </c>
      <c r="D111245">
        <v>479</v>
      </c>
      <c r="E111245">
        <v>20200417</v>
      </c>
      <c r="F111245">
        <v>20200427</v>
      </c>
      <c r="G111245">
        <v>20200424</v>
      </c>
      <c r="H111245">
        <v>1</v>
      </c>
      <c r="I111245">
        <v>1</v>
      </c>
      <c r="J111245">
        <v>8.99</v>
      </c>
      <c r="K111245">
        <v>8.99</v>
      </c>
      <c r="L111245">
        <v>0</v>
      </c>
      <c r="M111245">
        <v>3.3622999999999998</v>
      </c>
      <c r="N111245">
        <v>3.3622999999999998</v>
      </c>
      <c r="O111245">
        <v>8.99</v>
      </c>
    </row>
    <row r="111246" spans="1:15" x14ac:dyDescent="0.35">
      <c r="A111246">
        <v>70864003</v>
      </c>
      <c r="B111246">
        <v>-1</v>
      </c>
      <c r="C111246">
        <v>18589</v>
      </c>
      <c r="D111246">
        <v>477</v>
      </c>
      <c r="E111246">
        <v>20200417</v>
      </c>
      <c r="F111246">
        <v>20200427</v>
      </c>
      <c r="G111246">
        <v>20200424</v>
      </c>
      <c r="H111246">
        <v>1</v>
      </c>
      <c r="I111246">
        <v>1</v>
      </c>
      <c r="J111246">
        <v>4.99</v>
      </c>
      <c r="K111246">
        <v>4.99</v>
      </c>
      <c r="L111246">
        <v>0</v>
      </c>
      <c r="M111246">
        <v>1.8663000000000001</v>
      </c>
      <c r="N111246">
        <v>1.8663000000000001</v>
      </c>
      <c r="O111246">
        <v>4.99</v>
      </c>
    </row>
    <row r="111247" spans="1:15" x14ac:dyDescent="0.35">
      <c r="A111247">
        <v>70864004</v>
      </c>
      <c r="B111247">
        <v>-1</v>
      </c>
      <c r="C111247">
        <v>18589</v>
      </c>
      <c r="D111247">
        <v>488</v>
      </c>
      <c r="E111247">
        <v>20200417</v>
      </c>
      <c r="F111247">
        <v>20200427</v>
      </c>
      <c r="G111247">
        <v>20200424</v>
      </c>
      <c r="H111247">
        <v>1</v>
      </c>
      <c r="I111247">
        <v>1</v>
      </c>
      <c r="J111247">
        <v>53.99</v>
      </c>
      <c r="K111247">
        <v>53.99</v>
      </c>
      <c r="L111247">
        <v>0</v>
      </c>
      <c r="M111247">
        <v>41.572299999999998</v>
      </c>
      <c r="N111247">
        <v>41.572299999999998</v>
      </c>
      <c r="O111247">
        <v>53.99</v>
      </c>
    </row>
    <row r="111248" spans="1:15" x14ac:dyDescent="0.35">
      <c r="A111248">
        <v>70865001</v>
      </c>
      <c r="B111248">
        <v>-1</v>
      </c>
      <c r="C111248">
        <v>18609</v>
      </c>
      <c r="D111248">
        <v>581</v>
      </c>
      <c r="E111248">
        <v>20200417</v>
      </c>
      <c r="F111248">
        <v>20200427</v>
      </c>
      <c r="G111248">
        <v>20200424</v>
      </c>
      <c r="H111248">
        <v>1</v>
      </c>
      <c r="I111248">
        <v>1</v>
      </c>
      <c r="J111248">
        <v>1700.99</v>
      </c>
      <c r="K111248">
        <v>1700.99</v>
      </c>
      <c r="L111248">
        <v>0</v>
      </c>
      <c r="M111248">
        <v>1082.51</v>
      </c>
      <c r="N111248">
        <v>1082.51</v>
      </c>
      <c r="O111248">
        <v>1700.99</v>
      </c>
    </row>
    <row r="111249" spans="1:15" x14ac:dyDescent="0.35">
      <c r="A111249">
        <v>70865002</v>
      </c>
      <c r="B111249">
        <v>-1</v>
      </c>
      <c r="C111249">
        <v>18609</v>
      </c>
      <c r="D111249">
        <v>222</v>
      </c>
      <c r="E111249">
        <v>20200417</v>
      </c>
      <c r="F111249">
        <v>20200427</v>
      </c>
      <c r="G111249">
        <v>20200424</v>
      </c>
      <c r="H111249">
        <v>1</v>
      </c>
      <c r="I111249">
        <v>1</v>
      </c>
      <c r="J111249">
        <v>34.99</v>
      </c>
      <c r="K111249">
        <v>34.99</v>
      </c>
      <c r="L111249">
        <v>0</v>
      </c>
      <c r="M111249">
        <v>13.0863</v>
      </c>
      <c r="N111249">
        <v>13.0863</v>
      </c>
      <c r="O111249">
        <v>34.99</v>
      </c>
    </row>
    <row r="111250" spans="1:15" x14ac:dyDescent="0.35">
      <c r="A111250">
        <v>70865003</v>
      </c>
      <c r="B111250">
        <v>-1</v>
      </c>
      <c r="C111250">
        <v>18609</v>
      </c>
      <c r="D111250">
        <v>231</v>
      </c>
      <c r="E111250">
        <v>20200417</v>
      </c>
      <c r="F111250">
        <v>20200427</v>
      </c>
      <c r="G111250">
        <v>20200424</v>
      </c>
      <c r="H111250">
        <v>1</v>
      </c>
      <c r="I111250">
        <v>1</v>
      </c>
      <c r="J111250">
        <v>49.99</v>
      </c>
      <c r="K111250">
        <v>49.99</v>
      </c>
      <c r="L111250">
        <v>0</v>
      </c>
      <c r="M111250">
        <v>38.4923</v>
      </c>
      <c r="N111250">
        <v>38.4923</v>
      </c>
      <c r="O111250">
        <v>49.99</v>
      </c>
    </row>
    <row r="111251" spans="1:15" x14ac:dyDescent="0.35">
      <c r="A111251">
        <v>70866001</v>
      </c>
      <c r="B111251">
        <v>-1</v>
      </c>
      <c r="C111251">
        <v>25465</v>
      </c>
      <c r="D111251">
        <v>382</v>
      </c>
      <c r="E111251">
        <v>20200417</v>
      </c>
      <c r="F111251">
        <v>20200427</v>
      </c>
      <c r="G111251">
        <v>20200424</v>
      </c>
      <c r="H111251">
        <v>10</v>
      </c>
      <c r="I111251">
        <v>1</v>
      </c>
      <c r="J111251">
        <v>1120.49</v>
      </c>
      <c r="K111251">
        <v>1120.49</v>
      </c>
      <c r="L111251">
        <v>0</v>
      </c>
      <c r="M111251">
        <v>713.07979999999998</v>
      </c>
      <c r="N111251">
        <v>713.07979999999998</v>
      </c>
      <c r="O111251">
        <v>1120.49</v>
      </c>
    </row>
    <row r="111252" spans="1:15" x14ac:dyDescent="0.35">
      <c r="A111252">
        <v>70866002</v>
      </c>
      <c r="B111252">
        <v>-1</v>
      </c>
      <c r="C111252">
        <v>25465</v>
      </c>
      <c r="D111252">
        <v>214</v>
      </c>
      <c r="E111252">
        <v>20200417</v>
      </c>
      <c r="F111252">
        <v>20200427</v>
      </c>
      <c r="G111252">
        <v>20200424</v>
      </c>
      <c r="H111252">
        <v>10</v>
      </c>
      <c r="I111252">
        <v>1</v>
      </c>
      <c r="J111252">
        <v>34.99</v>
      </c>
      <c r="K111252">
        <v>34.99</v>
      </c>
      <c r="L111252">
        <v>0</v>
      </c>
      <c r="M111252">
        <v>13.0863</v>
      </c>
      <c r="N111252">
        <v>13.0863</v>
      </c>
      <c r="O111252">
        <v>34.99</v>
      </c>
    </row>
    <row r="111253" spans="1:15" x14ac:dyDescent="0.35">
      <c r="A111253">
        <v>70867001</v>
      </c>
      <c r="B111253">
        <v>-1</v>
      </c>
      <c r="C111253">
        <v>25460</v>
      </c>
      <c r="D111253">
        <v>605</v>
      </c>
      <c r="E111253">
        <v>20200417</v>
      </c>
      <c r="F111253">
        <v>20200427</v>
      </c>
      <c r="G111253">
        <v>20200424</v>
      </c>
      <c r="H111253">
        <v>8</v>
      </c>
      <c r="I111253">
        <v>1</v>
      </c>
      <c r="J111253">
        <v>539.99</v>
      </c>
      <c r="K111253">
        <v>539.99</v>
      </c>
      <c r="L111253">
        <v>0</v>
      </c>
      <c r="M111253">
        <v>343.64960000000002</v>
      </c>
      <c r="N111253">
        <v>343.64960000000002</v>
      </c>
      <c r="O111253">
        <v>539.99</v>
      </c>
    </row>
    <row r="111254" spans="1:15" x14ac:dyDescent="0.35">
      <c r="A111254">
        <v>70867002</v>
      </c>
      <c r="B111254">
        <v>-1</v>
      </c>
      <c r="C111254">
        <v>25460</v>
      </c>
      <c r="D111254">
        <v>477</v>
      </c>
      <c r="E111254">
        <v>20200417</v>
      </c>
      <c r="F111254">
        <v>20200427</v>
      </c>
      <c r="G111254">
        <v>20200424</v>
      </c>
      <c r="H111254">
        <v>8</v>
      </c>
      <c r="I111254">
        <v>1</v>
      </c>
      <c r="J111254">
        <v>4.99</v>
      </c>
      <c r="K111254">
        <v>4.99</v>
      </c>
      <c r="L111254">
        <v>0</v>
      </c>
      <c r="M111254">
        <v>1.8663000000000001</v>
      </c>
      <c r="N111254">
        <v>1.8663000000000001</v>
      </c>
      <c r="O111254">
        <v>4.99</v>
      </c>
    </row>
    <row r="111255" spans="1:15" x14ac:dyDescent="0.35">
      <c r="A111255">
        <v>70867003</v>
      </c>
      <c r="B111255">
        <v>-1</v>
      </c>
      <c r="C111255">
        <v>25460</v>
      </c>
      <c r="D111255">
        <v>479</v>
      </c>
      <c r="E111255">
        <v>20200417</v>
      </c>
      <c r="F111255">
        <v>20200427</v>
      </c>
      <c r="G111255">
        <v>20200424</v>
      </c>
      <c r="H111255">
        <v>8</v>
      </c>
      <c r="I111255">
        <v>1</v>
      </c>
      <c r="J111255">
        <v>8.99</v>
      </c>
      <c r="K111255">
        <v>8.99</v>
      </c>
      <c r="L111255">
        <v>0</v>
      </c>
      <c r="M111255">
        <v>3.3622999999999998</v>
      </c>
      <c r="N111255">
        <v>3.3622999999999998</v>
      </c>
      <c r="O111255">
        <v>8.99</v>
      </c>
    </row>
    <row r="111256" spans="1:15" x14ac:dyDescent="0.35">
      <c r="A111256">
        <v>70868001</v>
      </c>
      <c r="B111256">
        <v>-1</v>
      </c>
      <c r="C111256">
        <v>24022</v>
      </c>
      <c r="D111256">
        <v>584</v>
      </c>
      <c r="E111256">
        <v>20200417</v>
      </c>
      <c r="F111256">
        <v>20200427</v>
      </c>
      <c r="G111256">
        <v>20200424</v>
      </c>
      <c r="H111256">
        <v>7</v>
      </c>
      <c r="I111256">
        <v>1</v>
      </c>
      <c r="J111256">
        <v>539.99</v>
      </c>
      <c r="K111256">
        <v>539.99</v>
      </c>
      <c r="L111256">
        <v>0</v>
      </c>
      <c r="M111256">
        <v>343.64960000000002</v>
      </c>
      <c r="N111256">
        <v>343.64960000000002</v>
      </c>
      <c r="O111256">
        <v>539.99</v>
      </c>
    </row>
    <row r="111257" spans="1:15" x14ac:dyDescent="0.35">
      <c r="A111257">
        <v>70868002</v>
      </c>
      <c r="B111257">
        <v>-1</v>
      </c>
      <c r="C111257">
        <v>24022</v>
      </c>
      <c r="D111257">
        <v>538</v>
      </c>
      <c r="E111257">
        <v>20200417</v>
      </c>
      <c r="F111257">
        <v>20200427</v>
      </c>
      <c r="G111257">
        <v>20200424</v>
      </c>
      <c r="H111257">
        <v>7</v>
      </c>
      <c r="I111257">
        <v>1</v>
      </c>
      <c r="J111257">
        <v>21.49</v>
      </c>
      <c r="K111257">
        <v>21.49</v>
      </c>
      <c r="L111257">
        <v>0</v>
      </c>
      <c r="M111257">
        <v>8.0373000000000001</v>
      </c>
      <c r="N111257">
        <v>8.0373000000000001</v>
      </c>
      <c r="O111257">
        <v>21.49</v>
      </c>
    </row>
    <row r="111258" spans="1:15" x14ac:dyDescent="0.35">
      <c r="A111258">
        <v>70869001</v>
      </c>
      <c r="B111258">
        <v>-1</v>
      </c>
      <c r="C111258">
        <v>25450</v>
      </c>
      <c r="D111258">
        <v>605</v>
      </c>
      <c r="E111258">
        <v>20200417</v>
      </c>
      <c r="F111258">
        <v>20200427</v>
      </c>
      <c r="G111258">
        <v>20200424</v>
      </c>
      <c r="H111258">
        <v>8</v>
      </c>
      <c r="I111258">
        <v>1</v>
      </c>
      <c r="J111258">
        <v>539.99</v>
      </c>
      <c r="K111258">
        <v>539.99</v>
      </c>
      <c r="L111258">
        <v>0</v>
      </c>
      <c r="M111258">
        <v>343.64960000000002</v>
      </c>
      <c r="N111258">
        <v>343.64960000000002</v>
      </c>
      <c r="O111258">
        <v>539.99</v>
      </c>
    </row>
    <row r="111259" spans="1:15" x14ac:dyDescent="0.35">
      <c r="A111259">
        <v>70869002</v>
      </c>
      <c r="B111259">
        <v>-1</v>
      </c>
      <c r="C111259">
        <v>25450</v>
      </c>
      <c r="D111259">
        <v>529</v>
      </c>
      <c r="E111259">
        <v>20200417</v>
      </c>
      <c r="F111259">
        <v>20200427</v>
      </c>
      <c r="G111259">
        <v>20200424</v>
      </c>
      <c r="H111259">
        <v>8</v>
      </c>
      <c r="I111259">
        <v>1</v>
      </c>
      <c r="J111259">
        <v>3.99</v>
      </c>
      <c r="K111259">
        <v>3.99</v>
      </c>
      <c r="L111259">
        <v>0</v>
      </c>
      <c r="M111259">
        <v>1.4923</v>
      </c>
      <c r="N111259">
        <v>1.4923</v>
      </c>
      <c r="O111259">
        <v>3.99</v>
      </c>
    </row>
    <row r="111260" spans="1:15" x14ac:dyDescent="0.35">
      <c r="A111260">
        <v>70869003</v>
      </c>
      <c r="B111260">
        <v>-1</v>
      </c>
      <c r="C111260">
        <v>25450</v>
      </c>
      <c r="D111260">
        <v>538</v>
      </c>
      <c r="E111260">
        <v>20200417</v>
      </c>
      <c r="F111260">
        <v>20200427</v>
      </c>
      <c r="G111260">
        <v>20200424</v>
      </c>
      <c r="H111260">
        <v>8</v>
      </c>
      <c r="I111260">
        <v>1</v>
      </c>
      <c r="J111260">
        <v>21.49</v>
      </c>
      <c r="K111260">
        <v>21.49</v>
      </c>
      <c r="L111260">
        <v>0</v>
      </c>
      <c r="M111260">
        <v>8.0373000000000001</v>
      </c>
      <c r="N111260">
        <v>8.0373000000000001</v>
      </c>
      <c r="O111260">
        <v>21.49</v>
      </c>
    </row>
    <row r="111261" spans="1:15" x14ac:dyDescent="0.35">
      <c r="A111261">
        <v>70869004</v>
      </c>
      <c r="B111261">
        <v>-1</v>
      </c>
      <c r="C111261">
        <v>25450</v>
      </c>
      <c r="D111261">
        <v>480</v>
      </c>
      <c r="E111261">
        <v>20200417</v>
      </c>
      <c r="F111261">
        <v>20200427</v>
      </c>
      <c r="G111261">
        <v>20200424</v>
      </c>
      <c r="H111261">
        <v>8</v>
      </c>
      <c r="I111261">
        <v>1</v>
      </c>
      <c r="J111261">
        <v>2.29</v>
      </c>
      <c r="K111261">
        <v>2.29</v>
      </c>
      <c r="L111261">
        <v>0</v>
      </c>
      <c r="M111261">
        <v>0.85650000000000004</v>
      </c>
      <c r="N111261">
        <v>0.85650000000000004</v>
      </c>
      <c r="O111261">
        <v>2.29</v>
      </c>
    </row>
    <row r="111262" spans="1:15" x14ac:dyDescent="0.35">
      <c r="A111262">
        <v>70870001</v>
      </c>
      <c r="B111262">
        <v>-1</v>
      </c>
      <c r="C111262">
        <v>11035</v>
      </c>
      <c r="D111262">
        <v>585</v>
      </c>
      <c r="E111262">
        <v>20200417</v>
      </c>
      <c r="F111262">
        <v>20200427</v>
      </c>
      <c r="G111262">
        <v>20200424</v>
      </c>
      <c r="H111262">
        <v>9</v>
      </c>
      <c r="I111262">
        <v>1</v>
      </c>
      <c r="J111262">
        <v>742.35</v>
      </c>
      <c r="K111262">
        <v>742.35</v>
      </c>
      <c r="L111262">
        <v>0</v>
      </c>
      <c r="M111262">
        <v>461.44479999999999</v>
      </c>
      <c r="N111262">
        <v>461.44479999999999</v>
      </c>
      <c r="O111262">
        <v>742.35</v>
      </c>
    </row>
    <row r="111263" spans="1:15" x14ac:dyDescent="0.35">
      <c r="A111263">
        <v>70870002</v>
      </c>
      <c r="B111263">
        <v>-1</v>
      </c>
      <c r="C111263">
        <v>11035</v>
      </c>
      <c r="D111263">
        <v>477</v>
      </c>
      <c r="E111263">
        <v>20200417</v>
      </c>
      <c r="F111263">
        <v>20200427</v>
      </c>
      <c r="G111263">
        <v>20200424</v>
      </c>
      <c r="H111263">
        <v>9</v>
      </c>
      <c r="I111263">
        <v>1</v>
      </c>
      <c r="J111263">
        <v>4.99</v>
      </c>
      <c r="K111263">
        <v>4.99</v>
      </c>
      <c r="L111263">
        <v>0</v>
      </c>
      <c r="M111263">
        <v>1.8663000000000001</v>
      </c>
      <c r="N111263">
        <v>1.8663000000000001</v>
      </c>
      <c r="O111263">
        <v>4.99</v>
      </c>
    </row>
    <row r="111264" spans="1:15" x14ac:dyDescent="0.35">
      <c r="A111264">
        <v>70870003</v>
      </c>
      <c r="B111264">
        <v>-1</v>
      </c>
      <c r="C111264">
        <v>11035</v>
      </c>
      <c r="D111264">
        <v>479</v>
      </c>
      <c r="E111264">
        <v>20200417</v>
      </c>
      <c r="F111264">
        <v>20200427</v>
      </c>
      <c r="G111264">
        <v>20200424</v>
      </c>
      <c r="H111264">
        <v>9</v>
      </c>
      <c r="I111264">
        <v>1</v>
      </c>
      <c r="J111264">
        <v>8.99</v>
      </c>
      <c r="K111264">
        <v>8.99</v>
      </c>
      <c r="L111264">
        <v>0</v>
      </c>
      <c r="M111264">
        <v>3.3622999999999998</v>
      </c>
      <c r="N111264">
        <v>3.3622999999999998</v>
      </c>
      <c r="O111264">
        <v>8.99</v>
      </c>
    </row>
    <row r="111265" spans="1:15" x14ac:dyDescent="0.35">
      <c r="A111265">
        <v>70871001</v>
      </c>
      <c r="B111265">
        <v>-1</v>
      </c>
      <c r="C111265">
        <v>14672</v>
      </c>
      <c r="D111265">
        <v>567</v>
      </c>
      <c r="E111265">
        <v>20200417</v>
      </c>
      <c r="F111265">
        <v>20200427</v>
      </c>
      <c r="G111265">
        <v>20200424</v>
      </c>
      <c r="H111265">
        <v>9</v>
      </c>
      <c r="I111265">
        <v>1</v>
      </c>
      <c r="J111265">
        <v>742.35</v>
      </c>
      <c r="K111265">
        <v>742.35</v>
      </c>
      <c r="L111265">
        <v>0</v>
      </c>
      <c r="M111265">
        <v>461.44479999999999</v>
      </c>
      <c r="N111265">
        <v>461.44479999999999</v>
      </c>
      <c r="O111265">
        <v>742.35</v>
      </c>
    </row>
    <row r="111266" spans="1:15" x14ac:dyDescent="0.35">
      <c r="A111266">
        <v>70871002</v>
      </c>
      <c r="B111266">
        <v>-1</v>
      </c>
      <c r="C111266">
        <v>14672</v>
      </c>
      <c r="D111266">
        <v>477</v>
      </c>
      <c r="E111266">
        <v>20200417</v>
      </c>
      <c r="F111266">
        <v>20200427</v>
      </c>
      <c r="G111266">
        <v>20200424</v>
      </c>
      <c r="H111266">
        <v>9</v>
      </c>
      <c r="I111266">
        <v>1</v>
      </c>
      <c r="J111266">
        <v>4.99</v>
      </c>
      <c r="K111266">
        <v>4.99</v>
      </c>
      <c r="L111266">
        <v>0</v>
      </c>
      <c r="M111266">
        <v>1.8663000000000001</v>
      </c>
      <c r="N111266">
        <v>1.8663000000000001</v>
      </c>
      <c r="O111266">
        <v>4.99</v>
      </c>
    </row>
    <row r="111267" spans="1:15" x14ac:dyDescent="0.35">
      <c r="A111267">
        <v>70871003</v>
      </c>
      <c r="B111267">
        <v>-1</v>
      </c>
      <c r="C111267">
        <v>14672</v>
      </c>
      <c r="D111267">
        <v>479</v>
      </c>
      <c r="E111267">
        <v>20200417</v>
      </c>
      <c r="F111267">
        <v>20200427</v>
      </c>
      <c r="G111267">
        <v>20200424</v>
      </c>
      <c r="H111267">
        <v>9</v>
      </c>
      <c r="I111267">
        <v>1</v>
      </c>
      <c r="J111267">
        <v>8.99</v>
      </c>
      <c r="K111267">
        <v>8.99</v>
      </c>
      <c r="L111267">
        <v>0</v>
      </c>
      <c r="M111267">
        <v>3.3622999999999998</v>
      </c>
      <c r="N111267">
        <v>3.3622999999999998</v>
      </c>
      <c r="O111267">
        <v>8.99</v>
      </c>
    </row>
    <row r="111268" spans="1:15" x14ac:dyDescent="0.35">
      <c r="A111268">
        <v>70872001</v>
      </c>
      <c r="B111268">
        <v>-1</v>
      </c>
      <c r="C111268">
        <v>22518</v>
      </c>
      <c r="D111268">
        <v>583</v>
      </c>
      <c r="E111268">
        <v>20200417</v>
      </c>
      <c r="F111268">
        <v>20200427</v>
      </c>
      <c r="G111268">
        <v>20200424</v>
      </c>
      <c r="H111268">
        <v>10</v>
      </c>
      <c r="I111268">
        <v>1</v>
      </c>
      <c r="J111268">
        <v>1700.99</v>
      </c>
      <c r="K111268">
        <v>1700.99</v>
      </c>
      <c r="L111268">
        <v>0</v>
      </c>
      <c r="M111268">
        <v>1082.51</v>
      </c>
      <c r="N111268">
        <v>1082.51</v>
      </c>
      <c r="O111268">
        <v>1700.99</v>
      </c>
    </row>
    <row r="111269" spans="1:15" x14ac:dyDescent="0.35">
      <c r="A111269">
        <v>70872002</v>
      </c>
      <c r="B111269">
        <v>-1</v>
      </c>
      <c r="C111269">
        <v>22518</v>
      </c>
      <c r="D111269">
        <v>217</v>
      </c>
      <c r="E111269">
        <v>20200417</v>
      </c>
      <c r="F111269">
        <v>20200427</v>
      </c>
      <c r="G111269">
        <v>20200424</v>
      </c>
      <c r="H111269">
        <v>10</v>
      </c>
      <c r="I111269">
        <v>1</v>
      </c>
      <c r="J111269">
        <v>34.99</v>
      </c>
      <c r="K111269">
        <v>34.99</v>
      </c>
      <c r="L111269">
        <v>0</v>
      </c>
      <c r="M111269">
        <v>13.0863</v>
      </c>
      <c r="N111269">
        <v>13.0863</v>
      </c>
      <c r="O111269">
        <v>34.99</v>
      </c>
    </row>
    <row r="111270" spans="1:15" x14ac:dyDescent="0.35">
      <c r="A111270">
        <v>70873001</v>
      </c>
      <c r="B111270">
        <v>-1</v>
      </c>
      <c r="C111270">
        <v>22592</v>
      </c>
      <c r="D111270">
        <v>581</v>
      </c>
      <c r="E111270">
        <v>20200418</v>
      </c>
      <c r="F111270">
        <v>20200428</v>
      </c>
      <c r="G111270">
        <v>20200425</v>
      </c>
      <c r="H111270">
        <v>10</v>
      </c>
      <c r="I111270">
        <v>1</v>
      </c>
      <c r="J111270">
        <v>1700.99</v>
      </c>
      <c r="K111270">
        <v>1700.99</v>
      </c>
      <c r="L111270">
        <v>0</v>
      </c>
      <c r="M111270">
        <v>1082.51</v>
      </c>
      <c r="N111270">
        <v>1082.51</v>
      </c>
      <c r="O111270">
        <v>1700.99</v>
      </c>
    </row>
    <row r="111271" spans="1:15" x14ac:dyDescent="0.35">
      <c r="A111271">
        <v>70873002</v>
      </c>
      <c r="B111271">
        <v>-1</v>
      </c>
      <c r="C111271">
        <v>22592</v>
      </c>
      <c r="D111271">
        <v>488</v>
      </c>
      <c r="E111271">
        <v>20200418</v>
      </c>
      <c r="F111271">
        <v>20200428</v>
      </c>
      <c r="G111271">
        <v>20200425</v>
      </c>
      <c r="H111271">
        <v>10</v>
      </c>
      <c r="I111271">
        <v>1</v>
      </c>
      <c r="J111271">
        <v>53.99</v>
      </c>
      <c r="K111271">
        <v>53.99</v>
      </c>
      <c r="L111271">
        <v>0</v>
      </c>
      <c r="M111271">
        <v>41.572299999999998</v>
      </c>
      <c r="N111271">
        <v>41.572299999999998</v>
      </c>
      <c r="O111271">
        <v>53.99</v>
      </c>
    </row>
    <row r="111272" spans="1:15" x14ac:dyDescent="0.35">
      <c r="A111272">
        <v>70874001</v>
      </c>
      <c r="B111272">
        <v>-1</v>
      </c>
      <c r="C111272">
        <v>15607</v>
      </c>
      <c r="D111272">
        <v>539</v>
      </c>
      <c r="E111272">
        <v>20200418</v>
      </c>
      <c r="F111272">
        <v>20200428</v>
      </c>
      <c r="G111272">
        <v>20200425</v>
      </c>
      <c r="H111272">
        <v>9</v>
      </c>
      <c r="I111272">
        <v>1</v>
      </c>
      <c r="J111272">
        <v>24.99</v>
      </c>
      <c r="K111272">
        <v>24.99</v>
      </c>
      <c r="L111272">
        <v>0</v>
      </c>
      <c r="M111272">
        <v>9.3462999999999994</v>
      </c>
      <c r="N111272">
        <v>9.3462999999999994</v>
      </c>
      <c r="O111272">
        <v>24.99</v>
      </c>
    </row>
    <row r="111273" spans="1:15" x14ac:dyDescent="0.35">
      <c r="A111273">
        <v>70874002</v>
      </c>
      <c r="B111273">
        <v>-1</v>
      </c>
      <c r="C111273">
        <v>15607</v>
      </c>
      <c r="D111273">
        <v>529</v>
      </c>
      <c r="E111273">
        <v>20200418</v>
      </c>
      <c r="F111273">
        <v>20200428</v>
      </c>
      <c r="G111273">
        <v>20200425</v>
      </c>
      <c r="H111273">
        <v>9</v>
      </c>
      <c r="I111273">
        <v>1</v>
      </c>
      <c r="J111273">
        <v>3.99</v>
      </c>
      <c r="K111273">
        <v>3.99</v>
      </c>
      <c r="L111273">
        <v>0</v>
      </c>
      <c r="M111273">
        <v>1.4923</v>
      </c>
      <c r="N111273">
        <v>1.4923</v>
      </c>
      <c r="O111273">
        <v>3.99</v>
      </c>
    </row>
    <row r="111274" spans="1:15" x14ac:dyDescent="0.35">
      <c r="A111274">
        <v>70875001</v>
      </c>
      <c r="B111274">
        <v>-1</v>
      </c>
      <c r="C111274">
        <v>19092</v>
      </c>
      <c r="D111274">
        <v>485</v>
      </c>
      <c r="E111274">
        <v>20200418</v>
      </c>
      <c r="F111274">
        <v>20200428</v>
      </c>
      <c r="G111274">
        <v>20200425</v>
      </c>
      <c r="H111274">
        <v>9</v>
      </c>
      <c r="I111274">
        <v>1</v>
      </c>
      <c r="J111274">
        <v>21.98</v>
      </c>
      <c r="K111274">
        <v>21.98</v>
      </c>
      <c r="L111274">
        <v>0</v>
      </c>
      <c r="M111274">
        <v>8.2204999999999995</v>
      </c>
      <c r="N111274">
        <v>8.2204999999999995</v>
      </c>
      <c r="O111274">
        <v>21.98</v>
      </c>
    </row>
    <row r="111275" spans="1:15" x14ac:dyDescent="0.35">
      <c r="A111275">
        <v>70875002</v>
      </c>
      <c r="B111275">
        <v>-1</v>
      </c>
      <c r="C111275">
        <v>19092</v>
      </c>
      <c r="D111275">
        <v>490</v>
      </c>
      <c r="E111275">
        <v>20200418</v>
      </c>
      <c r="F111275">
        <v>20200428</v>
      </c>
      <c r="G111275">
        <v>20200425</v>
      </c>
      <c r="H111275">
        <v>9</v>
      </c>
      <c r="I111275">
        <v>1</v>
      </c>
      <c r="J111275">
        <v>53.99</v>
      </c>
      <c r="K111275">
        <v>53.99</v>
      </c>
      <c r="L111275">
        <v>0</v>
      </c>
      <c r="M111275">
        <v>41.572299999999998</v>
      </c>
      <c r="N111275">
        <v>41.572299999999998</v>
      </c>
      <c r="O111275">
        <v>53.99</v>
      </c>
    </row>
    <row r="111276" spans="1:15" x14ac:dyDescent="0.35">
      <c r="A111276">
        <v>70876001</v>
      </c>
      <c r="B111276">
        <v>-1</v>
      </c>
      <c r="C111276">
        <v>28220</v>
      </c>
      <c r="D111276">
        <v>225</v>
      </c>
      <c r="E111276">
        <v>20200418</v>
      </c>
      <c r="F111276">
        <v>20200428</v>
      </c>
      <c r="G111276">
        <v>20200425</v>
      </c>
      <c r="H111276">
        <v>9</v>
      </c>
      <c r="I111276">
        <v>1</v>
      </c>
      <c r="J111276">
        <v>8.99</v>
      </c>
      <c r="K111276">
        <v>8.99</v>
      </c>
      <c r="L111276">
        <v>0</v>
      </c>
      <c r="M111276">
        <v>6.9222999999999999</v>
      </c>
      <c r="N111276">
        <v>6.9222999999999999</v>
      </c>
      <c r="O111276">
        <v>8.99</v>
      </c>
    </row>
    <row r="111277" spans="1:15" x14ac:dyDescent="0.35">
      <c r="A111277">
        <v>70876002</v>
      </c>
      <c r="B111277">
        <v>-1</v>
      </c>
      <c r="C111277">
        <v>28220</v>
      </c>
      <c r="D111277">
        <v>530</v>
      </c>
      <c r="E111277">
        <v>20200418</v>
      </c>
      <c r="F111277">
        <v>20200428</v>
      </c>
      <c r="G111277">
        <v>20200425</v>
      </c>
      <c r="H111277">
        <v>9</v>
      </c>
      <c r="I111277">
        <v>1</v>
      </c>
      <c r="J111277">
        <v>4.99</v>
      </c>
      <c r="K111277">
        <v>4.99</v>
      </c>
      <c r="L111277">
        <v>0</v>
      </c>
      <c r="M111277">
        <v>1.8663000000000001</v>
      </c>
      <c r="N111277">
        <v>1.8663000000000001</v>
      </c>
      <c r="O111277">
        <v>4.99</v>
      </c>
    </row>
    <row r="111278" spans="1:15" x14ac:dyDescent="0.35">
      <c r="A111278">
        <v>70877001</v>
      </c>
      <c r="B111278">
        <v>-1</v>
      </c>
      <c r="C111278">
        <v>28925</v>
      </c>
      <c r="D111278">
        <v>530</v>
      </c>
      <c r="E111278">
        <v>20200418</v>
      </c>
      <c r="F111278">
        <v>20200428</v>
      </c>
      <c r="G111278">
        <v>20200425</v>
      </c>
      <c r="H111278">
        <v>9</v>
      </c>
      <c r="I111278">
        <v>1</v>
      </c>
      <c r="J111278">
        <v>4.99</v>
      </c>
      <c r="K111278">
        <v>4.99</v>
      </c>
      <c r="L111278">
        <v>0</v>
      </c>
      <c r="M111278">
        <v>1.8663000000000001</v>
      </c>
      <c r="N111278">
        <v>1.8663000000000001</v>
      </c>
      <c r="O111278">
        <v>4.99</v>
      </c>
    </row>
    <row r="111279" spans="1:15" x14ac:dyDescent="0.35">
      <c r="A111279">
        <v>70877002</v>
      </c>
      <c r="B111279">
        <v>-1</v>
      </c>
      <c r="C111279">
        <v>28925</v>
      </c>
      <c r="D111279">
        <v>480</v>
      </c>
      <c r="E111279">
        <v>20200418</v>
      </c>
      <c r="F111279">
        <v>20200428</v>
      </c>
      <c r="G111279">
        <v>20200425</v>
      </c>
      <c r="H111279">
        <v>9</v>
      </c>
      <c r="I111279">
        <v>1</v>
      </c>
      <c r="J111279">
        <v>2.29</v>
      </c>
      <c r="K111279">
        <v>2.29</v>
      </c>
      <c r="L111279">
        <v>0</v>
      </c>
      <c r="M111279">
        <v>0.85650000000000004</v>
      </c>
      <c r="N111279">
        <v>0.85650000000000004</v>
      </c>
      <c r="O111279">
        <v>2.29</v>
      </c>
    </row>
    <row r="111280" spans="1:15" x14ac:dyDescent="0.35">
      <c r="A111280">
        <v>70878001</v>
      </c>
      <c r="B111280">
        <v>-1</v>
      </c>
      <c r="C111280">
        <v>16552</v>
      </c>
      <c r="D111280">
        <v>380</v>
      </c>
      <c r="E111280">
        <v>20200418</v>
      </c>
      <c r="F111280">
        <v>20200428</v>
      </c>
      <c r="G111280">
        <v>20200425</v>
      </c>
      <c r="H111280">
        <v>8</v>
      </c>
      <c r="I111280">
        <v>1</v>
      </c>
      <c r="J111280">
        <v>2443.35</v>
      </c>
      <c r="K111280">
        <v>2443.35</v>
      </c>
      <c r="L111280">
        <v>0</v>
      </c>
      <c r="M111280">
        <v>1554.9478999999999</v>
      </c>
      <c r="N111280">
        <v>1554.9478999999999</v>
      </c>
      <c r="O111280">
        <v>2443.35</v>
      </c>
    </row>
    <row r="111281" spans="1:15" x14ac:dyDescent="0.35">
      <c r="A111281">
        <v>70878002</v>
      </c>
      <c r="B111281">
        <v>-1</v>
      </c>
      <c r="C111281">
        <v>16552</v>
      </c>
      <c r="D111281">
        <v>540</v>
      </c>
      <c r="E111281">
        <v>20200418</v>
      </c>
      <c r="F111281">
        <v>20200428</v>
      </c>
      <c r="G111281">
        <v>20200425</v>
      </c>
      <c r="H111281">
        <v>8</v>
      </c>
      <c r="I111281">
        <v>1</v>
      </c>
      <c r="J111281">
        <v>32.6</v>
      </c>
      <c r="K111281">
        <v>32.6</v>
      </c>
      <c r="L111281">
        <v>0</v>
      </c>
      <c r="M111281">
        <v>12.192399999999999</v>
      </c>
      <c r="N111281">
        <v>12.192399999999999</v>
      </c>
      <c r="O111281">
        <v>32.6</v>
      </c>
    </row>
    <row r="111282" spans="1:15" x14ac:dyDescent="0.35">
      <c r="A111282">
        <v>70878003</v>
      </c>
      <c r="B111282">
        <v>-1</v>
      </c>
      <c r="C111282">
        <v>16552</v>
      </c>
      <c r="D111282">
        <v>529</v>
      </c>
      <c r="E111282">
        <v>20200418</v>
      </c>
      <c r="F111282">
        <v>20200428</v>
      </c>
      <c r="G111282">
        <v>20200425</v>
      </c>
      <c r="H111282">
        <v>8</v>
      </c>
      <c r="I111282">
        <v>1</v>
      </c>
      <c r="J111282">
        <v>3.99</v>
      </c>
      <c r="K111282">
        <v>3.99</v>
      </c>
      <c r="L111282">
        <v>0</v>
      </c>
      <c r="M111282">
        <v>1.4923</v>
      </c>
      <c r="N111282">
        <v>1.4923</v>
      </c>
      <c r="O111282">
        <v>3.99</v>
      </c>
    </row>
    <row r="111283" spans="1:15" x14ac:dyDescent="0.35">
      <c r="A111283">
        <v>70878004</v>
      </c>
      <c r="B111283">
        <v>-1</v>
      </c>
      <c r="C111283">
        <v>16552</v>
      </c>
      <c r="D111283">
        <v>473</v>
      </c>
      <c r="E111283">
        <v>20200418</v>
      </c>
      <c r="F111283">
        <v>20200428</v>
      </c>
      <c r="G111283">
        <v>20200425</v>
      </c>
      <c r="H111283">
        <v>8</v>
      </c>
      <c r="I111283">
        <v>1</v>
      </c>
      <c r="J111283">
        <v>63.5</v>
      </c>
      <c r="K111283">
        <v>63.5</v>
      </c>
      <c r="L111283">
        <v>0</v>
      </c>
      <c r="M111283">
        <v>23.748999999999999</v>
      </c>
      <c r="N111283">
        <v>23.748999999999999</v>
      </c>
      <c r="O111283">
        <v>63.5</v>
      </c>
    </row>
    <row r="111284" spans="1:15" x14ac:dyDescent="0.35">
      <c r="A111284">
        <v>70879001</v>
      </c>
      <c r="B111284">
        <v>-1</v>
      </c>
      <c r="C111284">
        <v>17648</v>
      </c>
      <c r="D111284">
        <v>363</v>
      </c>
      <c r="E111284">
        <v>20200418</v>
      </c>
      <c r="F111284">
        <v>20200428</v>
      </c>
      <c r="G111284">
        <v>20200425</v>
      </c>
      <c r="H111284">
        <v>7</v>
      </c>
      <c r="I111284">
        <v>1</v>
      </c>
      <c r="J111284">
        <v>2294.9899999999998</v>
      </c>
      <c r="K111284">
        <v>2294.9899999999998</v>
      </c>
      <c r="L111284">
        <v>0</v>
      </c>
      <c r="M111284">
        <v>1251.9812999999999</v>
      </c>
      <c r="N111284">
        <v>1251.9812999999999</v>
      </c>
      <c r="O111284">
        <v>2294.9899999999998</v>
      </c>
    </row>
    <row r="111285" spans="1:15" x14ac:dyDescent="0.35">
      <c r="A111285">
        <v>70879002</v>
      </c>
      <c r="B111285">
        <v>-1</v>
      </c>
      <c r="C111285">
        <v>17648</v>
      </c>
      <c r="D111285">
        <v>478</v>
      </c>
      <c r="E111285">
        <v>20200418</v>
      </c>
      <c r="F111285">
        <v>20200428</v>
      </c>
      <c r="G111285">
        <v>20200425</v>
      </c>
      <c r="H111285">
        <v>7</v>
      </c>
      <c r="I111285">
        <v>1</v>
      </c>
      <c r="J111285">
        <v>9.99</v>
      </c>
      <c r="K111285">
        <v>9.99</v>
      </c>
      <c r="L111285">
        <v>0</v>
      </c>
      <c r="M111285">
        <v>3.7363</v>
      </c>
      <c r="N111285">
        <v>3.7363</v>
      </c>
      <c r="O111285">
        <v>9.99</v>
      </c>
    </row>
    <row r="111286" spans="1:15" x14ac:dyDescent="0.35">
      <c r="A111286">
        <v>70879003</v>
      </c>
      <c r="B111286">
        <v>-1</v>
      </c>
      <c r="C111286">
        <v>17648</v>
      </c>
      <c r="D111286">
        <v>477</v>
      </c>
      <c r="E111286">
        <v>20200418</v>
      </c>
      <c r="F111286">
        <v>20200428</v>
      </c>
      <c r="G111286">
        <v>20200425</v>
      </c>
      <c r="H111286">
        <v>7</v>
      </c>
      <c r="I111286">
        <v>1</v>
      </c>
      <c r="J111286">
        <v>4.99</v>
      </c>
      <c r="K111286">
        <v>4.99</v>
      </c>
      <c r="L111286">
        <v>0</v>
      </c>
      <c r="M111286">
        <v>1.8663000000000001</v>
      </c>
      <c r="N111286">
        <v>1.8663000000000001</v>
      </c>
      <c r="O111286">
        <v>4.99</v>
      </c>
    </row>
    <row r="111287" spans="1:15" x14ac:dyDescent="0.35">
      <c r="A111287">
        <v>70879004</v>
      </c>
      <c r="B111287">
        <v>-1</v>
      </c>
      <c r="C111287">
        <v>17648</v>
      </c>
      <c r="D111287">
        <v>217</v>
      </c>
      <c r="E111287">
        <v>20200418</v>
      </c>
      <c r="F111287">
        <v>20200428</v>
      </c>
      <c r="G111287">
        <v>20200425</v>
      </c>
      <c r="H111287">
        <v>7</v>
      </c>
      <c r="I111287">
        <v>1</v>
      </c>
      <c r="J111287">
        <v>34.99</v>
      </c>
      <c r="K111287">
        <v>34.99</v>
      </c>
      <c r="L111287">
        <v>0</v>
      </c>
      <c r="M111287">
        <v>13.0863</v>
      </c>
      <c r="N111287">
        <v>13.0863</v>
      </c>
      <c r="O111287">
        <v>34.99</v>
      </c>
    </row>
    <row r="111288" spans="1:15" x14ac:dyDescent="0.35">
      <c r="A111288">
        <v>70880001</v>
      </c>
      <c r="B111288">
        <v>-1</v>
      </c>
      <c r="C111288">
        <v>19916</v>
      </c>
      <c r="D111288">
        <v>363</v>
      </c>
      <c r="E111288">
        <v>20200418</v>
      </c>
      <c r="F111288">
        <v>20200428</v>
      </c>
      <c r="G111288">
        <v>20200425</v>
      </c>
      <c r="H111288">
        <v>10</v>
      </c>
      <c r="I111288">
        <v>1</v>
      </c>
      <c r="J111288">
        <v>2294.9899999999998</v>
      </c>
      <c r="K111288">
        <v>2294.9899999999998</v>
      </c>
      <c r="L111288">
        <v>0</v>
      </c>
      <c r="M111288">
        <v>1251.9812999999999</v>
      </c>
      <c r="N111288">
        <v>1251.9812999999999</v>
      </c>
      <c r="O111288">
        <v>2294.9899999999998</v>
      </c>
    </row>
    <row r="111289" spans="1:15" x14ac:dyDescent="0.35">
      <c r="A111289">
        <v>70880002</v>
      </c>
      <c r="B111289">
        <v>-1</v>
      </c>
      <c r="C111289">
        <v>19916</v>
      </c>
      <c r="D111289">
        <v>478</v>
      </c>
      <c r="E111289">
        <v>20200418</v>
      </c>
      <c r="F111289">
        <v>20200428</v>
      </c>
      <c r="G111289">
        <v>20200425</v>
      </c>
      <c r="H111289">
        <v>10</v>
      </c>
      <c r="I111289">
        <v>1</v>
      </c>
      <c r="J111289">
        <v>9.99</v>
      </c>
      <c r="K111289">
        <v>9.99</v>
      </c>
      <c r="L111289">
        <v>0</v>
      </c>
      <c r="M111289">
        <v>3.7363</v>
      </c>
      <c r="N111289">
        <v>3.7363</v>
      </c>
      <c r="O111289">
        <v>9.99</v>
      </c>
    </row>
    <row r="111290" spans="1:15" x14ac:dyDescent="0.35">
      <c r="A111290">
        <v>70880003</v>
      </c>
      <c r="B111290">
        <v>-1</v>
      </c>
      <c r="C111290">
        <v>19916</v>
      </c>
      <c r="D111290">
        <v>477</v>
      </c>
      <c r="E111290">
        <v>20200418</v>
      </c>
      <c r="F111290">
        <v>20200428</v>
      </c>
      <c r="G111290">
        <v>20200425</v>
      </c>
      <c r="H111290">
        <v>10</v>
      </c>
      <c r="I111290">
        <v>1</v>
      </c>
      <c r="J111290">
        <v>4.99</v>
      </c>
      <c r="K111290">
        <v>4.99</v>
      </c>
      <c r="L111290">
        <v>0</v>
      </c>
      <c r="M111290">
        <v>1.8663000000000001</v>
      </c>
      <c r="N111290">
        <v>1.8663000000000001</v>
      </c>
      <c r="O111290">
        <v>4.99</v>
      </c>
    </row>
    <row r="111291" spans="1:15" x14ac:dyDescent="0.35">
      <c r="A111291">
        <v>70880004</v>
      </c>
      <c r="B111291">
        <v>-1</v>
      </c>
      <c r="C111291">
        <v>19916</v>
      </c>
      <c r="D111291">
        <v>225</v>
      </c>
      <c r="E111291">
        <v>20200418</v>
      </c>
      <c r="F111291">
        <v>20200428</v>
      </c>
      <c r="G111291">
        <v>20200425</v>
      </c>
      <c r="H111291">
        <v>10</v>
      </c>
      <c r="I111291">
        <v>1</v>
      </c>
      <c r="J111291">
        <v>8.99</v>
      </c>
      <c r="K111291">
        <v>8.99</v>
      </c>
      <c r="L111291">
        <v>0</v>
      </c>
      <c r="M111291">
        <v>6.9222999999999999</v>
      </c>
      <c r="N111291">
        <v>6.9222999999999999</v>
      </c>
      <c r="O111291">
        <v>8.99</v>
      </c>
    </row>
    <row r="111292" spans="1:15" x14ac:dyDescent="0.35">
      <c r="A111292">
        <v>70880005</v>
      </c>
      <c r="B111292">
        <v>-1</v>
      </c>
      <c r="C111292">
        <v>19916</v>
      </c>
      <c r="D111292">
        <v>214</v>
      </c>
      <c r="E111292">
        <v>20200418</v>
      </c>
      <c r="F111292">
        <v>20200428</v>
      </c>
      <c r="G111292">
        <v>20200425</v>
      </c>
      <c r="H111292">
        <v>10</v>
      </c>
      <c r="I111292">
        <v>1</v>
      </c>
      <c r="J111292">
        <v>34.99</v>
      </c>
      <c r="K111292">
        <v>34.99</v>
      </c>
      <c r="L111292">
        <v>0</v>
      </c>
      <c r="M111292">
        <v>13.0863</v>
      </c>
      <c r="N111292">
        <v>13.0863</v>
      </c>
      <c r="O111292">
        <v>34.99</v>
      </c>
    </row>
    <row r="111293" spans="1:15" x14ac:dyDescent="0.35">
      <c r="A111293">
        <v>70881001</v>
      </c>
      <c r="B111293">
        <v>-1</v>
      </c>
      <c r="C111293">
        <v>12826</v>
      </c>
      <c r="D111293">
        <v>353</v>
      </c>
      <c r="E111293">
        <v>20200418</v>
      </c>
      <c r="F111293">
        <v>20200428</v>
      </c>
      <c r="G111293">
        <v>20200425</v>
      </c>
      <c r="H111293">
        <v>8</v>
      </c>
      <c r="I111293">
        <v>1</v>
      </c>
      <c r="J111293">
        <v>2319.9899999999998</v>
      </c>
      <c r="K111293">
        <v>2319.9899999999998</v>
      </c>
      <c r="L111293">
        <v>0</v>
      </c>
      <c r="M111293">
        <v>1265.6195</v>
      </c>
      <c r="N111293">
        <v>1265.6195</v>
      </c>
      <c r="O111293">
        <v>2319.9899999999998</v>
      </c>
    </row>
    <row r="111294" spans="1:15" x14ac:dyDescent="0.35">
      <c r="A111294">
        <v>70881002</v>
      </c>
      <c r="B111294">
        <v>-1</v>
      </c>
      <c r="C111294">
        <v>12826</v>
      </c>
      <c r="D111294">
        <v>485</v>
      </c>
      <c r="E111294">
        <v>20200418</v>
      </c>
      <c r="F111294">
        <v>20200428</v>
      </c>
      <c r="G111294">
        <v>20200425</v>
      </c>
      <c r="H111294">
        <v>8</v>
      </c>
      <c r="I111294">
        <v>1</v>
      </c>
      <c r="J111294">
        <v>21.98</v>
      </c>
      <c r="K111294">
        <v>21.98</v>
      </c>
      <c r="L111294">
        <v>0</v>
      </c>
      <c r="M111294">
        <v>8.2204999999999995</v>
      </c>
      <c r="N111294">
        <v>8.2204999999999995</v>
      </c>
      <c r="O111294">
        <v>21.98</v>
      </c>
    </row>
    <row r="111295" spans="1:15" x14ac:dyDescent="0.35">
      <c r="A111295">
        <v>70881003</v>
      </c>
      <c r="B111295">
        <v>-1</v>
      </c>
      <c r="C111295">
        <v>12826</v>
      </c>
      <c r="D111295">
        <v>477</v>
      </c>
      <c r="E111295">
        <v>20200418</v>
      </c>
      <c r="F111295">
        <v>20200428</v>
      </c>
      <c r="G111295">
        <v>20200425</v>
      </c>
      <c r="H111295">
        <v>8</v>
      </c>
      <c r="I111295">
        <v>1</v>
      </c>
      <c r="J111295">
        <v>4.99</v>
      </c>
      <c r="K111295">
        <v>4.99</v>
      </c>
      <c r="L111295">
        <v>0</v>
      </c>
      <c r="M111295">
        <v>1.8663000000000001</v>
      </c>
      <c r="N111295">
        <v>1.8663000000000001</v>
      </c>
      <c r="O111295">
        <v>4.99</v>
      </c>
    </row>
    <row r="111296" spans="1:15" x14ac:dyDescent="0.35">
      <c r="A111296">
        <v>70881004</v>
      </c>
      <c r="B111296">
        <v>-1</v>
      </c>
      <c r="C111296">
        <v>12826</v>
      </c>
      <c r="D111296">
        <v>478</v>
      </c>
      <c r="E111296">
        <v>20200418</v>
      </c>
      <c r="F111296">
        <v>20200428</v>
      </c>
      <c r="G111296">
        <v>20200425</v>
      </c>
      <c r="H111296">
        <v>8</v>
      </c>
      <c r="I111296">
        <v>1</v>
      </c>
      <c r="J111296">
        <v>9.99</v>
      </c>
      <c r="K111296">
        <v>9.99</v>
      </c>
      <c r="L111296">
        <v>0</v>
      </c>
      <c r="M111296">
        <v>3.7363</v>
      </c>
      <c r="N111296">
        <v>3.7363</v>
      </c>
      <c r="O111296">
        <v>9.99</v>
      </c>
    </row>
    <row r="111297" spans="1:15" x14ac:dyDescent="0.35">
      <c r="A111297">
        <v>70882001</v>
      </c>
      <c r="B111297">
        <v>-1</v>
      </c>
      <c r="C111297">
        <v>19070</v>
      </c>
      <c r="D111297">
        <v>363</v>
      </c>
      <c r="E111297">
        <v>20200418</v>
      </c>
      <c r="F111297">
        <v>20200428</v>
      </c>
      <c r="G111297">
        <v>20200425</v>
      </c>
      <c r="H111297">
        <v>10</v>
      </c>
      <c r="I111297">
        <v>1</v>
      </c>
      <c r="J111297">
        <v>2294.9899999999998</v>
      </c>
      <c r="K111297">
        <v>2294.9899999999998</v>
      </c>
      <c r="L111297">
        <v>0</v>
      </c>
      <c r="M111297">
        <v>1251.9812999999999</v>
      </c>
      <c r="N111297">
        <v>1251.9812999999999</v>
      </c>
      <c r="O111297">
        <v>2294.9899999999998</v>
      </c>
    </row>
    <row r="111298" spans="1:15" x14ac:dyDescent="0.35">
      <c r="A111298">
        <v>70882002</v>
      </c>
      <c r="B111298">
        <v>-1</v>
      </c>
      <c r="C111298">
        <v>19070</v>
      </c>
      <c r="D111298">
        <v>478</v>
      </c>
      <c r="E111298">
        <v>20200418</v>
      </c>
      <c r="F111298">
        <v>20200428</v>
      </c>
      <c r="G111298">
        <v>20200425</v>
      </c>
      <c r="H111298">
        <v>10</v>
      </c>
      <c r="I111298">
        <v>1</v>
      </c>
      <c r="J111298">
        <v>9.99</v>
      </c>
      <c r="K111298">
        <v>9.99</v>
      </c>
      <c r="L111298">
        <v>0</v>
      </c>
      <c r="M111298">
        <v>3.7363</v>
      </c>
      <c r="N111298">
        <v>3.7363</v>
      </c>
      <c r="O111298">
        <v>9.99</v>
      </c>
    </row>
    <row r="111299" spans="1:15" x14ac:dyDescent="0.35">
      <c r="A111299">
        <v>70883001</v>
      </c>
      <c r="B111299">
        <v>-1</v>
      </c>
      <c r="C111299">
        <v>19263</v>
      </c>
      <c r="D111299">
        <v>591</v>
      </c>
      <c r="E111299">
        <v>20200418</v>
      </c>
      <c r="F111299">
        <v>20200428</v>
      </c>
      <c r="G111299">
        <v>20200425</v>
      </c>
      <c r="H111299">
        <v>10</v>
      </c>
      <c r="I111299">
        <v>1</v>
      </c>
      <c r="J111299">
        <v>564.99</v>
      </c>
      <c r="K111299">
        <v>564.99</v>
      </c>
      <c r="L111299">
        <v>0</v>
      </c>
      <c r="M111299">
        <v>308.21789999999999</v>
      </c>
      <c r="N111299">
        <v>308.21789999999999</v>
      </c>
      <c r="O111299">
        <v>564.99</v>
      </c>
    </row>
    <row r="111300" spans="1:15" x14ac:dyDescent="0.35">
      <c r="A111300">
        <v>70883002</v>
      </c>
      <c r="B111300">
        <v>-1</v>
      </c>
      <c r="C111300">
        <v>19263</v>
      </c>
      <c r="D111300">
        <v>485</v>
      </c>
      <c r="E111300">
        <v>20200418</v>
      </c>
      <c r="F111300">
        <v>20200428</v>
      </c>
      <c r="G111300">
        <v>20200425</v>
      </c>
      <c r="H111300">
        <v>10</v>
      </c>
      <c r="I111300">
        <v>1</v>
      </c>
      <c r="J111300">
        <v>21.98</v>
      </c>
      <c r="K111300">
        <v>21.98</v>
      </c>
      <c r="L111300">
        <v>0</v>
      </c>
      <c r="M111300">
        <v>8.2204999999999995</v>
      </c>
      <c r="N111300">
        <v>8.2204999999999995</v>
      </c>
      <c r="O111300">
        <v>21.98</v>
      </c>
    </row>
    <row r="111301" spans="1:15" x14ac:dyDescent="0.35">
      <c r="A111301">
        <v>70884001</v>
      </c>
      <c r="B111301">
        <v>-1</v>
      </c>
      <c r="C111301">
        <v>22535</v>
      </c>
      <c r="D111301">
        <v>582</v>
      </c>
      <c r="E111301">
        <v>20200418</v>
      </c>
      <c r="F111301">
        <v>20200428</v>
      </c>
      <c r="G111301">
        <v>20200425</v>
      </c>
      <c r="H111301">
        <v>10</v>
      </c>
      <c r="I111301">
        <v>1</v>
      </c>
      <c r="J111301">
        <v>1700.99</v>
      </c>
      <c r="K111301">
        <v>1700.99</v>
      </c>
      <c r="L111301">
        <v>0</v>
      </c>
      <c r="M111301">
        <v>1082.51</v>
      </c>
      <c r="N111301">
        <v>1082.51</v>
      </c>
      <c r="O111301">
        <v>1700.99</v>
      </c>
    </row>
    <row r="111302" spans="1:15" x14ac:dyDescent="0.35">
      <c r="A111302">
        <v>70884002</v>
      </c>
      <c r="B111302">
        <v>-1</v>
      </c>
      <c r="C111302">
        <v>22535</v>
      </c>
      <c r="D111302">
        <v>231</v>
      </c>
      <c r="E111302">
        <v>20200418</v>
      </c>
      <c r="F111302">
        <v>20200428</v>
      </c>
      <c r="G111302">
        <v>20200425</v>
      </c>
      <c r="H111302">
        <v>10</v>
      </c>
      <c r="I111302">
        <v>1</v>
      </c>
      <c r="J111302">
        <v>49.99</v>
      </c>
      <c r="K111302">
        <v>49.99</v>
      </c>
      <c r="L111302">
        <v>0</v>
      </c>
      <c r="M111302">
        <v>38.4923</v>
      </c>
      <c r="N111302">
        <v>38.4923</v>
      </c>
      <c r="O111302">
        <v>49.99</v>
      </c>
    </row>
    <row r="111303" spans="1:15" x14ac:dyDescent="0.35">
      <c r="A111303">
        <v>70885001</v>
      </c>
      <c r="B111303">
        <v>-1</v>
      </c>
      <c r="C111303">
        <v>27374</v>
      </c>
      <c r="D111303">
        <v>529</v>
      </c>
      <c r="E111303">
        <v>20200418</v>
      </c>
      <c r="F111303">
        <v>20200428</v>
      </c>
      <c r="G111303">
        <v>20200425</v>
      </c>
      <c r="H111303">
        <v>1</v>
      </c>
      <c r="I111303">
        <v>1</v>
      </c>
      <c r="J111303">
        <v>3.99</v>
      </c>
      <c r="K111303">
        <v>3.99</v>
      </c>
      <c r="L111303">
        <v>0</v>
      </c>
      <c r="M111303">
        <v>1.4923</v>
      </c>
      <c r="N111303">
        <v>1.4923</v>
      </c>
      <c r="O111303">
        <v>3.99</v>
      </c>
    </row>
    <row r="111304" spans="1:15" x14ac:dyDescent="0.35">
      <c r="A111304">
        <v>70885002</v>
      </c>
      <c r="B111304">
        <v>-1</v>
      </c>
      <c r="C111304">
        <v>27374</v>
      </c>
      <c r="D111304">
        <v>480</v>
      </c>
      <c r="E111304">
        <v>20200418</v>
      </c>
      <c r="F111304">
        <v>20200428</v>
      </c>
      <c r="G111304">
        <v>20200425</v>
      </c>
      <c r="H111304">
        <v>1</v>
      </c>
      <c r="I111304">
        <v>1</v>
      </c>
      <c r="J111304">
        <v>2.29</v>
      </c>
      <c r="K111304">
        <v>2.29</v>
      </c>
      <c r="L111304">
        <v>0</v>
      </c>
      <c r="M111304">
        <v>0.85650000000000004</v>
      </c>
      <c r="N111304">
        <v>0.85650000000000004</v>
      </c>
      <c r="O111304">
        <v>2.29</v>
      </c>
    </row>
    <row r="111305" spans="1:15" x14ac:dyDescent="0.35">
      <c r="A111305">
        <v>70886001</v>
      </c>
      <c r="B111305">
        <v>-1</v>
      </c>
      <c r="C111305">
        <v>26323</v>
      </c>
      <c r="D111305">
        <v>535</v>
      </c>
      <c r="E111305">
        <v>20200418</v>
      </c>
      <c r="F111305">
        <v>20200428</v>
      </c>
      <c r="G111305">
        <v>20200425</v>
      </c>
      <c r="H111305">
        <v>1</v>
      </c>
      <c r="I111305">
        <v>1</v>
      </c>
      <c r="J111305">
        <v>24.99</v>
      </c>
      <c r="K111305">
        <v>24.99</v>
      </c>
      <c r="L111305">
        <v>0</v>
      </c>
      <c r="M111305">
        <v>9.3462999999999994</v>
      </c>
      <c r="N111305">
        <v>9.3462999999999994</v>
      </c>
      <c r="O111305">
        <v>24.99</v>
      </c>
    </row>
    <row r="111306" spans="1:15" x14ac:dyDescent="0.35">
      <c r="A111306">
        <v>70886002</v>
      </c>
      <c r="B111306">
        <v>-1</v>
      </c>
      <c r="C111306">
        <v>26323</v>
      </c>
      <c r="D111306">
        <v>480</v>
      </c>
      <c r="E111306">
        <v>20200418</v>
      </c>
      <c r="F111306">
        <v>20200428</v>
      </c>
      <c r="G111306">
        <v>20200425</v>
      </c>
      <c r="H111306">
        <v>1</v>
      </c>
      <c r="I111306">
        <v>1</v>
      </c>
      <c r="J111306">
        <v>2.29</v>
      </c>
      <c r="K111306">
        <v>2.29</v>
      </c>
      <c r="L111306">
        <v>0</v>
      </c>
      <c r="M111306">
        <v>0.85650000000000004</v>
      </c>
      <c r="N111306">
        <v>0.85650000000000004</v>
      </c>
      <c r="O111306">
        <v>2.29</v>
      </c>
    </row>
    <row r="111307" spans="1:15" x14ac:dyDescent="0.35">
      <c r="A111307">
        <v>70887001</v>
      </c>
      <c r="B111307">
        <v>-1</v>
      </c>
      <c r="C111307">
        <v>27200</v>
      </c>
      <c r="D111307">
        <v>541</v>
      </c>
      <c r="E111307">
        <v>20200418</v>
      </c>
      <c r="F111307">
        <v>20200428</v>
      </c>
      <c r="G111307">
        <v>20200425</v>
      </c>
      <c r="H111307">
        <v>1</v>
      </c>
      <c r="I111307">
        <v>1</v>
      </c>
      <c r="J111307">
        <v>28.99</v>
      </c>
      <c r="K111307">
        <v>28.99</v>
      </c>
      <c r="L111307">
        <v>0</v>
      </c>
      <c r="M111307">
        <v>10.8423</v>
      </c>
      <c r="N111307">
        <v>10.8423</v>
      </c>
      <c r="O111307">
        <v>28.99</v>
      </c>
    </row>
    <row r="111308" spans="1:15" x14ac:dyDescent="0.35">
      <c r="A111308">
        <v>70887002</v>
      </c>
      <c r="B111308">
        <v>-1</v>
      </c>
      <c r="C111308">
        <v>27200</v>
      </c>
      <c r="D111308">
        <v>530</v>
      </c>
      <c r="E111308">
        <v>20200418</v>
      </c>
      <c r="F111308">
        <v>20200428</v>
      </c>
      <c r="G111308">
        <v>20200425</v>
      </c>
      <c r="H111308">
        <v>1</v>
      </c>
      <c r="I111308">
        <v>1</v>
      </c>
      <c r="J111308">
        <v>4.99</v>
      </c>
      <c r="K111308">
        <v>4.99</v>
      </c>
      <c r="L111308">
        <v>0</v>
      </c>
      <c r="M111308">
        <v>1.8663000000000001</v>
      </c>
      <c r="N111308">
        <v>1.8663000000000001</v>
      </c>
      <c r="O111308">
        <v>4.99</v>
      </c>
    </row>
    <row r="111309" spans="1:15" x14ac:dyDescent="0.35">
      <c r="A111309">
        <v>70887003</v>
      </c>
      <c r="B111309">
        <v>-1</v>
      </c>
      <c r="C111309">
        <v>27200</v>
      </c>
      <c r="D111309">
        <v>480</v>
      </c>
      <c r="E111309">
        <v>20200418</v>
      </c>
      <c r="F111309">
        <v>20200428</v>
      </c>
      <c r="G111309">
        <v>20200425</v>
      </c>
      <c r="H111309">
        <v>1</v>
      </c>
      <c r="I111309">
        <v>1</v>
      </c>
      <c r="J111309">
        <v>2.29</v>
      </c>
      <c r="K111309">
        <v>2.29</v>
      </c>
      <c r="L111309">
        <v>0</v>
      </c>
      <c r="M111309">
        <v>0.85650000000000004</v>
      </c>
      <c r="N111309">
        <v>0.85650000000000004</v>
      </c>
      <c r="O111309">
        <v>2.29</v>
      </c>
    </row>
    <row r="111310" spans="1:15" x14ac:dyDescent="0.35">
      <c r="A111310">
        <v>70888001</v>
      </c>
      <c r="B111310">
        <v>-1</v>
      </c>
      <c r="C111310">
        <v>23705</v>
      </c>
      <c r="D111310">
        <v>528</v>
      </c>
      <c r="E111310">
        <v>20200418</v>
      </c>
      <c r="F111310">
        <v>20200428</v>
      </c>
      <c r="G111310">
        <v>20200425</v>
      </c>
      <c r="H111310">
        <v>4</v>
      </c>
      <c r="I111310">
        <v>1</v>
      </c>
      <c r="J111310">
        <v>4.99</v>
      </c>
      <c r="K111310">
        <v>4.99</v>
      </c>
      <c r="L111310">
        <v>0</v>
      </c>
      <c r="M111310">
        <v>1.8663000000000001</v>
      </c>
      <c r="N111310">
        <v>1.8663000000000001</v>
      </c>
      <c r="O111310">
        <v>4.99</v>
      </c>
    </row>
    <row r="111311" spans="1:15" x14ac:dyDescent="0.35">
      <c r="A111311">
        <v>70888002</v>
      </c>
      <c r="B111311">
        <v>-1</v>
      </c>
      <c r="C111311">
        <v>23705</v>
      </c>
      <c r="D111311">
        <v>536</v>
      </c>
      <c r="E111311">
        <v>20200418</v>
      </c>
      <c r="F111311">
        <v>20200428</v>
      </c>
      <c r="G111311">
        <v>20200425</v>
      </c>
      <c r="H111311">
        <v>4</v>
      </c>
      <c r="I111311">
        <v>1</v>
      </c>
      <c r="J111311">
        <v>29.99</v>
      </c>
      <c r="K111311">
        <v>29.99</v>
      </c>
      <c r="L111311">
        <v>0</v>
      </c>
      <c r="M111311">
        <v>11.2163</v>
      </c>
      <c r="N111311">
        <v>11.2163</v>
      </c>
      <c r="O111311">
        <v>29.99</v>
      </c>
    </row>
    <row r="111312" spans="1:15" x14ac:dyDescent="0.35">
      <c r="A111312">
        <v>70888003</v>
      </c>
      <c r="B111312">
        <v>-1</v>
      </c>
      <c r="C111312">
        <v>23705</v>
      </c>
      <c r="D111312">
        <v>222</v>
      </c>
      <c r="E111312">
        <v>20200418</v>
      </c>
      <c r="F111312">
        <v>20200428</v>
      </c>
      <c r="G111312">
        <v>20200425</v>
      </c>
      <c r="H111312">
        <v>4</v>
      </c>
      <c r="I111312">
        <v>1</v>
      </c>
      <c r="J111312">
        <v>34.99</v>
      </c>
      <c r="K111312">
        <v>34.99</v>
      </c>
      <c r="L111312">
        <v>0</v>
      </c>
      <c r="M111312">
        <v>13.0863</v>
      </c>
      <c r="N111312">
        <v>13.0863</v>
      </c>
      <c r="O111312">
        <v>34.99</v>
      </c>
    </row>
    <row r="111313" spans="1:15" x14ac:dyDescent="0.35">
      <c r="A111313">
        <v>70888004</v>
      </c>
      <c r="B111313">
        <v>-1</v>
      </c>
      <c r="C111313">
        <v>23705</v>
      </c>
      <c r="D111313">
        <v>467</v>
      </c>
      <c r="E111313">
        <v>20200418</v>
      </c>
      <c r="F111313">
        <v>20200428</v>
      </c>
      <c r="G111313">
        <v>20200425</v>
      </c>
      <c r="H111313">
        <v>4</v>
      </c>
      <c r="I111313">
        <v>1</v>
      </c>
      <c r="J111313">
        <v>24.49</v>
      </c>
      <c r="K111313">
        <v>24.49</v>
      </c>
      <c r="L111313">
        <v>0</v>
      </c>
      <c r="M111313">
        <v>9.1593</v>
      </c>
      <c r="N111313">
        <v>9.1593</v>
      </c>
      <c r="O111313">
        <v>24.49</v>
      </c>
    </row>
    <row r="111314" spans="1:15" x14ac:dyDescent="0.35">
      <c r="A111314">
        <v>70889001</v>
      </c>
      <c r="B111314">
        <v>-1</v>
      </c>
      <c r="C111314">
        <v>23448</v>
      </c>
      <c r="D111314">
        <v>536</v>
      </c>
      <c r="E111314">
        <v>20200418</v>
      </c>
      <c r="F111314">
        <v>20200428</v>
      </c>
      <c r="G111314">
        <v>20200425</v>
      </c>
      <c r="H111314">
        <v>1</v>
      </c>
      <c r="I111314">
        <v>1</v>
      </c>
      <c r="J111314">
        <v>29.99</v>
      </c>
      <c r="K111314">
        <v>29.99</v>
      </c>
      <c r="L111314">
        <v>0</v>
      </c>
      <c r="M111314">
        <v>11.2163</v>
      </c>
      <c r="N111314">
        <v>11.2163</v>
      </c>
      <c r="O111314">
        <v>29.99</v>
      </c>
    </row>
    <row r="111315" spans="1:15" x14ac:dyDescent="0.35">
      <c r="A111315">
        <v>70889002</v>
      </c>
      <c r="B111315">
        <v>-1</v>
      </c>
      <c r="C111315">
        <v>23448</v>
      </c>
      <c r="D111315">
        <v>480</v>
      </c>
      <c r="E111315">
        <v>20200418</v>
      </c>
      <c r="F111315">
        <v>20200428</v>
      </c>
      <c r="G111315">
        <v>20200425</v>
      </c>
      <c r="H111315">
        <v>1</v>
      </c>
      <c r="I111315">
        <v>1</v>
      </c>
      <c r="J111315">
        <v>2.29</v>
      </c>
      <c r="K111315">
        <v>2.29</v>
      </c>
      <c r="L111315">
        <v>0</v>
      </c>
      <c r="M111315">
        <v>0.85650000000000004</v>
      </c>
      <c r="N111315">
        <v>0.85650000000000004</v>
      </c>
      <c r="O111315">
        <v>2.29</v>
      </c>
    </row>
    <row r="111316" spans="1:15" x14ac:dyDescent="0.35">
      <c r="A111316">
        <v>70890001</v>
      </c>
      <c r="B111316">
        <v>-1</v>
      </c>
      <c r="C111316">
        <v>21736</v>
      </c>
      <c r="D111316">
        <v>478</v>
      </c>
      <c r="E111316">
        <v>20200418</v>
      </c>
      <c r="F111316">
        <v>20200428</v>
      </c>
      <c r="G111316">
        <v>20200425</v>
      </c>
      <c r="H111316">
        <v>4</v>
      </c>
      <c r="I111316">
        <v>1</v>
      </c>
      <c r="J111316">
        <v>9.99</v>
      </c>
      <c r="K111316">
        <v>9.99</v>
      </c>
      <c r="L111316">
        <v>0</v>
      </c>
      <c r="M111316">
        <v>3.7363</v>
      </c>
      <c r="N111316">
        <v>3.7363</v>
      </c>
      <c r="O111316">
        <v>9.99</v>
      </c>
    </row>
    <row r="111317" spans="1:15" x14ac:dyDescent="0.35">
      <c r="A111317">
        <v>70890002</v>
      </c>
      <c r="B111317">
        <v>-1</v>
      </c>
      <c r="C111317">
        <v>21736</v>
      </c>
      <c r="D111317">
        <v>217</v>
      </c>
      <c r="E111317">
        <v>20200418</v>
      </c>
      <c r="F111317">
        <v>20200428</v>
      </c>
      <c r="G111317">
        <v>20200425</v>
      </c>
      <c r="H111317">
        <v>4</v>
      </c>
      <c r="I111317">
        <v>1</v>
      </c>
      <c r="J111317">
        <v>34.99</v>
      </c>
      <c r="K111317">
        <v>34.99</v>
      </c>
      <c r="L111317">
        <v>0</v>
      </c>
      <c r="M111317">
        <v>13.0863</v>
      </c>
      <c r="N111317">
        <v>13.0863</v>
      </c>
      <c r="O111317">
        <v>34.99</v>
      </c>
    </row>
    <row r="111318" spans="1:15" x14ac:dyDescent="0.35">
      <c r="A111318">
        <v>70890003</v>
      </c>
      <c r="B111318">
        <v>-1</v>
      </c>
      <c r="C111318">
        <v>21736</v>
      </c>
      <c r="D111318">
        <v>234</v>
      </c>
      <c r="E111318">
        <v>20200418</v>
      </c>
      <c r="F111318">
        <v>20200428</v>
      </c>
      <c r="G111318">
        <v>20200425</v>
      </c>
      <c r="H111318">
        <v>4</v>
      </c>
      <c r="I111318">
        <v>1</v>
      </c>
      <c r="J111318">
        <v>49.99</v>
      </c>
      <c r="K111318">
        <v>49.99</v>
      </c>
      <c r="L111318">
        <v>0</v>
      </c>
      <c r="M111318">
        <v>38.4923</v>
      </c>
      <c r="N111318">
        <v>38.4923</v>
      </c>
      <c r="O111318">
        <v>49.99</v>
      </c>
    </row>
    <row r="111319" spans="1:15" x14ac:dyDescent="0.35">
      <c r="A111319">
        <v>70891001</v>
      </c>
      <c r="B111319">
        <v>-1</v>
      </c>
      <c r="C111319">
        <v>13290</v>
      </c>
      <c r="D111319">
        <v>478</v>
      </c>
      <c r="E111319">
        <v>20200418</v>
      </c>
      <c r="F111319">
        <v>20200428</v>
      </c>
      <c r="G111319">
        <v>20200425</v>
      </c>
      <c r="H111319">
        <v>6</v>
      </c>
      <c r="I111319">
        <v>1</v>
      </c>
      <c r="J111319">
        <v>9.99</v>
      </c>
      <c r="K111319">
        <v>9.99</v>
      </c>
      <c r="L111319">
        <v>0</v>
      </c>
      <c r="M111319">
        <v>3.7363</v>
      </c>
      <c r="N111319">
        <v>3.7363</v>
      </c>
      <c r="O111319">
        <v>9.99</v>
      </c>
    </row>
    <row r="111320" spans="1:15" x14ac:dyDescent="0.35">
      <c r="A111320">
        <v>70891002</v>
      </c>
      <c r="B111320">
        <v>-1</v>
      </c>
      <c r="C111320">
        <v>13290</v>
      </c>
      <c r="D111320">
        <v>477</v>
      </c>
      <c r="E111320">
        <v>20200418</v>
      </c>
      <c r="F111320">
        <v>20200428</v>
      </c>
      <c r="G111320">
        <v>20200425</v>
      </c>
      <c r="H111320">
        <v>6</v>
      </c>
      <c r="I111320">
        <v>1</v>
      </c>
      <c r="J111320">
        <v>4.99</v>
      </c>
      <c r="K111320">
        <v>4.99</v>
      </c>
      <c r="L111320">
        <v>0</v>
      </c>
      <c r="M111320">
        <v>1.8663000000000001</v>
      </c>
      <c r="N111320">
        <v>1.8663000000000001</v>
      </c>
      <c r="O111320">
        <v>4.99</v>
      </c>
    </row>
    <row r="111321" spans="1:15" x14ac:dyDescent="0.35">
      <c r="A111321">
        <v>70891003</v>
      </c>
      <c r="B111321">
        <v>-1</v>
      </c>
      <c r="C111321">
        <v>13290</v>
      </c>
      <c r="D111321">
        <v>484</v>
      </c>
      <c r="E111321">
        <v>20200418</v>
      </c>
      <c r="F111321">
        <v>20200428</v>
      </c>
      <c r="G111321">
        <v>20200425</v>
      </c>
      <c r="H111321">
        <v>6</v>
      </c>
      <c r="I111321">
        <v>1</v>
      </c>
      <c r="J111321">
        <v>7.95</v>
      </c>
      <c r="K111321">
        <v>7.95</v>
      </c>
      <c r="L111321">
        <v>0</v>
      </c>
      <c r="M111321">
        <v>2.9733000000000001</v>
      </c>
      <c r="N111321">
        <v>2.9733000000000001</v>
      </c>
      <c r="O111321">
        <v>7.95</v>
      </c>
    </row>
    <row r="111322" spans="1:15" x14ac:dyDescent="0.35">
      <c r="A111322">
        <v>70892001</v>
      </c>
      <c r="B111322">
        <v>-1</v>
      </c>
      <c r="C111322">
        <v>27403</v>
      </c>
      <c r="D111322">
        <v>475</v>
      </c>
      <c r="E111322">
        <v>20200418</v>
      </c>
      <c r="F111322">
        <v>20200428</v>
      </c>
      <c r="G111322">
        <v>20200425</v>
      </c>
      <c r="H111322">
        <v>6</v>
      </c>
      <c r="I111322">
        <v>1</v>
      </c>
      <c r="J111322">
        <v>69.989999999999995</v>
      </c>
      <c r="K111322">
        <v>69.989999999999995</v>
      </c>
      <c r="L111322">
        <v>0</v>
      </c>
      <c r="M111322">
        <v>26.176300000000001</v>
      </c>
      <c r="N111322">
        <v>26.176300000000001</v>
      </c>
      <c r="O111322">
        <v>69.989999999999995</v>
      </c>
    </row>
    <row r="111323" spans="1:15" x14ac:dyDescent="0.35">
      <c r="A111323">
        <v>70892002</v>
      </c>
      <c r="B111323">
        <v>-1</v>
      </c>
      <c r="C111323">
        <v>27403</v>
      </c>
      <c r="D111323">
        <v>225</v>
      </c>
      <c r="E111323">
        <v>20200418</v>
      </c>
      <c r="F111323">
        <v>20200428</v>
      </c>
      <c r="G111323">
        <v>20200425</v>
      </c>
      <c r="H111323">
        <v>6</v>
      </c>
      <c r="I111323">
        <v>1</v>
      </c>
      <c r="J111323">
        <v>8.99</v>
      </c>
      <c r="K111323">
        <v>8.99</v>
      </c>
      <c r="L111323">
        <v>0</v>
      </c>
      <c r="M111323">
        <v>6.9222999999999999</v>
      </c>
      <c r="N111323">
        <v>6.9222999999999999</v>
      </c>
      <c r="O111323">
        <v>8.99</v>
      </c>
    </row>
    <row r="111324" spans="1:15" x14ac:dyDescent="0.35">
      <c r="A111324">
        <v>70892003</v>
      </c>
      <c r="B111324">
        <v>-1</v>
      </c>
      <c r="C111324">
        <v>27403</v>
      </c>
      <c r="D111324">
        <v>491</v>
      </c>
      <c r="E111324">
        <v>20200418</v>
      </c>
      <c r="F111324">
        <v>20200428</v>
      </c>
      <c r="G111324">
        <v>20200425</v>
      </c>
      <c r="H111324">
        <v>6</v>
      </c>
      <c r="I111324">
        <v>1</v>
      </c>
      <c r="J111324">
        <v>53.99</v>
      </c>
      <c r="K111324">
        <v>53.99</v>
      </c>
      <c r="L111324">
        <v>0</v>
      </c>
      <c r="M111324">
        <v>41.572299999999998</v>
      </c>
      <c r="N111324">
        <v>41.572299999999998</v>
      </c>
      <c r="O111324">
        <v>53.99</v>
      </c>
    </row>
    <row r="111325" spans="1:15" x14ac:dyDescent="0.35">
      <c r="A111325">
        <v>70893001</v>
      </c>
      <c r="B111325">
        <v>-1</v>
      </c>
      <c r="C111325">
        <v>15878</v>
      </c>
      <c r="D111325">
        <v>474</v>
      </c>
      <c r="E111325">
        <v>20200418</v>
      </c>
      <c r="F111325">
        <v>20200428</v>
      </c>
      <c r="G111325">
        <v>20200425</v>
      </c>
      <c r="H111325">
        <v>6</v>
      </c>
      <c r="I111325">
        <v>1</v>
      </c>
      <c r="J111325">
        <v>69.989999999999995</v>
      </c>
      <c r="K111325">
        <v>69.989999999999995</v>
      </c>
      <c r="L111325">
        <v>0</v>
      </c>
      <c r="M111325">
        <v>26.176300000000001</v>
      </c>
      <c r="N111325">
        <v>26.176300000000001</v>
      </c>
      <c r="O111325">
        <v>69.989999999999995</v>
      </c>
    </row>
    <row r="111326" spans="1:15" x14ac:dyDescent="0.35">
      <c r="A111326">
        <v>70893002</v>
      </c>
      <c r="B111326">
        <v>-1</v>
      </c>
      <c r="C111326">
        <v>15878</v>
      </c>
      <c r="D111326">
        <v>225</v>
      </c>
      <c r="E111326">
        <v>20200418</v>
      </c>
      <c r="F111326">
        <v>20200428</v>
      </c>
      <c r="G111326">
        <v>20200425</v>
      </c>
      <c r="H111326">
        <v>6</v>
      </c>
      <c r="I111326">
        <v>1</v>
      </c>
      <c r="J111326">
        <v>8.99</v>
      </c>
      <c r="K111326">
        <v>8.99</v>
      </c>
      <c r="L111326">
        <v>0</v>
      </c>
      <c r="M111326">
        <v>6.9222999999999999</v>
      </c>
      <c r="N111326">
        <v>6.9222999999999999</v>
      </c>
      <c r="O111326">
        <v>8.99</v>
      </c>
    </row>
    <row r="111327" spans="1:15" x14ac:dyDescent="0.35">
      <c r="A111327">
        <v>70894001</v>
      </c>
      <c r="B111327">
        <v>-1</v>
      </c>
      <c r="C111327">
        <v>18576</v>
      </c>
      <c r="D111327">
        <v>225</v>
      </c>
      <c r="E111327">
        <v>20200418</v>
      </c>
      <c r="F111327">
        <v>20200428</v>
      </c>
      <c r="G111327">
        <v>20200425</v>
      </c>
      <c r="H111327">
        <v>4</v>
      </c>
      <c r="I111327">
        <v>1</v>
      </c>
      <c r="J111327">
        <v>8.99</v>
      </c>
      <c r="K111327">
        <v>8.99</v>
      </c>
      <c r="L111327">
        <v>0</v>
      </c>
      <c r="M111327">
        <v>6.9222999999999999</v>
      </c>
      <c r="N111327">
        <v>6.9222999999999999</v>
      </c>
      <c r="O111327">
        <v>8.99</v>
      </c>
    </row>
    <row r="111328" spans="1:15" x14ac:dyDescent="0.35">
      <c r="A111328">
        <v>70894002</v>
      </c>
      <c r="B111328">
        <v>-1</v>
      </c>
      <c r="C111328">
        <v>18576</v>
      </c>
      <c r="D111328">
        <v>474</v>
      </c>
      <c r="E111328">
        <v>20200418</v>
      </c>
      <c r="F111328">
        <v>20200428</v>
      </c>
      <c r="G111328">
        <v>20200425</v>
      </c>
      <c r="H111328">
        <v>4</v>
      </c>
      <c r="I111328">
        <v>1</v>
      </c>
      <c r="J111328">
        <v>69.989999999999995</v>
      </c>
      <c r="K111328">
        <v>69.989999999999995</v>
      </c>
      <c r="L111328">
        <v>0</v>
      </c>
      <c r="M111328">
        <v>26.176300000000001</v>
      </c>
      <c r="N111328">
        <v>26.176300000000001</v>
      </c>
      <c r="O111328">
        <v>69.989999999999995</v>
      </c>
    </row>
    <row r="111329" spans="1:15" x14ac:dyDescent="0.35">
      <c r="A111329">
        <v>70895001</v>
      </c>
      <c r="B111329">
        <v>-1</v>
      </c>
      <c r="C111329">
        <v>18660</v>
      </c>
      <c r="D111329">
        <v>474</v>
      </c>
      <c r="E111329">
        <v>20200418</v>
      </c>
      <c r="F111329">
        <v>20200428</v>
      </c>
      <c r="G111329">
        <v>20200425</v>
      </c>
      <c r="H111329">
        <v>4</v>
      </c>
      <c r="I111329">
        <v>1</v>
      </c>
      <c r="J111329">
        <v>69.989999999999995</v>
      </c>
      <c r="K111329">
        <v>69.989999999999995</v>
      </c>
      <c r="L111329">
        <v>0</v>
      </c>
      <c r="M111329">
        <v>26.176300000000001</v>
      </c>
      <c r="N111329">
        <v>26.176300000000001</v>
      </c>
      <c r="O111329">
        <v>69.989999999999995</v>
      </c>
    </row>
    <row r="111330" spans="1:15" x14ac:dyDescent="0.35">
      <c r="A111330">
        <v>70896001</v>
      </c>
      <c r="B111330">
        <v>-1</v>
      </c>
      <c r="C111330">
        <v>18455</v>
      </c>
      <c r="D111330">
        <v>477</v>
      </c>
      <c r="E111330">
        <v>20200418</v>
      </c>
      <c r="F111330">
        <v>20200428</v>
      </c>
      <c r="G111330">
        <v>20200425</v>
      </c>
      <c r="H111330">
        <v>4</v>
      </c>
      <c r="I111330">
        <v>1</v>
      </c>
      <c r="J111330">
        <v>4.99</v>
      </c>
      <c r="K111330">
        <v>4.99</v>
      </c>
      <c r="L111330">
        <v>0</v>
      </c>
      <c r="M111330">
        <v>1.8663000000000001</v>
      </c>
      <c r="N111330">
        <v>1.8663000000000001</v>
      </c>
      <c r="O111330">
        <v>4.99</v>
      </c>
    </row>
    <row r="111331" spans="1:15" x14ac:dyDescent="0.35">
      <c r="A111331">
        <v>70896002</v>
      </c>
      <c r="B111331">
        <v>-1</v>
      </c>
      <c r="C111331">
        <v>18455</v>
      </c>
      <c r="D111331">
        <v>217</v>
      </c>
      <c r="E111331">
        <v>20200418</v>
      </c>
      <c r="F111331">
        <v>20200428</v>
      </c>
      <c r="G111331">
        <v>20200425</v>
      </c>
      <c r="H111331">
        <v>4</v>
      </c>
      <c r="I111331">
        <v>1</v>
      </c>
      <c r="J111331">
        <v>34.99</v>
      </c>
      <c r="K111331">
        <v>34.99</v>
      </c>
      <c r="L111331">
        <v>0</v>
      </c>
      <c r="M111331">
        <v>13.0863</v>
      </c>
      <c r="N111331">
        <v>13.0863</v>
      </c>
      <c r="O111331">
        <v>34.99</v>
      </c>
    </row>
    <row r="111332" spans="1:15" x14ac:dyDescent="0.35">
      <c r="A111332">
        <v>70896003</v>
      </c>
      <c r="B111332">
        <v>-1</v>
      </c>
      <c r="C111332">
        <v>18455</v>
      </c>
      <c r="D111332">
        <v>467</v>
      </c>
      <c r="E111332">
        <v>20200418</v>
      </c>
      <c r="F111332">
        <v>20200428</v>
      </c>
      <c r="G111332">
        <v>20200425</v>
      </c>
      <c r="H111332">
        <v>4</v>
      </c>
      <c r="I111332">
        <v>1</v>
      </c>
      <c r="J111332">
        <v>24.49</v>
      </c>
      <c r="K111332">
        <v>24.49</v>
      </c>
      <c r="L111332">
        <v>0</v>
      </c>
      <c r="M111332">
        <v>9.1593</v>
      </c>
      <c r="N111332">
        <v>9.1593</v>
      </c>
      <c r="O111332">
        <v>24.49</v>
      </c>
    </row>
    <row r="111333" spans="1:15" x14ac:dyDescent="0.35">
      <c r="A111333">
        <v>70897001</v>
      </c>
      <c r="B111333">
        <v>-1</v>
      </c>
      <c r="C111333">
        <v>12964</v>
      </c>
      <c r="D111333">
        <v>477</v>
      </c>
      <c r="E111333">
        <v>20200418</v>
      </c>
      <c r="F111333">
        <v>20200428</v>
      </c>
      <c r="G111333">
        <v>20200425</v>
      </c>
      <c r="H111333">
        <v>6</v>
      </c>
      <c r="I111333">
        <v>1</v>
      </c>
      <c r="J111333">
        <v>4.99</v>
      </c>
      <c r="K111333">
        <v>4.99</v>
      </c>
      <c r="L111333">
        <v>0</v>
      </c>
      <c r="M111333">
        <v>1.8663000000000001</v>
      </c>
      <c r="N111333">
        <v>1.8663000000000001</v>
      </c>
      <c r="O111333">
        <v>4.99</v>
      </c>
    </row>
    <row r="111334" spans="1:15" x14ac:dyDescent="0.35">
      <c r="A111334">
        <v>70898001</v>
      </c>
      <c r="B111334">
        <v>-1</v>
      </c>
      <c r="C111334">
        <v>27436</v>
      </c>
      <c r="D111334">
        <v>475</v>
      </c>
      <c r="E111334">
        <v>20200418</v>
      </c>
      <c r="F111334">
        <v>20200428</v>
      </c>
      <c r="G111334">
        <v>20200425</v>
      </c>
      <c r="H111334">
        <v>6</v>
      </c>
      <c r="I111334">
        <v>1</v>
      </c>
      <c r="J111334">
        <v>69.989999999999995</v>
      </c>
      <c r="K111334">
        <v>69.989999999999995</v>
      </c>
      <c r="L111334">
        <v>0</v>
      </c>
      <c r="M111334">
        <v>26.176300000000001</v>
      </c>
      <c r="N111334">
        <v>26.176300000000001</v>
      </c>
      <c r="O111334">
        <v>69.989999999999995</v>
      </c>
    </row>
    <row r="111335" spans="1:15" x14ac:dyDescent="0.35">
      <c r="A111335">
        <v>70898002</v>
      </c>
      <c r="B111335">
        <v>-1</v>
      </c>
      <c r="C111335">
        <v>27436</v>
      </c>
      <c r="D111335">
        <v>467</v>
      </c>
      <c r="E111335">
        <v>20200418</v>
      </c>
      <c r="F111335">
        <v>20200428</v>
      </c>
      <c r="G111335">
        <v>20200425</v>
      </c>
      <c r="H111335">
        <v>6</v>
      </c>
      <c r="I111335">
        <v>1</v>
      </c>
      <c r="J111335">
        <v>24.49</v>
      </c>
      <c r="K111335">
        <v>24.49</v>
      </c>
      <c r="L111335">
        <v>0</v>
      </c>
      <c r="M111335">
        <v>9.1593</v>
      </c>
      <c r="N111335">
        <v>9.1593</v>
      </c>
      <c r="O111335">
        <v>24.49</v>
      </c>
    </row>
    <row r="111336" spans="1:15" x14ac:dyDescent="0.35">
      <c r="A111336">
        <v>70899001</v>
      </c>
      <c r="B111336">
        <v>-1</v>
      </c>
      <c r="C111336">
        <v>14663</v>
      </c>
      <c r="D111336">
        <v>528</v>
      </c>
      <c r="E111336">
        <v>20200418</v>
      </c>
      <c r="F111336">
        <v>20200428</v>
      </c>
      <c r="G111336">
        <v>20200425</v>
      </c>
      <c r="H111336">
        <v>4</v>
      </c>
      <c r="I111336">
        <v>1</v>
      </c>
      <c r="J111336">
        <v>4.99</v>
      </c>
      <c r="K111336">
        <v>4.99</v>
      </c>
      <c r="L111336">
        <v>0</v>
      </c>
      <c r="M111336">
        <v>1.8663000000000001</v>
      </c>
      <c r="N111336">
        <v>1.8663000000000001</v>
      </c>
      <c r="O111336">
        <v>4.99</v>
      </c>
    </row>
    <row r="111337" spans="1:15" x14ac:dyDescent="0.35">
      <c r="A111337">
        <v>70899002</v>
      </c>
      <c r="B111337">
        <v>-1</v>
      </c>
      <c r="C111337">
        <v>14663</v>
      </c>
      <c r="D111337">
        <v>478</v>
      </c>
      <c r="E111337">
        <v>20200418</v>
      </c>
      <c r="F111337">
        <v>20200428</v>
      </c>
      <c r="G111337">
        <v>20200425</v>
      </c>
      <c r="H111337">
        <v>4</v>
      </c>
      <c r="I111337">
        <v>1</v>
      </c>
      <c r="J111337">
        <v>9.99</v>
      </c>
      <c r="K111337">
        <v>9.99</v>
      </c>
      <c r="L111337">
        <v>0</v>
      </c>
      <c r="M111337">
        <v>3.7363</v>
      </c>
      <c r="N111337">
        <v>3.7363</v>
      </c>
      <c r="O111337">
        <v>9.99</v>
      </c>
    </row>
    <row r="111338" spans="1:15" x14ac:dyDescent="0.35">
      <c r="A111338">
        <v>70899003</v>
      </c>
      <c r="B111338">
        <v>-1</v>
      </c>
      <c r="C111338">
        <v>14663</v>
      </c>
      <c r="D111338">
        <v>477</v>
      </c>
      <c r="E111338">
        <v>20200418</v>
      </c>
      <c r="F111338">
        <v>20200428</v>
      </c>
      <c r="G111338">
        <v>20200425</v>
      </c>
      <c r="H111338">
        <v>4</v>
      </c>
      <c r="I111338">
        <v>1</v>
      </c>
      <c r="J111338">
        <v>4.99</v>
      </c>
      <c r="K111338">
        <v>4.99</v>
      </c>
      <c r="L111338">
        <v>0</v>
      </c>
      <c r="M111338">
        <v>1.8663000000000001</v>
      </c>
      <c r="N111338">
        <v>1.8663000000000001</v>
      </c>
      <c r="O111338">
        <v>4.99</v>
      </c>
    </row>
    <row r="111339" spans="1:15" x14ac:dyDescent="0.35">
      <c r="A111339">
        <v>70899004</v>
      </c>
      <c r="B111339">
        <v>-1</v>
      </c>
      <c r="C111339">
        <v>14663</v>
      </c>
      <c r="D111339">
        <v>217</v>
      </c>
      <c r="E111339">
        <v>20200418</v>
      </c>
      <c r="F111339">
        <v>20200428</v>
      </c>
      <c r="G111339">
        <v>20200425</v>
      </c>
      <c r="H111339">
        <v>4</v>
      </c>
      <c r="I111339">
        <v>1</v>
      </c>
      <c r="J111339">
        <v>34.99</v>
      </c>
      <c r="K111339">
        <v>34.99</v>
      </c>
      <c r="L111339">
        <v>0</v>
      </c>
      <c r="M111339">
        <v>13.0863</v>
      </c>
      <c r="N111339">
        <v>13.0863</v>
      </c>
      <c r="O111339">
        <v>34.99</v>
      </c>
    </row>
    <row r="111340" spans="1:15" x14ac:dyDescent="0.35">
      <c r="A111340">
        <v>70899005</v>
      </c>
      <c r="B111340">
        <v>-1</v>
      </c>
      <c r="C111340">
        <v>14663</v>
      </c>
      <c r="D111340">
        <v>228</v>
      </c>
      <c r="E111340">
        <v>20200418</v>
      </c>
      <c r="F111340">
        <v>20200428</v>
      </c>
      <c r="G111340">
        <v>20200425</v>
      </c>
      <c r="H111340">
        <v>4</v>
      </c>
      <c r="I111340">
        <v>1</v>
      </c>
      <c r="J111340">
        <v>49.99</v>
      </c>
      <c r="K111340">
        <v>49.99</v>
      </c>
      <c r="L111340">
        <v>0</v>
      </c>
      <c r="M111340">
        <v>38.4923</v>
      </c>
      <c r="N111340">
        <v>38.4923</v>
      </c>
      <c r="O111340">
        <v>49.99</v>
      </c>
    </row>
    <row r="111341" spans="1:15" x14ac:dyDescent="0.35">
      <c r="A111341">
        <v>70900001</v>
      </c>
      <c r="B111341">
        <v>-1</v>
      </c>
      <c r="C111341">
        <v>19847</v>
      </c>
      <c r="D111341">
        <v>485</v>
      </c>
      <c r="E111341">
        <v>20200418</v>
      </c>
      <c r="F111341">
        <v>20200428</v>
      </c>
      <c r="G111341">
        <v>20200425</v>
      </c>
      <c r="H111341">
        <v>6</v>
      </c>
      <c r="I111341">
        <v>1</v>
      </c>
      <c r="J111341">
        <v>21.98</v>
      </c>
      <c r="K111341">
        <v>21.98</v>
      </c>
      <c r="L111341">
        <v>0</v>
      </c>
      <c r="M111341">
        <v>8.2204999999999995</v>
      </c>
      <c r="N111341">
        <v>8.2204999999999995</v>
      </c>
      <c r="O111341">
        <v>21.98</v>
      </c>
    </row>
    <row r="111342" spans="1:15" x14ac:dyDescent="0.35">
      <c r="A111342">
        <v>70901001</v>
      </c>
      <c r="B111342">
        <v>-1</v>
      </c>
      <c r="C111342">
        <v>22453</v>
      </c>
      <c r="D111342">
        <v>477</v>
      </c>
      <c r="E111342">
        <v>20200418</v>
      </c>
      <c r="F111342">
        <v>20200428</v>
      </c>
      <c r="G111342">
        <v>20200425</v>
      </c>
      <c r="H111342">
        <v>8</v>
      </c>
      <c r="I111342">
        <v>1</v>
      </c>
      <c r="J111342">
        <v>4.99</v>
      </c>
      <c r="K111342">
        <v>4.99</v>
      </c>
      <c r="L111342">
        <v>0</v>
      </c>
      <c r="M111342">
        <v>1.8663000000000001</v>
      </c>
      <c r="N111342">
        <v>1.8663000000000001</v>
      </c>
      <c r="O111342">
        <v>4.99</v>
      </c>
    </row>
    <row r="111343" spans="1:15" x14ac:dyDescent="0.35">
      <c r="A111343">
        <v>70901002</v>
      </c>
      <c r="B111343">
        <v>-1</v>
      </c>
      <c r="C111343">
        <v>22453</v>
      </c>
      <c r="D111343">
        <v>222</v>
      </c>
      <c r="E111343">
        <v>20200418</v>
      </c>
      <c r="F111343">
        <v>20200428</v>
      </c>
      <c r="G111343">
        <v>20200425</v>
      </c>
      <c r="H111343">
        <v>8</v>
      </c>
      <c r="I111343">
        <v>1</v>
      </c>
      <c r="J111343">
        <v>34.99</v>
      </c>
      <c r="K111343">
        <v>34.99</v>
      </c>
      <c r="L111343">
        <v>0</v>
      </c>
      <c r="M111343">
        <v>13.0863</v>
      </c>
      <c r="N111343">
        <v>13.0863</v>
      </c>
      <c r="O111343">
        <v>34.99</v>
      </c>
    </row>
    <row r="111344" spans="1:15" x14ac:dyDescent="0.35">
      <c r="A111344">
        <v>70902001</v>
      </c>
      <c r="B111344">
        <v>-1</v>
      </c>
      <c r="C111344">
        <v>28552</v>
      </c>
      <c r="D111344">
        <v>538</v>
      </c>
      <c r="E111344">
        <v>20200418</v>
      </c>
      <c r="F111344">
        <v>20200428</v>
      </c>
      <c r="G111344">
        <v>20200425</v>
      </c>
      <c r="H111344">
        <v>10</v>
      </c>
      <c r="I111344">
        <v>1</v>
      </c>
      <c r="J111344">
        <v>21.49</v>
      </c>
      <c r="K111344">
        <v>21.49</v>
      </c>
      <c r="L111344">
        <v>0</v>
      </c>
      <c r="M111344">
        <v>8.0373000000000001</v>
      </c>
      <c r="N111344">
        <v>8.0373000000000001</v>
      </c>
      <c r="O111344">
        <v>21.49</v>
      </c>
    </row>
    <row r="111345" spans="1:15" x14ac:dyDescent="0.35">
      <c r="A111345">
        <v>70903001</v>
      </c>
      <c r="B111345">
        <v>-1</v>
      </c>
      <c r="C111345">
        <v>14983</v>
      </c>
      <c r="D111345">
        <v>541</v>
      </c>
      <c r="E111345">
        <v>20200418</v>
      </c>
      <c r="F111345">
        <v>20200428</v>
      </c>
      <c r="G111345">
        <v>20200425</v>
      </c>
      <c r="H111345">
        <v>10</v>
      </c>
      <c r="I111345">
        <v>1</v>
      </c>
      <c r="J111345">
        <v>28.99</v>
      </c>
      <c r="K111345">
        <v>28.99</v>
      </c>
      <c r="L111345">
        <v>0</v>
      </c>
      <c r="M111345">
        <v>10.8423</v>
      </c>
      <c r="N111345">
        <v>10.8423</v>
      </c>
      <c r="O111345">
        <v>28.99</v>
      </c>
    </row>
    <row r="111346" spans="1:15" x14ac:dyDescent="0.35">
      <c r="A111346">
        <v>70903002</v>
      </c>
      <c r="B111346">
        <v>-1</v>
      </c>
      <c r="C111346">
        <v>14983</v>
      </c>
      <c r="D111346">
        <v>530</v>
      </c>
      <c r="E111346">
        <v>20200418</v>
      </c>
      <c r="F111346">
        <v>20200428</v>
      </c>
      <c r="G111346">
        <v>20200425</v>
      </c>
      <c r="H111346">
        <v>10</v>
      </c>
      <c r="I111346">
        <v>1</v>
      </c>
      <c r="J111346">
        <v>4.99</v>
      </c>
      <c r="K111346">
        <v>4.99</v>
      </c>
      <c r="L111346">
        <v>0</v>
      </c>
      <c r="M111346">
        <v>1.8663000000000001</v>
      </c>
      <c r="N111346">
        <v>1.8663000000000001</v>
      </c>
      <c r="O111346">
        <v>4.99</v>
      </c>
    </row>
    <row r="111347" spans="1:15" x14ac:dyDescent="0.35">
      <c r="A111347">
        <v>70903003</v>
      </c>
      <c r="B111347">
        <v>-1</v>
      </c>
      <c r="C111347">
        <v>14983</v>
      </c>
      <c r="D111347">
        <v>480</v>
      </c>
      <c r="E111347">
        <v>20200418</v>
      </c>
      <c r="F111347">
        <v>20200428</v>
      </c>
      <c r="G111347">
        <v>20200425</v>
      </c>
      <c r="H111347">
        <v>10</v>
      </c>
      <c r="I111347">
        <v>1</v>
      </c>
      <c r="J111347">
        <v>2.29</v>
      </c>
      <c r="K111347">
        <v>2.29</v>
      </c>
      <c r="L111347">
        <v>0</v>
      </c>
      <c r="M111347">
        <v>0.85650000000000004</v>
      </c>
      <c r="N111347">
        <v>0.85650000000000004</v>
      </c>
      <c r="O111347">
        <v>2.29</v>
      </c>
    </row>
    <row r="111348" spans="1:15" x14ac:dyDescent="0.35">
      <c r="A111348">
        <v>70904001</v>
      </c>
      <c r="B111348">
        <v>-1</v>
      </c>
      <c r="C111348">
        <v>26925</v>
      </c>
      <c r="D111348">
        <v>541</v>
      </c>
      <c r="E111348">
        <v>20200418</v>
      </c>
      <c r="F111348">
        <v>20200428</v>
      </c>
      <c r="G111348">
        <v>20200425</v>
      </c>
      <c r="H111348">
        <v>7</v>
      </c>
      <c r="I111348">
        <v>1</v>
      </c>
      <c r="J111348">
        <v>28.99</v>
      </c>
      <c r="K111348">
        <v>28.99</v>
      </c>
      <c r="L111348">
        <v>0</v>
      </c>
      <c r="M111348">
        <v>10.8423</v>
      </c>
      <c r="N111348">
        <v>10.8423</v>
      </c>
      <c r="O111348">
        <v>28.99</v>
      </c>
    </row>
    <row r="111349" spans="1:15" x14ac:dyDescent="0.35">
      <c r="A111349">
        <v>70904002</v>
      </c>
      <c r="B111349">
        <v>-1</v>
      </c>
      <c r="C111349">
        <v>26925</v>
      </c>
      <c r="D111349">
        <v>530</v>
      </c>
      <c r="E111349">
        <v>20200418</v>
      </c>
      <c r="F111349">
        <v>20200428</v>
      </c>
      <c r="G111349">
        <v>20200425</v>
      </c>
      <c r="H111349">
        <v>7</v>
      </c>
      <c r="I111349">
        <v>1</v>
      </c>
      <c r="J111349">
        <v>4.99</v>
      </c>
      <c r="K111349">
        <v>4.99</v>
      </c>
      <c r="L111349">
        <v>0</v>
      </c>
      <c r="M111349">
        <v>1.8663000000000001</v>
      </c>
      <c r="N111349">
        <v>1.8663000000000001</v>
      </c>
      <c r="O111349">
        <v>4.99</v>
      </c>
    </row>
    <row r="111350" spans="1:15" x14ac:dyDescent="0.35">
      <c r="A111350">
        <v>70904003</v>
      </c>
      <c r="B111350">
        <v>-1</v>
      </c>
      <c r="C111350">
        <v>26925</v>
      </c>
      <c r="D111350">
        <v>480</v>
      </c>
      <c r="E111350">
        <v>20200418</v>
      </c>
      <c r="F111350">
        <v>20200428</v>
      </c>
      <c r="G111350">
        <v>20200425</v>
      </c>
      <c r="H111350">
        <v>7</v>
      </c>
      <c r="I111350">
        <v>1</v>
      </c>
      <c r="J111350">
        <v>2.29</v>
      </c>
      <c r="K111350">
        <v>2.29</v>
      </c>
      <c r="L111350">
        <v>0</v>
      </c>
      <c r="M111350">
        <v>0.85650000000000004</v>
      </c>
      <c r="N111350">
        <v>0.85650000000000004</v>
      </c>
      <c r="O111350">
        <v>2.29</v>
      </c>
    </row>
    <row r="111351" spans="1:15" x14ac:dyDescent="0.35">
      <c r="A111351">
        <v>70905001</v>
      </c>
      <c r="B111351">
        <v>-1</v>
      </c>
      <c r="C111351">
        <v>16601</v>
      </c>
      <c r="D111351">
        <v>530</v>
      </c>
      <c r="E111351">
        <v>20200418</v>
      </c>
      <c r="F111351">
        <v>20200428</v>
      </c>
      <c r="G111351">
        <v>20200425</v>
      </c>
      <c r="H111351">
        <v>10</v>
      </c>
      <c r="I111351">
        <v>1</v>
      </c>
      <c r="J111351">
        <v>4.99</v>
      </c>
      <c r="K111351">
        <v>4.99</v>
      </c>
      <c r="L111351">
        <v>0</v>
      </c>
      <c r="M111351">
        <v>1.8663000000000001</v>
      </c>
      <c r="N111351">
        <v>1.8663000000000001</v>
      </c>
      <c r="O111351">
        <v>4.99</v>
      </c>
    </row>
    <row r="111352" spans="1:15" x14ac:dyDescent="0.35">
      <c r="A111352">
        <v>70905002</v>
      </c>
      <c r="B111352">
        <v>-1</v>
      </c>
      <c r="C111352">
        <v>16601</v>
      </c>
      <c r="D111352">
        <v>480</v>
      </c>
      <c r="E111352">
        <v>20200418</v>
      </c>
      <c r="F111352">
        <v>20200428</v>
      </c>
      <c r="G111352">
        <v>20200425</v>
      </c>
      <c r="H111352">
        <v>10</v>
      </c>
      <c r="I111352">
        <v>1</v>
      </c>
      <c r="J111352">
        <v>2.29</v>
      </c>
      <c r="K111352">
        <v>2.29</v>
      </c>
      <c r="L111352">
        <v>0</v>
      </c>
      <c r="M111352">
        <v>0.85650000000000004</v>
      </c>
      <c r="N111352">
        <v>0.85650000000000004</v>
      </c>
      <c r="O111352">
        <v>2.29</v>
      </c>
    </row>
    <row r="111353" spans="1:15" x14ac:dyDescent="0.35">
      <c r="A111353">
        <v>70906001</v>
      </c>
      <c r="B111353">
        <v>-1</v>
      </c>
      <c r="C111353">
        <v>11268</v>
      </c>
      <c r="D111353">
        <v>537</v>
      </c>
      <c r="E111353">
        <v>20200418</v>
      </c>
      <c r="F111353">
        <v>20200428</v>
      </c>
      <c r="G111353">
        <v>20200425</v>
      </c>
      <c r="H111353">
        <v>4</v>
      </c>
      <c r="I111353">
        <v>1</v>
      </c>
      <c r="J111353">
        <v>35</v>
      </c>
      <c r="K111353">
        <v>35</v>
      </c>
      <c r="L111353">
        <v>0</v>
      </c>
      <c r="M111353">
        <v>13.09</v>
      </c>
      <c r="N111353">
        <v>13.09</v>
      </c>
      <c r="O111353">
        <v>35</v>
      </c>
    </row>
    <row r="111354" spans="1:15" x14ac:dyDescent="0.35">
      <c r="A111354">
        <v>70906002</v>
      </c>
      <c r="B111354">
        <v>-1</v>
      </c>
      <c r="C111354">
        <v>11268</v>
      </c>
      <c r="D111354">
        <v>485</v>
      </c>
      <c r="E111354">
        <v>20200418</v>
      </c>
      <c r="F111354">
        <v>20200428</v>
      </c>
      <c r="G111354">
        <v>20200425</v>
      </c>
      <c r="H111354">
        <v>4</v>
      </c>
      <c r="I111354">
        <v>1</v>
      </c>
      <c r="J111354">
        <v>21.98</v>
      </c>
      <c r="K111354">
        <v>21.98</v>
      </c>
      <c r="L111354">
        <v>0</v>
      </c>
      <c r="M111354">
        <v>8.2204999999999995</v>
      </c>
      <c r="N111354">
        <v>8.2204999999999995</v>
      </c>
      <c r="O111354">
        <v>21.98</v>
      </c>
    </row>
    <row r="111355" spans="1:15" x14ac:dyDescent="0.35">
      <c r="A111355">
        <v>70906003</v>
      </c>
      <c r="B111355">
        <v>-1</v>
      </c>
      <c r="C111355">
        <v>11268</v>
      </c>
      <c r="D111355">
        <v>222</v>
      </c>
      <c r="E111355">
        <v>20200418</v>
      </c>
      <c r="F111355">
        <v>20200428</v>
      </c>
      <c r="G111355">
        <v>20200425</v>
      </c>
      <c r="H111355">
        <v>4</v>
      </c>
      <c r="I111355">
        <v>1</v>
      </c>
      <c r="J111355">
        <v>34.99</v>
      </c>
      <c r="K111355">
        <v>34.99</v>
      </c>
      <c r="L111355">
        <v>0</v>
      </c>
      <c r="M111355">
        <v>13.0863</v>
      </c>
      <c r="N111355">
        <v>13.0863</v>
      </c>
      <c r="O111355">
        <v>34.99</v>
      </c>
    </row>
    <row r="111356" spans="1:15" x14ac:dyDescent="0.35">
      <c r="A111356">
        <v>70907001</v>
      </c>
      <c r="B111356">
        <v>-1</v>
      </c>
      <c r="C111356">
        <v>11703</v>
      </c>
      <c r="D111356">
        <v>537</v>
      </c>
      <c r="E111356">
        <v>20200418</v>
      </c>
      <c r="F111356">
        <v>20200428</v>
      </c>
      <c r="G111356">
        <v>20200425</v>
      </c>
      <c r="H111356">
        <v>4</v>
      </c>
      <c r="I111356">
        <v>1</v>
      </c>
      <c r="J111356">
        <v>35</v>
      </c>
      <c r="K111356">
        <v>35</v>
      </c>
      <c r="L111356">
        <v>0</v>
      </c>
      <c r="M111356">
        <v>13.09</v>
      </c>
      <c r="N111356">
        <v>13.09</v>
      </c>
      <c r="O111356">
        <v>35</v>
      </c>
    </row>
    <row r="111357" spans="1:15" x14ac:dyDescent="0.35">
      <c r="A111357">
        <v>70907002</v>
      </c>
      <c r="B111357">
        <v>-1</v>
      </c>
      <c r="C111357">
        <v>11703</v>
      </c>
      <c r="D111357">
        <v>480</v>
      </c>
      <c r="E111357">
        <v>20200418</v>
      </c>
      <c r="F111357">
        <v>20200428</v>
      </c>
      <c r="G111357">
        <v>20200425</v>
      </c>
      <c r="H111357">
        <v>4</v>
      </c>
      <c r="I111357">
        <v>1</v>
      </c>
      <c r="J111357">
        <v>2.29</v>
      </c>
      <c r="K111357">
        <v>2.29</v>
      </c>
      <c r="L111357">
        <v>0</v>
      </c>
      <c r="M111357">
        <v>0.85650000000000004</v>
      </c>
      <c r="N111357">
        <v>0.85650000000000004</v>
      </c>
      <c r="O111357">
        <v>2.29</v>
      </c>
    </row>
    <row r="111358" spans="1:15" x14ac:dyDescent="0.35">
      <c r="A111358">
        <v>70908001</v>
      </c>
      <c r="B111358">
        <v>-1</v>
      </c>
      <c r="C111358">
        <v>12629</v>
      </c>
      <c r="D111358">
        <v>478</v>
      </c>
      <c r="E111358">
        <v>20200418</v>
      </c>
      <c r="F111358">
        <v>20200428</v>
      </c>
      <c r="G111358">
        <v>20200425</v>
      </c>
      <c r="H111358">
        <v>8</v>
      </c>
      <c r="I111358">
        <v>1</v>
      </c>
      <c r="J111358">
        <v>9.99</v>
      </c>
      <c r="K111358">
        <v>9.99</v>
      </c>
      <c r="L111358">
        <v>0</v>
      </c>
      <c r="M111358">
        <v>3.7363</v>
      </c>
      <c r="N111358">
        <v>3.7363</v>
      </c>
      <c r="O111358">
        <v>9.99</v>
      </c>
    </row>
    <row r="111359" spans="1:15" x14ac:dyDescent="0.35">
      <c r="A111359">
        <v>70908002</v>
      </c>
      <c r="B111359">
        <v>-1</v>
      </c>
      <c r="C111359">
        <v>12629</v>
      </c>
      <c r="D111359">
        <v>225</v>
      </c>
      <c r="E111359">
        <v>20200418</v>
      </c>
      <c r="F111359">
        <v>20200428</v>
      </c>
      <c r="G111359">
        <v>20200425</v>
      </c>
      <c r="H111359">
        <v>8</v>
      </c>
      <c r="I111359">
        <v>1</v>
      </c>
      <c r="J111359">
        <v>8.99</v>
      </c>
      <c r="K111359">
        <v>8.99</v>
      </c>
      <c r="L111359">
        <v>0</v>
      </c>
      <c r="M111359">
        <v>6.9222999999999999</v>
      </c>
      <c r="N111359">
        <v>6.9222999999999999</v>
      </c>
      <c r="O111359">
        <v>8.99</v>
      </c>
    </row>
    <row r="111360" spans="1:15" x14ac:dyDescent="0.35">
      <c r="A111360">
        <v>70908003</v>
      </c>
      <c r="B111360">
        <v>-1</v>
      </c>
      <c r="C111360">
        <v>12629</v>
      </c>
      <c r="D111360">
        <v>214</v>
      </c>
      <c r="E111360">
        <v>20200418</v>
      </c>
      <c r="F111360">
        <v>20200428</v>
      </c>
      <c r="G111360">
        <v>20200425</v>
      </c>
      <c r="H111360">
        <v>8</v>
      </c>
      <c r="I111360">
        <v>1</v>
      </c>
      <c r="J111360">
        <v>34.99</v>
      </c>
      <c r="K111360">
        <v>34.99</v>
      </c>
      <c r="L111360">
        <v>0</v>
      </c>
      <c r="M111360">
        <v>13.0863</v>
      </c>
      <c r="N111360">
        <v>13.0863</v>
      </c>
      <c r="O111360">
        <v>34.99</v>
      </c>
    </row>
    <row r="111361" spans="1:15" x14ac:dyDescent="0.35">
      <c r="A111361">
        <v>70909001</v>
      </c>
      <c r="B111361">
        <v>-1</v>
      </c>
      <c r="C111361">
        <v>13588</v>
      </c>
      <c r="D111361">
        <v>478</v>
      </c>
      <c r="E111361">
        <v>20200418</v>
      </c>
      <c r="F111361">
        <v>20200428</v>
      </c>
      <c r="G111361">
        <v>20200425</v>
      </c>
      <c r="H111361">
        <v>8</v>
      </c>
      <c r="I111361">
        <v>1</v>
      </c>
      <c r="J111361">
        <v>9.99</v>
      </c>
      <c r="K111361">
        <v>9.99</v>
      </c>
      <c r="L111361">
        <v>0</v>
      </c>
      <c r="M111361">
        <v>3.7363</v>
      </c>
      <c r="N111361">
        <v>3.7363</v>
      </c>
      <c r="O111361">
        <v>9.99</v>
      </c>
    </row>
    <row r="111362" spans="1:15" x14ac:dyDescent="0.35">
      <c r="A111362">
        <v>70909002</v>
      </c>
      <c r="B111362">
        <v>-1</v>
      </c>
      <c r="C111362">
        <v>13588</v>
      </c>
      <c r="D111362">
        <v>477</v>
      </c>
      <c r="E111362">
        <v>20200418</v>
      </c>
      <c r="F111362">
        <v>20200428</v>
      </c>
      <c r="G111362">
        <v>20200425</v>
      </c>
      <c r="H111362">
        <v>8</v>
      </c>
      <c r="I111362">
        <v>1</v>
      </c>
      <c r="J111362">
        <v>4.99</v>
      </c>
      <c r="K111362">
        <v>4.99</v>
      </c>
      <c r="L111362">
        <v>0</v>
      </c>
      <c r="M111362">
        <v>1.8663000000000001</v>
      </c>
      <c r="N111362">
        <v>1.8663000000000001</v>
      </c>
      <c r="O111362">
        <v>4.99</v>
      </c>
    </row>
    <row r="111363" spans="1:15" x14ac:dyDescent="0.35">
      <c r="A111363">
        <v>70910001</v>
      </c>
      <c r="B111363">
        <v>-1</v>
      </c>
      <c r="C111363">
        <v>12564</v>
      </c>
      <c r="D111363">
        <v>237</v>
      </c>
      <c r="E111363">
        <v>20200418</v>
      </c>
      <c r="F111363">
        <v>20200428</v>
      </c>
      <c r="G111363">
        <v>20200425</v>
      </c>
      <c r="H111363">
        <v>10</v>
      </c>
      <c r="I111363">
        <v>1</v>
      </c>
      <c r="J111363">
        <v>49.99</v>
      </c>
      <c r="K111363">
        <v>49.99</v>
      </c>
      <c r="L111363">
        <v>0</v>
      </c>
      <c r="M111363">
        <v>38.4923</v>
      </c>
      <c r="N111363">
        <v>38.4923</v>
      </c>
      <c r="O111363">
        <v>49.99</v>
      </c>
    </row>
    <row r="111364" spans="1:15" x14ac:dyDescent="0.35">
      <c r="A111364">
        <v>70910002</v>
      </c>
      <c r="B111364">
        <v>-1</v>
      </c>
      <c r="C111364">
        <v>12564</v>
      </c>
      <c r="D111364">
        <v>467</v>
      </c>
      <c r="E111364">
        <v>20200418</v>
      </c>
      <c r="F111364">
        <v>20200428</v>
      </c>
      <c r="G111364">
        <v>20200425</v>
      </c>
      <c r="H111364">
        <v>10</v>
      </c>
      <c r="I111364">
        <v>1</v>
      </c>
      <c r="J111364">
        <v>24.49</v>
      </c>
      <c r="K111364">
        <v>24.49</v>
      </c>
      <c r="L111364">
        <v>0</v>
      </c>
      <c r="M111364">
        <v>9.1593</v>
      </c>
      <c r="N111364">
        <v>9.1593</v>
      </c>
      <c r="O111364">
        <v>24.49</v>
      </c>
    </row>
    <row r="111365" spans="1:15" x14ac:dyDescent="0.35">
      <c r="A111365">
        <v>70911001</v>
      </c>
      <c r="B111365">
        <v>-1</v>
      </c>
      <c r="C111365">
        <v>16365</v>
      </c>
      <c r="D111365">
        <v>376</v>
      </c>
      <c r="E111365">
        <v>20200418</v>
      </c>
      <c r="F111365">
        <v>20200428</v>
      </c>
      <c r="G111365">
        <v>20200425</v>
      </c>
      <c r="H111365">
        <v>6</v>
      </c>
      <c r="I111365">
        <v>1</v>
      </c>
      <c r="J111365">
        <v>2443.35</v>
      </c>
      <c r="K111365">
        <v>2443.35</v>
      </c>
      <c r="L111365">
        <v>0</v>
      </c>
      <c r="M111365">
        <v>1554.9478999999999</v>
      </c>
      <c r="N111365">
        <v>1554.9478999999999</v>
      </c>
      <c r="O111365">
        <v>2443.35</v>
      </c>
    </row>
    <row r="111366" spans="1:15" x14ac:dyDescent="0.35">
      <c r="A111366">
        <v>70911002</v>
      </c>
      <c r="B111366">
        <v>-1</v>
      </c>
      <c r="C111366">
        <v>16365</v>
      </c>
      <c r="D111366">
        <v>529</v>
      </c>
      <c r="E111366">
        <v>20200418</v>
      </c>
      <c r="F111366">
        <v>20200428</v>
      </c>
      <c r="G111366">
        <v>20200425</v>
      </c>
      <c r="H111366">
        <v>6</v>
      </c>
      <c r="I111366">
        <v>1</v>
      </c>
      <c r="J111366">
        <v>3.99</v>
      </c>
      <c r="K111366">
        <v>3.99</v>
      </c>
      <c r="L111366">
        <v>0</v>
      </c>
      <c r="M111366">
        <v>1.4923</v>
      </c>
      <c r="N111366">
        <v>1.4923</v>
      </c>
      <c r="O111366">
        <v>3.99</v>
      </c>
    </row>
    <row r="111367" spans="1:15" x14ac:dyDescent="0.35">
      <c r="A111367">
        <v>70911003</v>
      </c>
      <c r="B111367">
        <v>-1</v>
      </c>
      <c r="C111367">
        <v>16365</v>
      </c>
      <c r="D111367">
        <v>540</v>
      </c>
      <c r="E111367">
        <v>20200418</v>
      </c>
      <c r="F111367">
        <v>20200428</v>
      </c>
      <c r="G111367">
        <v>20200425</v>
      </c>
      <c r="H111367">
        <v>6</v>
      </c>
      <c r="I111367">
        <v>1</v>
      </c>
      <c r="J111367">
        <v>32.6</v>
      </c>
      <c r="K111367">
        <v>32.6</v>
      </c>
      <c r="L111367">
        <v>0</v>
      </c>
      <c r="M111367">
        <v>12.192399999999999</v>
      </c>
      <c r="N111367">
        <v>12.192399999999999</v>
      </c>
      <c r="O111367">
        <v>32.6</v>
      </c>
    </row>
    <row r="111368" spans="1:15" x14ac:dyDescent="0.35">
      <c r="A111368">
        <v>70911004</v>
      </c>
      <c r="B111368">
        <v>-1</v>
      </c>
      <c r="C111368">
        <v>16365</v>
      </c>
      <c r="D111368">
        <v>480</v>
      </c>
      <c r="E111368">
        <v>20200418</v>
      </c>
      <c r="F111368">
        <v>20200428</v>
      </c>
      <c r="G111368">
        <v>20200425</v>
      </c>
      <c r="H111368">
        <v>6</v>
      </c>
      <c r="I111368">
        <v>1</v>
      </c>
      <c r="J111368">
        <v>2.29</v>
      </c>
      <c r="K111368">
        <v>2.29</v>
      </c>
      <c r="L111368">
        <v>0</v>
      </c>
      <c r="M111368">
        <v>0.85650000000000004</v>
      </c>
      <c r="N111368">
        <v>0.85650000000000004</v>
      </c>
      <c r="O111368">
        <v>2.29</v>
      </c>
    </row>
    <row r="111369" spans="1:15" x14ac:dyDescent="0.35">
      <c r="A111369">
        <v>70911005</v>
      </c>
      <c r="B111369">
        <v>-1</v>
      </c>
      <c r="C111369">
        <v>16365</v>
      </c>
      <c r="D111369">
        <v>484</v>
      </c>
      <c r="E111369">
        <v>20200418</v>
      </c>
      <c r="F111369">
        <v>20200428</v>
      </c>
      <c r="G111369">
        <v>20200425</v>
      </c>
      <c r="H111369">
        <v>6</v>
      </c>
      <c r="I111369">
        <v>1</v>
      </c>
      <c r="J111369">
        <v>7.95</v>
      </c>
      <c r="K111369">
        <v>7.95</v>
      </c>
      <c r="L111369">
        <v>0</v>
      </c>
      <c r="M111369">
        <v>2.9733000000000001</v>
      </c>
      <c r="N111369">
        <v>2.9733000000000001</v>
      </c>
      <c r="O111369">
        <v>7.95</v>
      </c>
    </row>
    <row r="111370" spans="1:15" x14ac:dyDescent="0.35">
      <c r="A111370">
        <v>70912001</v>
      </c>
      <c r="B111370">
        <v>-1</v>
      </c>
      <c r="C111370">
        <v>17441</v>
      </c>
      <c r="D111370">
        <v>355</v>
      </c>
      <c r="E111370">
        <v>20200418</v>
      </c>
      <c r="F111370">
        <v>20200428</v>
      </c>
      <c r="G111370">
        <v>20200425</v>
      </c>
      <c r="H111370">
        <v>4</v>
      </c>
      <c r="I111370">
        <v>1</v>
      </c>
      <c r="J111370">
        <v>2319.9899999999998</v>
      </c>
      <c r="K111370">
        <v>2319.9899999999998</v>
      </c>
      <c r="L111370">
        <v>0</v>
      </c>
      <c r="M111370">
        <v>1265.6195</v>
      </c>
      <c r="N111370">
        <v>1265.6195</v>
      </c>
      <c r="O111370">
        <v>2319.9899999999998</v>
      </c>
    </row>
    <row r="111371" spans="1:15" x14ac:dyDescent="0.35">
      <c r="A111371">
        <v>70912002</v>
      </c>
      <c r="B111371">
        <v>-1</v>
      </c>
      <c r="C111371">
        <v>17441</v>
      </c>
      <c r="D111371">
        <v>485</v>
      </c>
      <c r="E111371">
        <v>20200418</v>
      </c>
      <c r="F111371">
        <v>20200428</v>
      </c>
      <c r="G111371">
        <v>20200425</v>
      </c>
      <c r="H111371">
        <v>4</v>
      </c>
      <c r="I111371">
        <v>1</v>
      </c>
      <c r="J111371">
        <v>21.98</v>
      </c>
      <c r="K111371">
        <v>21.98</v>
      </c>
      <c r="L111371">
        <v>0</v>
      </c>
      <c r="M111371">
        <v>8.2204999999999995</v>
      </c>
      <c r="N111371">
        <v>8.2204999999999995</v>
      </c>
      <c r="O111371">
        <v>21.98</v>
      </c>
    </row>
    <row r="111372" spans="1:15" x14ac:dyDescent="0.35">
      <c r="A111372">
        <v>70912003</v>
      </c>
      <c r="B111372">
        <v>-1</v>
      </c>
      <c r="C111372">
        <v>17441</v>
      </c>
      <c r="D111372">
        <v>490</v>
      </c>
      <c r="E111372">
        <v>20200418</v>
      </c>
      <c r="F111372">
        <v>20200428</v>
      </c>
      <c r="G111372">
        <v>20200425</v>
      </c>
      <c r="H111372">
        <v>4</v>
      </c>
      <c r="I111372">
        <v>1</v>
      </c>
      <c r="J111372">
        <v>53.99</v>
      </c>
      <c r="K111372">
        <v>53.99</v>
      </c>
      <c r="L111372">
        <v>0</v>
      </c>
      <c r="M111372">
        <v>41.572299999999998</v>
      </c>
      <c r="N111372">
        <v>41.572299999999998</v>
      </c>
      <c r="O111372">
        <v>53.99</v>
      </c>
    </row>
    <row r="111373" spans="1:15" x14ac:dyDescent="0.35">
      <c r="A111373">
        <v>70912004</v>
      </c>
      <c r="B111373">
        <v>-1</v>
      </c>
      <c r="C111373">
        <v>17441</v>
      </c>
      <c r="D111373">
        <v>225</v>
      </c>
      <c r="E111373">
        <v>20200418</v>
      </c>
      <c r="F111373">
        <v>20200428</v>
      </c>
      <c r="G111373">
        <v>20200425</v>
      </c>
      <c r="H111373">
        <v>4</v>
      </c>
      <c r="I111373">
        <v>1</v>
      </c>
      <c r="J111373">
        <v>8.99</v>
      </c>
      <c r="K111373">
        <v>8.99</v>
      </c>
      <c r="L111373">
        <v>0</v>
      </c>
      <c r="M111373">
        <v>6.9222999999999999</v>
      </c>
      <c r="N111373">
        <v>6.9222999999999999</v>
      </c>
      <c r="O111373">
        <v>8.99</v>
      </c>
    </row>
    <row r="111374" spans="1:15" x14ac:dyDescent="0.35">
      <c r="A111374">
        <v>70913001</v>
      </c>
      <c r="B111374">
        <v>-1</v>
      </c>
      <c r="C111374">
        <v>15284</v>
      </c>
      <c r="D111374">
        <v>590</v>
      </c>
      <c r="E111374">
        <v>20200418</v>
      </c>
      <c r="F111374">
        <v>20200428</v>
      </c>
      <c r="G111374">
        <v>20200425</v>
      </c>
      <c r="H111374">
        <v>4</v>
      </c>
      <c r="I111374">
        <v>1</v>
      </c>
      <c r="J111374">
        <v>769.49</v>
      </c>
      <c r="K111374">
        <v>769.49</v>
      </c>
      <c r="L111374">
        <v>0</v>
      </c>
      <c r="M111374">
        <v>419.77839999999998</v>
      </c>
      <c r="N111374">
        <v>419.77839999999998</v>
      </c>
      <c r="O111374">
        <v>769.49</v>
      </c>
    </row>
    <row r="111375" spans="1:15" x14ac:dyDescent="0.35">
      <c r="A111375">
        <v>70913002</v>
      </c>
      <c r="B111375">
        <v>-1</v>
      </c>
      <c r="C111375">
        <v>15284</v>
      </c>
      <c r="D111375">
        <v>485</v>
      </c>
      <c r="E111375">
        <v>20200418</v>
      </c>
      <c r="F111375">
        <v>20200428</v>
      </c>
      <c r="G111375">
        <v>20200425</v>
      </c>
      <c r="H111375">
        <v>4</v>
      </c>
      <c r="I111375">
        <v>1</v>
      </c>
      <c r="J111375">
        <v>21.98</v>
      </c>
      <c r="K111375">
        <v>21.98</v>
      </c>
      <c r="L111375">
        <v>0</v>
      </c>
      <c r="M111375">
        <v>8.2204999999999995</v>
      </c>
      <c r="N111375">
        <v>8.2204999999999995</v>
      </c>
      <c r="O111375">
        <v>21.98</v>
      </c>
    </row>
    <row r="111376" spans="1:15" x14ac:dyDescent="0.35">
      <c r="A111376">
        <v>70913003</v>
      </c>
      <c r="B111376">
        <v>-1</v>
      </c>
      <c r="C111376">
        <v>15284</v>
      </c>
      <c r="D111376">
        <v>217</v>
      </c>
      <c r="E111376">
        <v>20200418</v>
      </c>
      <c r="F111376">
        <v>20200428</v>
      </c>
      <c r="G111376">
        <v>20200425</v>
      </c>
      <c r="H111376">
        <v>4</v>
      </c>
      <c r="I111376">
        <v>1</v>
      </c>
      <c r="J111376">
        <v>34.99</v>
      </c>
      <c r="K111376">
        <v>34.99</v>
      </c>
      <c r="L111376">
        <v>0</v>
      </c>
      <c r="M111376">
        <v>13.0863</v>
      </c>
      <c r="N111376">
        <v>13.0863</v>
      </c>
      <c r="O111376">
        <v>34.99</v>
      </c>
    </row>
    <row r="111377" spans="1:15" x14ac:dyDescent="0.35">
      <c r="A111377">
        <v>70913004</v>
      </c>
      <c r="B111377">
        <v>-1</v>
      </c>
      <c r="C111377">
        <v>15284</v>
      </c>
      <c r="D111377">
        <v>234</v>
      </c>
      <c r="E111377">
        <v>20200418</v>
      </c>
      <c r="F111377">
        <v>20200428</v>
      </c>
      <c r="G111377">
        <v>20200425</v>
      </c>
      <c r="H111377">
        <v>4</v>
      </c>
      <c r="I111377">
        <v>1</v>
      </c>
      <c r="J111377">
        <v>49.99</v>
      </c>
      <c r="K111377">
        <v>49.99</v>
      </c>
      <c r="L111377">
        <v>0</v>
      </c>
      <c r="M111377">
        <v>38.4923</v>
      </c>
      <c r="N111377">
        <v>38.4923</v>
      </c>
      <c r="O111377">
        <v>49.99</v>
      </c>
    </row>
    <row r="111378" spans="1:15" x14ac:dyDescent="0.35">
      <c r="A111378">
        <v>70913005</v>
      </c>
      <c r="B111378">
        <v>-1</v>
      </c>
      <c r="C111378">
        <v>15284</v>
      </c>
      <c r="D111378">
        <v>467</v>
      </c>
      <c r="E111378">
        <v>20200418</v>
      </c>
      <c r="F111378">
        <v>20200428</v>
      </c>
      <c r="G111378">
        <v>20200425</v>
      </c>
      <c r="H111378">
        <v>4</v>
      </c>
      <c r="I111378">
        <v>1</v>
      </c>
      <c r="J111378">
        <v>24.49</v>
      </c>
      <c r="K111378">
        <v>24.49</v>
      </c>
      <c r="L111378">
        <v>0</v>
      </c>
      <c r="M111378">
        <v>9.1593</v>
      </c>
      <c r="N111378">
        <v>9.1593</v>
      </c>
      <c r="O111378">
        <v>24.49</v>
      </c>
    </row>
    <row r="111379" spans="1:15" x14ac:dyDescent="0.35">
      <c r="A111379">
        <v>70914001</v>
      </c>
      <c r="B111379">
        <v>-1</v>
      </c>
      <c r="C111379">
        <v>13711</v>
      </c>
      <c r="D111379">
        <v>359</v>
      </c>
      <c r="E111379">
        <v>20200418</v>
      </c>
      <c r="F111379">
        <v>20200428</v>
      </c>
      <c r="G111379">
        <v>20200425</v>
      </c>
      <c r="H111379">
        <v>6</v>
      </c>
      <c r="I111379">
        <v>1</v>
      </c>
      <c r="J111379">
        <v>2294.9899999999998</v>
      </c>
      <c r="K111379">
        <v>2294.9899999999998</v>
      </c>
      <c r="L111379">
        <v>0</v>
      </c>
      <c r="M111379">
        <v>1251.9812999999999</v>
      </c>
      <c r="N111379">
        <v>1251.9812999999999</v>
      </c>
      <c r="O111379">
        <v>2294.9899999999998</v>
      </c>
    </row>
    <row r="111380" spans="1:15" x14ac:dyDescent="0.35">
      <c r="A111380">
        <v>70914002</v>
      </c>
      <c r="B111380">
        <v>-1</v>
      </c>
      <c r="C111380">
        <v>13711</v>
      </c>
      <c r="D111380">
        <v>485</v>
      </c>
      <c r="E111380">
        <v>20200418</v>
      </c>
      <c r="F111380">
        <v>20200428</v>
      </c>
      <c r="G111380">
        <v>20200425</v>
      </c>
      <c r="H111380">
        <v>6</v>
      </c>
      <c r="I111380">
        <v>1</v>
      </c>
      <c r="J111380">
        <v>21.98</v>
      </c>
      <c r="K111380">
        <v>21.98</v>
      </c>
      <c r="L111380">
        <v>0</v>
      </c>
      <c r="M111380">
        <v>8.2204999999999995</v>
      </c>
      <c r="N111380">
        <v>8.2204999999999995</v>
      </c>
      <c r="O111380">
        <v>21.98</v>
      </c>
    </row>
    <row r="111381" spans="1:15" x14ac:dyDescent="0.35">
      <c r="A111381">
        <v>70914003</v>
      </c>
      <c r="B111381">
        <v>-1</v>
      </c>
      <c r="C111381">
        <v>13711</v>
      </c>
      <c r="D111381">
        <v>472</v>
      </c>
      <c r="E111381">
        <v>20200418</v>
      </c>
      <c r="F111381">
        <v>20200428</v>
      </c>
      <c r="G111381">
        <v>20200425</v>
      </c>
      <c r="H111381">
        <v>6</v>
      </c>
      <c r="I111381">
        <v>1</v>
      </c>
      <c r="J111381">
        <v>63.5</v>
      </c>
      <c r="K111381">
        <v>63.5</v>
      </c>
      <c r="L111381">
        <v>0</v>
      </c>
      <c r="M111381">
        <v>23.748999999999999</v>
      </c>
      <c r="N111381">
        <v>23.748999999999999</v>
      </c>
      <c r="O111381">
        <v>63.5</v>
      </c>
    </row>
    <row r="111382" spans="1:15" x14ac:dyDescent="0.35">
      <c r="A111382">
        <v>70915001</v>
      </c>
      <c r="B111382">
        <v>-1</v>
      </c>
      <c r="C111382">
        <v>18961</v>
      </c>
      <c r="D111382">
        <v>355</v>
      </c>
      <c r="E111382">
        <v>20200418</v>
      </c>
      <c r="F111382">
        <v>20200428</v>
      </c>
      <c r="G111382">
        <v>20200425</v>
      </c>
      <c r="H111382">
        <v>6</v>
      </c>
      <c r="I111382">
        <v>1</v>
      </c>
      <c r="J111382">
        <v>2319.9899999999998</v>
      </c>
      <c r="K111382">
        <v>2319.9899999999998</v>
      </c>
      <c r="L111382">
        <v>0</v>
      </c>
      <c r="M111382">
        <v>1265.6195</v>
      </c>
      <c r="N111382">
        <v>1265.6195</v>
      </c>
      <c r="O111382">
        <v>2319.9899999999998</v>
      </c>
    </row>
    <row r="111383" spans="1:15" x14ac:dyDescent="0.35">
      <c r="A111383">
        <v>70915002</v>
      </c>
      <c r="B111383">
        <v>-1</v>
      </c>
      <c r="C111383">
        <v>18961</v>
      </c>
      <c r="D111383">
        <v>478</v>
      </c>
      <c r="E111383">
        <v>20200418</v>
      </c>
      <c r="F111383">
        <v>20200428</v>
      </c>
      <c r="G111383">
        <v>20200425</v>
      </c>
      <c r="H111383">
        <v>6</v>
      </c>
      <c r="I111383">
        <v>1</v>
      </c>
      <c r="J111383">
        <v>9.99</v>
      </c>
      <c r="K111383">
        <v>9.99</v>
      </c>
      <c r="L111383">
        <v>0</v>
      </c>
      <c r="M111383">
        <v>3.7363</v>
      </c>
      <c r="N111383">
        <v>3.7363</v>
      </c>
      <c r="O111383">
        <v>9.99</v>
      </c>
    </row>
    <row r="111384" spans="1:15" x14ac:dyDescent="0.35">
      <c r="A111384">
        <v>70915003</v>
      </c>
      <c r="B111384">
        <v>-1</v>
      </c>
      <c r="C111384">
        <v>18961</v>
      </c>
      <c r="D111384">
        <v>477</v>
      </c>
      <c r="E111384">
        <v>20200418</v>
      </c>
      <c r="F111384">
        <v>20200428</v>
      </c>
      <c r="G111384">
        <v>20200425</v>
      </c>
      <c r="H111384">
        <v>6</v>
      </c>
      <c r="I111384">
        <v>1</v>
      </c>
      <c r="J111384">
        <v>4.99</v>
      </c>
      <c r="K111384">
        <v>4.99</v>
      </c>
      <c r="L111384">
        <v>0</v>
      </c>
      <c r="M111384">
        <v>1.8663000000000001</v>
      </c>
      <c r="N111384">
        <v>1.8663000000000001</v>
      </c>
      <c r="O111384">
        <v>4.99</v>
      </c>
    </row>
    <row r="111385" spans="1:15" x14ac:dyDescent="0.35">
      <c r="A111385">
        <v>70915004</v>
      </c>
      <c r="B111385">
        <v>-1</v>
      </c>
      <c r="C111385">
        <v>18961</v>
      </c>
      <c r="D111385">
        <v>214</v>
      </c>
      <c r="E111385">
        <v>20200418</v>
      </c>
      <c r="F111385">
        <v>20200428</v>
      </c>
      <c r="G111385">
        <v>20200425</v>
      </c>
      <c r="H111385">
        <v>6</v>
      </c>
      <c r="I111385">
        <v>1</v>
      </c>
      <c r="J111385">
        <v>34.99</v>
      </c>
      <c r="K111385">
        <v>34.99</v>
      </c>
      <c r="L111385">
        <v>0</v>
      </c>
      <c r="M111385">
        <v>13.0863</v>
      </c>
      <c r="N111385">
        <v>13.0863</v>
      </c>
      <c r="O111385">
        <v>34.99</v>
      </c>
    </row>
    <row r="111386" spans="1:15" x14ac:dyDescent="0.35">
      <c r="A111386">
        <v>70916001</v>
      </c>
      <c r="B111386">
        <v>-1</v>
      </c>
      <c r="C111386">
        <v>17203</v>
      </c>
      <c r="D111386">
        <v>563</v>
      </c>
      <c r="E111386">
        <v>20200418</v>
      </c>
      <c r="F111386">
        <v>20200428</v>
      </c>
      <c r="G111386">
        <v>20200425</v>
      </c>
      <c r="H111386">
        <v>10</v>
      </c>
      <c r="I111386">
        <v>1</v>
      </c>
      <c r="J111386">
        <v>2384.0700000000002</v>
      </c>
      <c r="K111386">
        <v>2384.0700000000002</v>
      </c>
      <c r="L111386">
        <v>0</v>
      </c>
      <c r="M111386">
        <v>1481.9378999999999</v>
      </c>
      <c r="N111386">
        <v>1481.9378999999999</v>
      </c>
      <c r="O111386">
        <v>2384.0700000000002</v>
      </c>
    </row>
    <row r="111387" spans="1:15" x14ac:dyDescent="0.35">
      <c r="A111387">
        <v>70916002</v>
      </c>
      <c r="B111387">
        <v>-1</v>
      </c>
      <c r="C111387">
        <v>17203</v>
      </c>
      <c r="D111387">
        <v>477</v>
      </c>
      <c r="E111387">
        <v>20200418</v>
      </c>
      <c r="F111387">
        <v>20200428</v>
      </c>
      <c r="G111387">
        <v>20200425</v>
      </c>
      <c r="H111387">
        <v>10</v>
      </c>
      <c r="I111387">
        <v>1</v>
      </c>
      <c r="J111387">
        <v>4.99</v>
      </c>
      <c r="K111387">
        <v>4.99</v>
      </c>
      <c r="L111387">
        <v>0</v>
      </c>
      <c r="M111387">
        <v>1.8663000000000001</v>
      </c>
      <c r="N111387">
        <v>1.8663000000000001</v>
      </c>
      <c r="O111387">
        <v>4.99</v>
      </c>
    </row>
    <row r="111388" spans="1:15" x14ac:dyDescent="0.35">
      <c r="A111388">
        <v>70916003</v>
      </c>
      <c r="B111388">
        <v>-1</v>
      </c>
      <c r="C111388">
        <v>17203</v>
      </c>
      <c r="D111388">
        <v>479</v>
      </c>
      <c r="E111388">
        <v>20200418</v>
      </c>
      <c r="F111388">
        <v>20200428</v>
      </c>
      <c r="G111388">
        <v>20200425</v>
      </c>
      <c r="H111388">
        <v>10</v>
      </c>
      <c r="I111388">
        <v>1</v>
      </c>
      <c r="J111388">
        <v>8.99</v>
      </c>
      <c r="K111388">
        <v>8.99</v>
      </c>
      <c r="L111388">
        <v>0</v>
      </c>
      <c r="M111388">
        <v>3.3622999999999998</v>
      </c>
      <c r="N111388">
        <v>3.3622999999999998</v>
      </c>
      <c r="O111388">
        <v>8.99</v>
      </c>
    </row>
    <row r="111389" spans="1:15" x14ac:dyDescent="0.35">
      <c r="A111389">
        <v>70916004</v>
      </c>
      <c r="B111389">
        <v>-1</v>
      </c>
      <c r="C111389">
        <v>17203</v>
      </c>
      <c r="D111389">
        <v>484</v>
      </c>
      <c r="E111389">
        <v>20200418</v>
      </c>
      <c r="F111389">
        <v>20200428</v>
      </c>
      <c r="G111389">
        <v>20200425</v>
      </c>
      <c r="H111389">
        <v>10</v>
      </c>
      <c r="I111389">
        <v>1</v>
      </c>
      <c r="J111389">
        <v>7.95</v>
      </c>
      <c r="K111389">
        <v>7.95</v>
      </c>
      <c r="L111389">
        <v>0</v>
      </c>
      <c r="M111389">
        <v>2.9733000000000001</v>
      </c>
      <c r="N111389">
        <v>2.9733000000000001</v>
      </c>
      <c r="O111389">
        <v>7.95</v>
      </c>
    </row>
    <row r="111390" spans="1:15" x14ac:dyDescent="0.35">
      <c r="A111390">
        <v>70917001</v>
      </c>
      <c r="B111390">
        <v>-1</v>
      </c>
      <c r="C111390">
        <v>24459</v>
      </c>
      <c r="D111390">
        <v>580</v>
      </c>
      <c r="E111390">
        <v>20200418</v>
      </c>
      <c r="F111390">
        <v>20200428</v>
      </c>
      <c r="G111390">
        <v>20200425</v>
      </c>
      <c r="H111390">
        <v>9</v>
      </c>
      <c r="I111390">
        <v>1</v>
      </c>
      <c r="J111390">
        <v>1700.99</v>
      </c>
      <c r="K111390">
        <v>1700.99</v>
      </c>
      <c r="L111390">
        <v>0</v>
      </c>
      <c r="M111390">
        <v>1082.51</v>
      </c>
      <c r="N111390">
        <v>1082.51</v>
      </c>
      <c r="O111390">
        <v>1700.99</v>
      </c>
    </row>
    <row r="111391" spans="1:15" x14ac:dyDescent="0.35">
      <c r="A111391">
        <v>70917002</v>
      </c>
      <c r="B111391">
        <v>-1</v>
      </c>
      <c r="C111391">
        <v>24459</v>
      </c>
      <c r="D111391">
        <v>488</v>
      </c>
      <c r="E111391">
        <v>20200418</v>
      </c>
      <c r="F111391">
        <v>20200428</v>
      </c>
      <c r="G111391">
        <v>20200425</v>
      </c>
      <c r="H111391">
        <v>9</v>
      </c>
      <c r="I111391">
        <v>1</v>
      </c>
      <c r="J111391">
        <v>53.99</v>
      </c>
      <c r="K111391">
        <v>53.99</v>
      </c>
      <c r="L111391">
        <v>0</v>
      </c>
      <c r="M111391">
        <v>41.572299999999998</v>
      </c>
      <c r="N111391">
        <v>41.572299999999998</v>
      </c>
      <c r="O111391">
        <v>53.99</v>
      </c>
    </row>
    <row r="111392" spans="1:15" x14ac:dyDescent="0.35">
      <c r="A111392">
        <v>70917003</v>
      </c>
      <c r="B111392">
        <v>-1</v>
      </c>
      <c r="C111392">
        <v>24459</v>
      </c>
      <c r="D111392">
        <v>463</v>
      </c>
      <c r="E111392">
        <v>20200418</v>
      </c>
      <c r="F111392">
        <v>20200428</v>
      </c>
      <c r="G111392">
        <v>20200425</v>
      </c>
      <c r="H111392">
        <v>9</v>
      </c>
      <c r="I111392">
        <v>1</v>
      </c>
      <c r="J111392">
        <v>24.49</v>
      </c>
      <c r="K111392">
        <v>24.49</v>
      </c>
      <c r="L111392">
        <v>0</v>
      </c>
      <c r="M111392">
        <v>9.1593</v>
      </c>
      <c r="N111392">
        <v>9.1593</v>
      </c>
      <c r="O111392">
        <v>24.49</v>
      </c>
    </row>
    <row r="111393" spans="1:15" x14ac:dyDescent="0.35">
      <c r="A111393">
        <v>70918001</v>
      </c>
      <c r="B111393">
        <v>-1</v>
      </c>
      <c r="C111393">
        <v>24366</v>
      </c>
      <c r="D111393">
        <v>581</v>
      </c>
      <c r="E111393">
        <v>20200418</v>
      </c>
      <c r="F111393">
        <v>20200428</v>
      </c>
      <c r="G111393">
        <v>20200425</v>
      </c>
      <c r="H111393">
        <v>9</v>
      </c>
      <c r="I111393">
        <v>1</v>
      </c>
      <c r="J111393">
        <v>1700.99</v>
      </c>
      <c r="K111393">
        <v>1700.99</v>
      </c>
      <c r="L111393">
        <v>0</v>
      </c>
      <c r="M111393">
        <v>1082.51</v>
      </c>
      <c r="N111393">
        <v>1082.51</v>
      </c>
      <c r="O111393">
        <v>1700.99</v>
      </c>
    </row>
    <row r="111394" spans="1:15" x14ac:dyDescent="0.35">
      <c r="A111394">
        <v>70919001</v>
      </c>
      <c r="B111394">
        <v>-1</v>
      </c>
      <c r="C111394">
        <v>27586</v>
      </c>
      <c r="D111394">
        <v>390</v>
      </c>
      <c r="E111394">
        <v>20200418</v>
      </c>
      <c r="F111394">
        <v>20200428</v>
      </c>
      <c r="G111394">
        <v>20200425</v>
      </c>
      <c r="H111394">
        <v>9</v>
      </c>
      <c r="I111394">
        <v>1</v>
      </c>
      <c r="J111394">
        <v>1120.49</v>
      </c>
      <c r="K111394">
        <v>1120.49</v>
      </c>
      <c r="L111394">
        <v>0</v>
      </c>
      <c r="M111394">
        <v>713.07979999999998</v>
      </c>
      <c r="N111394">
        <v>713.07979999999998</v>
      </c>
      <c r="O111394">
        <v>1120.49</v>
      </c>
    </row>
    <row r="111395" spans="1:15" x14ac:dyDescent="0.35">
      <c r="A111395">
        <v>70920001</v>
      </c>
      <c r="B111395">
        <v>-1</v>
      </c>
      <c r="C111395">
        <v>21946</v>
      </c>
      <c r="D111395">
        <v>374</v>
      </c>
      <c r="E111395">
        <v>20200418</v>
      </c>
      <c r="F111395">
        <v>20200428</v>
      </c>
      <c r="G111395">
        <v>20200425</v>
      </c>
      <c r="H111395">
        <v>9</v>
      </c>
      <c r="I111395">
        <v>1</v>
      </c>
      <c r="J111395">
        <v>2443.35</v>
      </c>
      <c r="K111395">
        <v>2443.35</v>
      </c>
      <c r="L111395">
        <v>0</v>
      </c>
      <c r="M111395">
        <v>1554.9478999999999</v>
      </c>
      <c r="N111395">
        <v>1554.9478999999999</v>
      </c>
      <c r="O111395">
        <v>2443.35</v>
      </c>
    </row>
    <row r="111396" spans="1:15" x14ac:dyDescent="0.35">
      <c r="A111396">
        <v>70920002</v>
      </c>
      <c r="B111396">
        <v>-1</v>
      </c>
      <c r="C111396">
        <v>21946</v>
      </c>
      <c r="D111396">
        <v>540</v>
      </c>
      <c r="E111396">
        <v>20200418</v>
      </c>
      <c r="F111396">
        <v>20200428</v>
      </c>
      <c r="G111396">
        <v>20200425</v>
      </c>
      <c r="H111396">
        <v>9</v>
      </c>
      <c r="I111396">
        <v>1</v>
      </c>
      <c r="J111396">
        <v>32.6</v>
      </c>
      <c r="K111396">
        <v>32.6</v>
      </c>
      <c r="L111396">
        <v>0</v>
      </c>
      <c r="M111396">
        <v>12.192399999999999</v>
      </c>
      <c r="N111396">
        <v>12.192399999999999</v>
      </c>
      <c r="O111396">
        <v>32.6</v>
      </c>
    </row>
    <row r="111397" spans="1:15" x14ac:dyDescent="0.35">
      <c r="A111397">
        <v>70920003</v>
      </c>
      <c r="B111397">
        <v>-1</v>
      </c>
      <c r="C111397">
        <v>21946</v>
      </c>
      <c r="D111397">
        <v>480</v>
      </c>
      <c r="E111397">
        <v>20200418</v>
      </c>
      <c r="F111397">
        <v>20200428</v>
      </c>
      <c r="G111397">
        <v>20200425</v>
      </c>
      <c r="H111397">
        <v>9</v>
      </c>
      <c r="I111397">
        <v>1</v>
      </c>
      <c r="J111397">
        <v>2.29</v>
      </c>
      <c r="K111397">
        <v>2.29</v>
      </c>
      <c r="L111397">
        <v>0</v>
      </c>
      <c r="M111397">
        <v>0.85650000000000004</v>
      </c>
      <c r="N111397">
        <v>0.85650000000000004</v>
      </c>
      <c r="O111397">
        <v>2.29</v>
      </c>
    </row>
    <row r="111398" spans="1:15" x14ac:dyDescent="0.35">
      <c r="A111398">
        <v>70921001</v>
      </c>
      <c r="B111398">
        <v>-1</v>
      </c>
      <c r="C111398">
        <v>12584</v>
      </c>
      <c r="D111398">
        <v>599</v>
      </c>
      <c r="E111398">
        <v>20200418</v>
      </c>
      <c r="F111398">
        <v>20200428</v>
      </c>
      <c r="G111398">
        <v>20200425</v>
      </c>
      <c r="H111398">
        <v>9</v>
      </c>
      <c r="I111398">
        <v>1</v>
      </c>
      <c r="J111398">
        <v>539.99</v>
      </c>
      <c r="K111398">
        <v>539.99</v>
      </c>
      <c r="L111398">
        <v>0</v>
      </c>
      <c r="M111398">
        <v>294.5797</v>
      </c>
      <c r="N111398">
        <v>294.5797</v>
      </c>
      <c r="O111398">
        <v>539.99</v>
      </c>
    </row>
    <row r="111399" spans="1:15" x14ac:dyDescent="0.35">
      <c r="A111399">
        <v>70921002</v>
      </c>
      <c r="B111399">
        <v>-1</v>
      </c>
      <c r="C111399">
        <v>12584</v>
      </c>
      <c r="D111399">
        <v>485</v>
      </c>
      <c r="E111399">
        <v>20200418</v>
      </c>
      <c r="F111399">
        <v>20200428</v>
      </c>
      <c r="G111399">
        <v>20200425</v>
      </c>
      <c r="H111399">
        <v>9</v>
      </c>
      <c r="I111399">
        <v>1</v>
      </c>
      <c r="J111399">
        <v>21.98</v>
      </c>
      <c r="K111399">
        <v>21.98</v>
      </c>
      <c r="L111399">
        <v>0</v>
      </c>
      <c r="M111399">
        <v>8.2204999999999995</v>
      </c>
      <c r="N111399">
        <v>8.2204999999999995</v>
      </c>
      <c r="O111399">
        <v>21.98</v>
      </c>
    </row>
    <row r="111400" spans="1:15" x14ac:dyDescent="0.35">
      <c r="A111400">
        <v>70922001</v>
      </c>
      <c r="B111400">
        <v>-1</v>
      </c>
      <c r="C111400">
        <v>18202</v>
      </c>
      <c r="D111400">
        <v>594</v>
      </c>
      <c r="E111400">
        <v>20200418</v>
      </c>
      <c r="F111400">
        <v>20200428</v>
      </c>
      <c r="G111400">
        <v>20200425</v>
      </c>
      <c r="H111400">
        <v>9</v>
      </c>
      <c r="I111400">
        <v>1</v>
      </c>
      <c r="J111400">
        <v>564.99</v>
      </c>
      <c r="K111400">
        <v>564.99</v>
      </c>
      <c r="L111400">
        <v>0</v>
      </c>
      <c r="M111400">
        <v>308.21789999999999</v>
      </c>
      <c r="N111400">
        <v>308.21789999999999</v>
      </c>
      <c r="O111400">
        <v>564.99</v>
      </c>
    </row>
    <row r="111401" spans="1:15" x14ac:dyDescent="0.35">
      <c r="A111401">
        <v>70923001</v>
      </c>
      <c r="B111401">
        <v>-1</v>
      </c>
      <c r="C111401">
        <v>18203</v>
      </c>
      <c r="D111401">
        <v>597</v>
      </c>
      <c r="E111401">
        <v>20200418</v>
      </c>
      <c r="F111401">
        <v>20200428</v>
      </c>
      <c r="G111401">
        <v>20200425</v>
      </c>
      <c r="H111401">
        <v>9</v>
      </c>
      <c r="I111401">
        <v>1</v>
      </c>
      <c r="J111401">
        <v>539.99</v>
      </c>
      <c r="K111401">
        <v>539.99</v>
      </c>
      <c r="L111401">
        <v>0</v>
      </c>
      <c r="M111401">
        <v>294.5797</v>
      </c>
      <c r="N111401">
        <v>294.5797</v>
      </c>
      <c r="O111401">
        <v>539.99</v>
      </c>
    </row>
    <row r="111402" spans="1:15" x14ac:dyDescent="0.35">
      <c r="A111402">
        <v>70923002</v>
      </c>
      <c r="B111402">
        <v>-1</v>
      </c>
      <c r="C111402">
        <v>18203</v>
      </c>
      <c r="D111402">
        <v>488</v>
      </c>
      <c r="E111402">
        <v>20200418</v>
      </c>
      <c r="F111402">
        <v>20200428</v>
      </c>
      <c r="G111402">
        <v>20200425</v>
      </c>
      <c r="H111402">
        <v>9</v>
      </c>
      <c r="I111402">
        <v>1</v>
      </c>
      <c r="J111402">
        <v>53.99</v>
      </c>
      <c r="K111402">
        <v>53.99</v>
      </c>
      <c r="L111402">
        <v>0</v>
      </c>
      <c r="M111402">
        <v>41.572299999999998</v>
      </c>
      <c r="N111402">
        <v>41.572299999999998</v>
      </c>
      <c r="O111402">
        <v>53.99</v>
      </c>
    </row>
    <row r="111403" spans="1:15" x14ac:dyDescent="0.35">
      <c r="A111403">
        <v>70924001</v>
      </c>
      <c r="B111403">
        <v>-1</v>
      </c>
      <c r="C111403">
        <v>11168</v>
      </c>
      <c r="D111403">
        <v>569</v>
      </c>
      <c r="E111403">
        <v>20200418</v>
      </c>
      <c r="F111403">
        <v>20200428</v>
      </c>
      <c r="G111403">
        <v>20200425</v>
      </c>
      <c r="H111403">
        <v>4</v>
      </c>
      <c r="I111403">
        <v>1</v>
      </c>
      <c r="J111403">
        <v>742.35</v>
      </c>
      <c r="K111403">
        <v>742.35</v>
      </c>
      <c r="L111403">
        <v>0</v>
      </c>
      <c r="M111403">
        <v>461.44479999999999</v>
      </c>
      <c r="N111403">
        <v>461.44479999999999</v>
      </c>
      <c r="O111403">
        <v>742.35</v>
      </c>
    </row>
    <row r="111404" spans="1:15" x14ac:dyDescent="0.35">
      <c r="A111404">
        <v>70924002</v>
      </c>
      <c r="B111404">
        <v>-1</v>
      </c>
      <c r="C111404">
        <v>11168</v>
      </c>
      <c r="D111404">
        <v>217</v>
      </c>
      <c r="E111404">
        <v>20200418</v>
      </c>
      <c r="F111404">
        <v>20200428</v>
      </c>
      <c r="G111404">
        <v>20200425</v>
      </c>
      <c r="H111404">
        <v>4</v>
      </c>
      <c r="I111404">
        <v>1</v>
      </c>
      <c r="J111404">
        <v>34.99</v>
      </c>
      <c r="K111404">
        <v>34.99</v>
      </c>
      <c r="L111404">
        <v>0</v>
      </c>
      <c r="M111404">
        <v>13.0863</v>
      </c>
      <c r="N111404">
        <v>13.0863</v>
      </c>
      <c r="O111404">
        <v>34.99</v>
      </c>
    </row>
    <row r="111405" spans="1:15" x14ac:dyDescent="0.35">
      <c r="A111405">
        <v>70925001</v>
      </c>
      <c r="B111405">
        <v>-1</v>
      </c>
      <c r="C111405">
        <v>27663</v>
      </c>
      <c r="D111405">
        <v>573</v>
      </c>
      <c r="E111405">
        <v>20200418</v>
      </c>
      <c r="F111405">
        <v>20200428</v>
      </c>
      <c r="G111405">
        <v>20200425</v>
      </c>
      <c r="H111405">
        <v>4</v>
      </c>
      <c r="I111405">
        <v>1</v>
      </c>
      <c r="J111405">
        <v>2384.0700000000002</v>
      </c>
      <c r="K111405">
        <v>2384.0700000000002</v>
      </c>
      <c r="L111405">
        <v>0</v>
      </c>
      <c r="M111405">
        <v>1481.9378999999999</v>
      </c>
      <c r="N111405">
        <v>1481.9378999999999</v>
      </c>
      <c r="O111405">
        <v>2384.0700000000002</v>
      </c>
    </row>
    <row r="111406" spans="1:15" x14ac:dyDescent="0.35">
      <c r="A111406">
        <v>70925002</v>
      </c>
      <c r="B111406">
        <v>-1</v>
      </c>
      <c r="C111406">
        <v>27663</v>
      </c>
      <c r="D111406">
        <v>222</v>
      </c>
      <c r="E111406">
        <v>20200418</v>
      </c>
      <c r="F111406">
        <v>20200428</v>
      </c>
      <c r="G111406">
        <v>20200425</v>
      </c>
      <c r="H111406">
        <v>4</v>
      </c>
      <c r="I111406">
        <v>1</v>
      </c>
      <c r="J111406">
        <v>34.99</v>
      </c>
      <c r="K111406">
        <v>34.99</v>
      </c>
      <c r="L111406">
        <v>0</v>
      </c>
      <c r="M111406">
        <v>13.0863</v>
      </c>
      <c r="N111406">
        <v>13.0863</v>
      </c>
      <c r="O111406">
        <v>34.99</v>
      </c>
    </row>
    <row r="111407" spans="1:15" x14ac:dyDescent="0.35">
      <c r="A111407">
        <v>70925003</v>
      </c>
      <c r="B111407">
        <v>-1</v>
      </c>
      <c r="C111407">
        <v>27663</v>
      </c>
      <c r="D111407">
        <v>231</v>
      </c>
      <c r="E111407">
        <v>20200418</v>
      </c>
      <c r="F111407">
        <v>20200428</v>
      </c>
      <c r="G111407">
        <v>20200425</v>
      </c>
      <c r="H111407">
        <v>4</v>
      </c>
      <c r="I111407">
        <v>1</v>
      </c>
      <c r="J111407">
        <v>49.99</v>
      </c>
      <c r="K111407">
        <v>49.99</v>
      </c>
      <c r="L111407">
        <v>0</v>
      </c>
      <c r="M111407">
        <v>38.4923</v>
      </c>
      <c r="N111407">
        <v>38.4923</v>
      </c>
      <c r="O111407">
        <v>49.99</v>
      </c>
    </row>
    <row r="111408" spans="1:15" x14ac:dyDescent="0.35">
      <c r="A111408">
        <v>70926001</v>
      </c>
      <c r="B111408">
        <v>-1</v>
      </c>
      <c r="C111408">
        <v>23845</v>
      </c>
      <c r="D111408">
        <v>584</v>
      </c>
      <c r="E111408">
        <v>20200418</v>
      </c>
      <c r="F111408">
        <v>20200428</v>
      </c>
      <c r="G111408">
        <v>20200425</v>
      </c>
      <c r="H111408">
        <v>4</v>
      </c>
      <c r="I111408">
        <v>1</v>
      </c>
      <c r="J111408">
        <v>539.99</v>
      </c>
      <c r="K111408">
        <v>539.99</v>
      </c>
      <c r="L111408">
        <v>0</v>
      </c>
      <c r="M111408">
        <v>343.64960000000002</v>
      </c>
      <c r="N111408">
        <v>343.64960000000002</v>
      </c>
      <c r="O111408">
        <v>539.99</v>
      </c>
    </row>
    <row r="111409" spans="1:15" x14ac:dyDescent="0.35">
      <c r="A111409">
        <v>70926002</v>
      </c>
      <c r="B111409">
        <v>-1</v>
      </c>
      <c r="C111409">
        <v>23845</v>
      </c>
      <c r="D111409">
        <v>479</v>
      </c>
      <c r="E111409">
        <v>20200418</v>
      </c>
      <c r="F111409">
        <v>20200428</v>
      </c>
      <c r="G111409">
        <v>20200425</v>
      </c>
      <c r="H111409">
        <v>4</v>
      </c>
      <c r="I111409">
        <v>1</v>
      </c>
      <c r="J111409">
        <v>8.99</v>
      </c>
      <c r="K111409">
        <v>8.99</v>
      </c>
      <c r="L111409">
        <v>0</v>
      </c>
      <c r="M111409">
        <v>3.3622999999999998</v>
      </c>
      <c r="N111409">
        <v>3.3622999999999998</v>
      </c>
      <c r="O111409">
        <v>8.99</v>
      </c>
    </row>
    <row r="111410" spans="1:15" x14ac:dyDescent="0.35">
      <c r="A111410">
        <v>70926003</v>
      </c>
      <c r="B111410">
        <v>-1</v>
      </c>
      <c r="C111410">
        <v>23845</v>
      </c>
      <c r="D111410">
        <v>477</v>
      </c>
      <c r="E111410">
        <v>20200418</v>
      </c>
      <c r="F111410">
        <v>20200428</v>
      </c>
      <c r="G111410">
        <v>20200425</v>
      </c>
      <c r="H111410">
        <v>4</v>
      </c>
      <c r="I111410">
        <v>1</v>
      </c>
      <c r="J111410">
        <v>4.99</v>
      </c>
      <c r="K111410">
        <v>4.99</v>
      </c>
      <c r="L111410">
        <v>0</v>
      </c>
      <c r="M111410">
        <v>1.8663000000000001</v>
      </c>
      <c r="N111410">
        <v>1.8663000000000001</v>
      </c>
      <c r="O111410">
        <v>4.99</v>
      </c>
    </row>
    <row r="111411" spans="1:15" x14ac:dyDescent="0.35">
      <c r="A111411">
        <v>70926004</v>
      </c>
      <c r="B111411">
        <v>-1</v>
      </c>
      <c r="C111411">
        <v>23845</v>
      </c>
      <c r="D111411">
        <v>491</v>
      </c>
      <c r="E111411">
        <v>20200418</v>
      </c>
      <c r="F111411">
        <v>20200428</v>
      </c>
      <c r="G111411">
        <v>20200425</v>
      </c>
      <c r="H111411">
        <v>4</v>
      </c>
      <c r="I111411">
        <v>1</v>
      </c>
      <c r="J111411">
        <v>53.99</v>
      </c>
      <c r="K111411">
        <v>53.99</v>
      </c>
      <c r="L111411">
        <v>0</v>
      </c>
      <c r="M111411">
        <v>41.572299999999998</v>
      </c>
      <c r="N111411">
        <v>41.572299999999998</v>
      </c>
      <c r="O111411">
        <v>53.99</v>
      </c>
    </row>
    <row r="111412" spans="1:15" x14ac:dyDescent="0.35">
      <c r="A111412">
        <v>70927001</v>
      </c>
      <c r="B111412">
        <v>-1</v>
      </c>
      <c r="C111412">
        <v>17654</v>
      </c>
      <c r="D111412">
        <v>583</v>
      </c>
      <c r="E111412">
        <v>20200418</v>
      </c>
      <c r="F111412">
        <v>20200428</v>
      </c>
      <c r="G111412">
        <v>20200425</v>
      </c>
      <c r="H111412">
        <v>6</v>
      </c>
      <c r="I111412">
        <v>1</v>
      </c>
      <c r="J111412">
        <v>1700.99</v>
      </c>
      <c r="K111412">
        <v>1700.99</v>
      </c>
      <c r="L111412">
        <v>0</v>
      </c>
      <c r="M111412">
        <v>1082.51</v>
      </c>
      <c r="N111412">
        <v>1082.51</v>
      </c>
      <c r="O111412">
        <v>1700.99</v>
      </c>
    </row>
    <row r="111413" spans="1:15" x14ac:dyDescent="0.35">
      <c r="A111413">
        <v>70927002</v>
      </c>
      <c r="B111413">
        <v>-1</v>
      </c>
      <c r="C111413">
        <v>17654</v>
      </c>
      <c r="D111413">
        <v>237</v>
      </c>
      <c r="E111413">
        <v>20200418</v>
      </c>
      <c r="F111413">
        <v>20200428</v>
      </c>
      <c r="G111413">
        <v>20200425</v>
      </c>
      <c r="H111413">
        <v>6</v>
      </c>
      <c r="I111413">
        <v>1</v>
      </c>
      <c r="J111413">
        <v>49.99</v>
      </c>
      <c r="K111413">
        <v>49.99</v>
      </c>
      <c r="L111413">
        <v>0</v>
      </c>
      <c r="M111413">
        <v>38.4923</v>
      </c>
      <c r="N111413">
        <v>38.4923</v>
      </c>
      <c r="O111413">
        <v>49.99</v>
      </c>
    </row>
    <row r="111414" spans="1:15" x14ac:dyDescent="0.35">
      <c r="A111414">
        <v>70927003</v>
      </c>
      <c r="B111414">
        <v>-1</v>
      </c>
      <c r="C111414">
        <v>17654</v>
      </c>
      <c r="D111414">
        <v>481</v>
      </c>
      <c r="E111414">
        <v>20200418</v>
      </c>
      <c r="F111414">
        <v>20200428</v>
      </c>
      <c r="G111414">
        <v>20200425</v>
      </c>
      <c r="H111414">
        <v>6</v>
      </c>
      <c r="I111414">
        <v>1</v>
      </c>
      <c r="J111414">
        <v>8.99</v>
      </c>
      <c r="K111414">
        <v>8.99</v>
      </c>
      <c r="L111414">
        <v>0</v>
      </c>
      <c r="M111414">
        <v>3.3622999999999998</v>
      </c>
      <c r="N111414">
        <v>3.3622999999999998</v>
      </c>
      <c r="O111414">
        <v>8.99</v>
      </c>
    </row>
    <row r="111415" spans="1:15" x14ac:dyDescent="0.35">
      <c r="A111415">
        <v>70928001</v>
      </c>
      <c r="B111415">
        <v>-1</v>
      </c>
      <c r="C111415">
        <v>18646</v>
      </c>
      <c r="D111415">
        <v>581</v>
      </c>
      <c r="E111415">
        <v>20200418</v>
      </c>
      <c r="F111415">
        <v>20200428</v>
      </c>
      <c r="G111415">
        <v>20200425</v>
      </c>
      <c r="H111415">
        <v>4</v>
      </c>
      <c r="I111415">
        <v>1</v>
      </c>
      <c r="J111415">
        <v>1700.99</v>
      </c>
      <c r="K111415">
        <v>1700.99</v>
      </c>
      <c r="L111415">
        <v>0</v>
      </c>
      <c r="M111415">
        <v>1082.51</v>
      </c>
      <c r="N111415">
        <v>1082.51</v>
      </c>
      <c r="O111415">
        <v>1700.99</v>
      </c>
    </row>
    <row r="111416" spans="1:15" x14ac:dyDescent="0.35">
      <c r="A111416">
        <v>70928002</v>
      </c>
      <c r="B111416">
        <v>-1</v>
      </c>
      <c r="C111416">
        <v>18646</v>
      </c>
      <c r="D111416">
        <v>217</v>
      </c>
      <c r="E111416">
        <v>20200418</v>
      </c>
      <c r="F111416">
        <v>20200428</v>
      </c>
      <c r="G111416">
        <v>20200425</v>
      </c>
      <c r="H111416">
        <v>4</v>
      </c>
      <c r="I111416">
        <v>1</v>
      </c>
      <c r="J111416">
        <v>34.99</v>
      </c>
      <c r="K111416">
        <v>34.99</v>
      </c>
      <c r="L111416">
        <v>0</v>
      </c>
      <c r="M111416">
        <v>13.0863</v>
      </c>
      <c r="N111416">
        <v>13.0863</v>
      </c>
      <c r="O111416">
        <v>34.99</v>
      </c>
    </row>
    <row r="111417" spans="1:15" x14ac:dyDescent="0.35">
      <c r="A111417">
        <v>70929001</v>
      </c>
      <c r="B111417">
        <v>-1</v>
      </c>
      <c r="C111417">
        <v>18567</v>
      </c>
      <c r="D111417">
        <v>583</v>
      </c>
      <c r="E111417">
        <v>20200418</v>
      </c>
      <c r="F111417">
        <v>20200428</v>
      </c>
      <c r="G111417">
        <v>20200425</v>
      </c>
      <c r="H111417">
        <v>4</v>
      </c>
      <c r="I111417">
        <v>1</v>
      </c>
      <c r="J111417">
        <v>1700.99</v>
      </c>
      <c r="K111417">
        <v>1700.99</v>
      </c>
      <c r="L111417">
        <v>0</v>
      </c>
      <c r="M111417">
        <v>1082.51</v>
      </c>
      <c r="N111417">
        <v>1082.51</v>
      </c>
      <c r="O111417">
        <v>1700.99</v>
      </c>
    </row>
    <row r="111418" spans="1:15" x14ac:dyDescent="0.35">
      <c r="A111418">
        <v>70930001</v>
      </c>
      <c r="B111418">
        <v>-1</v>
      </c>
      <c r="C111418">
        <v>18568</v>
      </c>
      <c r="D111418">
        <v>583</v>
      </c>
      <c r="E111418">
        <v>20200418</v>
      </c>
      <c r="F111418">
        <v>20200428</v>
      </c>
      <c r="G111418">
        <v>20200425</v>
      </c>
      <c r="H111418">
        <v>4</v>
      </c>
      <c r="I111418">
        <v>1</v>
      </c>
      <c r="J111418">
        <v>1700.99</v>
      </c>
      <c r="K111418">
        <v>1700.99</v>
      </c>
      <c r="L111418">
        <v>0</v>
      </c>
      <c r="M111418">
        <v>1082.51</v>
      </c>
      <c r="N111418">
        <v>1082.51</v>
      </c>
      <c r="O111418">
        <v>1700.99</v>
      </c>
    </row>
    <row r="111419" spans="1:15" x14ac:dyDescent="0.35">
      <c r="A111419">
        <v>70930002</v>
      </c>
      <c r="B111419">
        <v>-1</v>
      </c>
      <c r="C111419">
        <v>18568</v>
      </c>
      <c r="D111419">
        <v>539</v>
      </c>
      <c r="E111419">
        <v>20200418</v>
      </c>
      <c r="F111419">
        <v>20200428</v>
      </c>
      <c r="G111419">
        <v>20200425</v>
      </c>
      <c r="H111419">
        <v>4</v>
      </c>
      <c r="I111419">
        <v>1</v>
      </c>
      <c r="J111419">
        <v>24.99</v>
      </c>
      <c r="K111419">
        <v>24.99</v>
      </c>
      <c r="L111419">
        <v>0</v>
      </c>
      <c r="M111419">
        <v>9.3462999999999994</v>
      </c>
      <c r="N111419">
        <v>9.3462999999999994</v>
      </c>
      <c r="O111419">
        <v>24.99</v>
      </c>
    </row>
    <row r="111420" spans="1:15" x14ac:dyDescent="0.35">
      <c r="A111420">
        <v>70930003</v>
      </c>
      <c r="B111420">
        <v>-1</v>
      </c>
      <c r="C111420">
        <v>18568</v>
      </c>
      <c r="D111420">
        <v>529</v>
      </c>
      <c r="E111420">
        <v>20200418</v>
      </c>
      <c r="F111420">
        <v>20200428</v>
      </c>
      <c r="G111420">
        <v>20200425</v>
      </c>
      <c r="H111420">
        <v>4</v>
      </c>
      <c r="I111420">
        <v>1</v>
      </c>
      <c r="J111420">
        <v>3.99</v>
      </c>
      <c r="K111420">
        <v>3.99</v>
      </c>
      <c r="L111420">
        <v>0</v>
      </c>
      <c r="M111420">
        <v>1.4923</v>
      </c>
      <c r="N111420">
        <v>1.4923</v>
      </c>
      <c r="O111420">
        <v>3.99</v>
      </c>
    </row>
    <row r="111421" spans="1:15" x14ac:dyDescent="0.35">
      <c r="A111421">
        <v>70930004</v>
      </c>
      <c r="B111421">
        <v>-1</v>
      </c>
      <c r="C111421">
        <v>18568</v>
      </c>
      <c r="D111421">
        <v>480</v>
      </c>
      <c r="E111421">
        <v>20200418</v>
      </c>
      <c r="F111421">
        <v>20200428</v>
      </c>
      <c r="G111421">
        <v>20200425</v>
      </c>
      <c r="H111421">
        <v>4</v>
      </c>
      <c r="I111421">
        <v>1</v>
      </c>
      <c r="J111421">
        <v>2.29</v>
      </c>
      <c r="K111421">
        <v>2.29</v>
      </c>
      <c r="L111421">
        <v>0</v>
      </c>
      <c r="M111421">
        <v>0.85650000000000004</v>
      </c>
      <c r="N111421">
        <v>0.85650000000000004</v>
      </c>
      <c r="O111421">
        <v>2.29</v>
      </c>
    </row>
    <row r="111422" spans="1:15" x14ac:dyDescent="0.35">
      <c r="A111422">
        <v>70931001</v>
      </c>
      <c r="B111422">
        <v>-1</v>
      </c>
      <c r="C111422">
        <v>18597</v>
      </c>
      <c r="D111422">
        <v>580</v>
      </c>
      <c r="E111422">
        <v>20200418</v>
      </c>
      <c r="F111422">
        <v>20200428</v>
      </c>
      <c r="G111422">
        <v>20200425</v>
      </c>
      <c r="H111422">
        <v>4</v>
      </c>
      <c r="I111422">
        <v>1</v>
      </c>
      <c r="J111422">
        <v>1700.99</v>
      </c>
      <c r="K111422">
        <v>1700.99</v>
      </c>
      <c r="L111422">
        <v>0</v>
      </c>
      <c r="M111422">
        <v>1082.51</v>
      </c>
      <c r="N111422">
        <v>1082.51</v>
      </c>
      <c r="O111422">
        <v>1700.99</v>
      </c>
    </row>
    <row r="111423" spans="1:15" x14ac:dyDescent="0.35">
      <c r="A111423">
        <v>70931002</v>
      </c>
      <c r="B111423">
        <v>-1</v>
      </c>
      <c r="C111423">
        <v>18597</v>
      </c>
      <c r="D111423">
        <v>214</v>
      </c>
      <c r="E111423">
        <v>20200418</v>
      </c>
      <c r="F111423">
        <v>20200428</v>
      </c>
      <c r="G111423">
        <v>20200425</v>
      </c>
      <c r="H111423">
        <v>4</v>
      </c>
      <c r="I111423">
        <v>1</v>
      </c>
      <c r="J111423">
        <v>34.99</v>
      </c>
      <c r="K111423">
        <v>34.99</v>
      </c>
      <c r="L111423">
        <v>0</v>
      </c>
      <c r="M111423">
        <v>13.0863</v>
      </c>
      <c r="N111423">
        <v>13.0863</v>
      </c>
      <c r="O111423">
        <v>34.99</v>
      </c>
    </row>
    <row r="111424" spans="1:15" x14ac:dyDescent="0.35">
      <c r="A111424">
        <v>70931003</v>
      </c>
      <c r="B111424">
        <v>-1</v>
      </c>
      <c r="C111424">
        <v>18597</v>
      </c>
      <c r="D111424">
        <v>465</v>
      </c>
      <c r="E111424">
        <v>20200418</v>
      </c>
      <c r="F111424">
        <v>20200428</v>
      </c>
      <c r="G111424">
        <v>20200425</v>
      </c>
      <c r="H111424">
        <v>4</v>
      </c>
      <c r="I111424">
        <v>1</v>
      </c>
      <c r="J111424">
        <v>24.49</v>
      </c>
      <c r="K111424">
        <v>24.49</v>
      </c>
      <c r="L111424">
        <v>0</v>
      </c>
      <c r="M111424">
        <v>9.1593</v>
      </c>
      <c r="N111424">
        <v>9.1593</v>
      </c>
      <c r="O111424">
        <v>24.49</v>
      </c>
    </row>
    <row r="111425" spans="1:15" x14ac:dyDescent="0.35">
      <c r="A111425">
        <v>70932001</v>
      </c>
      <c r="B111425">
        <v>-1</v>
      </c>
      <c r="C111425">
        <v>18598</v>
      </c>
      <c r="D111425">
        <v>583</v>
      </c>
      <c r="E111425">
        <v>20200418</v>
      </c>
      <c r="F111425">
        <v>20200428</v>
      </c>
      <c r="G111425">
        <v>20200425</v>
      </c>
      <c r="H111425">
        <v>4</v>
      </c>
      <c r="I111425">
        <v>1</v>
      </c>
      <c r="J111425">
        <v>1700.99</v>
      </c>
      <c r="K111425">
        <v>1700.99</v>
      </c>
      <c r="L111425">
        <v>0</v>
      </c>
      <c r="M111425">
        <v>1082.51</v>
      </c>
      <c r="N111425">
        <v>1082.51</v>
      </c>
      <c r="O111425">
        <v>1700.99</v>
      </c>
    </row>
    <row r="111426" spans="1:15" x14ac:dyDescent="0.35">
      <c r="A111426">
        <v>70933001</v>
      </c>
      <c r="B111426">
        <v>-1</v>
      </c>
      <c r="C111426">
        <v>20883</v>
      </c>
      <c r="D111426">
        <v>382</v>
      </c>
      <c r="E111426">
        <v>20200418</v>
      </c>
      <c r="F111426">
        <v>20200428</v>
      </c>
      <c r="G111426">
        <v>20200425</v>
      </c>
      <c r="H111426">
        <v>7</v>
      </c>
      <c r="I111426">
        <v>1</v>
      </c>
      <c r="J111426">
        <v>1120.49</v>
      </c>
      <c r="K111426">
        <v>1120.49</v>
      </c>
      <c r="L111426">
        <v>0</v>
      </c>
      <c r="M111426">
        <v>713.07979999999998</v>
      </c>
      <c r="N111426">
        <v>713.07979999999998</v>
      </c>
      <c r="O111426">
        <v>1120.49</v>
      </c>
    </row>
    <row r="111427" spans="1:15" x14ac:dyDescent="0.35">
      <c r="A111427">
        <v>70933002</v>
      </c>
      <c r="B111427">
        <v>-1</v>
      </c>
      <c r="C111427">
        <v>20883</v>
      </c>
      <c r="D111427">
        <v>539</v>
      </c>
      <c r="E111427">
        <v>20200418</v>
      </c>
      <c r="F111427">
        <v>20200428</v>
      </c>
      <c r="G111427">
        <v>20200425</v>
      </c>
      <c r="H111427">
        <v>7</v>
      </c>
      <c r="I111427">
        <v>1</v>
      </c>
      <c r="J111427">
        <v>24.99</v>
      </c>
      <c r="K111427">
        <v>24.99</v>
      </c>
      <c r="L111427">
        <v>0</v>
      </c>
      <c r="M111427">
        <v>9.3462999999999994</v>
      </c>
      <c r="N111427">
        <v>9.3462999999999994</v>
      </c>
      <c r="O111427">
        <v>24.99</v>
      </c>
    </row>
    <row r="111428" spans="1:15" x14ac:dyDescent="0.35">
      <c r="A111428">
        <v>70933003</v>
      </c>
      <c r="B111428">
        <v>-1</v>
      </c>
      <c r="C111428">
        <v>20883</v>
      </c>
      <c r="D111428">
        <v>529</v>
      </c>
      <c r="E111428">
        <v>20200418</v>
      </c>
      <c r="F111428">
        <v>20200428</v>
      </c>
      <c r="G111428">
        <v>20200425</v>
      </c>
      <c r="H111428">
        <v>7</v>
      </c>
      <c r="I111428">
        <v>1</v>
      </c>
      <c r="J111428">
        <v>3.99</v>
      </c>
      <c r="K111428">
        <v>3.99</v>
      </c>
      <c r="L111428">
        <v>0</v>
      </c>
      <c r="M111428">
        <v>1.4923</v>
      </c>
      <c r="N111428">
        <v>1.4923</v>
      </c>
      <c r="O111428">
        <v>3.99</v>
      </c>
    </row>
    <row r="111429" spans="1:15" x14ac:dyDescent="0.35">
      <c r="A111429">
        <v>70934001</v>
      </c>
      <c r="B111429">
        <v>-1</v>
      </c>
      <c r="C111429">
        <v>25510</v>
      </c>
      <c r="D111429">
        <v>388</v>
      </c>
      <c r="E111429">
        <v>20200418</v>
      </c>
      <c r="F111429">
        <v>20200428</v>
      </c>
      <c r="G111429">
        <v>20200425</v>
      </c>
      <c r="H111429">
        <v>10</v>
      </c>
      <c r="I111429">
        <v>1</v>
      </c>
      <c r="J111429">
        <v>1120.49</v>
      </c>
      <c r="K111429">
        <v>1120.49</v>
      </c>
      <c r="L111429">
        <v>0</v>
      </c>
      <c r="M111429">
        <v>713.07979999999998</v>
      </c>
      <c r="N111429">
        <v>713.07979999999998</v>
      </c>
      <c r="O111429">
        <v>1120.49</v>
      </c>
    </row>
    <row r="111430" spans="1:15" x14ac:dyDescent="0.35">
      <c r="A111430">
        <v>70934002</v>
      </c>
      <c r="B111430">
        <v>-1</v>
      </c>
      <c r="C111430">
        <v>25510</v>
      </c>
      <c r="D111430">
        <v>479</v>
      </c>
      <c r="E111430">
        <v>20200418</v>
      </c>
      <c r="F111430">
        <v>20200428</v>
      </c>
      <c r="G111430">
        <v>20200425</v>
      </c>
      <c r="H111430">
        <v>10</v>
      </c>
      <c r="I111430">
        <v>1</v>
      </c>
      <c r="J111430">
        <v>8.99</v>
      </c>
      <c r="K111430">
        <v>8.99</v>
      </c>
      <c r="L111430">
        <v>0</v>
      </c>
      <c r="M111430">
        <v>3.3622999999999998</v>
      </c>
      <c r="N111430">
        <v>3.3622999999999998</v>
      </c>
      <c r="O111430">
        <v>8.99</v>
      </c>
    </row>
    <row r="111431" spans="1:15" x14ac:dyDescent="0.35">
      <c r="A111431">
        <v>70934003</v>
      </c>
      <c r="B111431">
        <v>-1</v>
      </c>
      <c r="C111431">
        <v>25510</v>
      </c>
      <c r="D111431">
        <v>477</v>
      </c>
      <c r="E111431">
        <v>20200418</v>
      </c>
      <c r="F111431">
        <v>20200428</v>
      </c>
      <c r="G111431">
        <v>20200425</v>
      </c>
      <c r="H111431">
        <v>10</v>
      </c>
      <c r="I111431">
        <v>1</v>
      </c>
      <c r="J111431">
        <v>4.99</v>
      </c>
      <c r="K111431">
        <v>4.99</v>
      </c>
      <c r="L111431">
        <v>0</v>
      </c>
      <c r="M111431">
        <v>1.8663000000000001</v>
      </c>
      <c r="N111431">
        <v>1.8663000000000001</v>
      </c>
      <c r="O111431">
        <v>4.99</v>
      </c>
    </row>
    <row r="111432" spans="1:15" x14ac:dyDescent="0.35">
      <c r="A111432">
        <v>70934004</v>
      </c>
      <c r="B111432">
        <v>-1</v>
      </c>
      <c r="C111432">
        <v>25510</v>
      </c>
      <c r="D111432">
        <v>465</v>
      </c>
      <c r="E111432">
        <v>20200418</v>
      </c>
      <c r="F111432">
        <v>20200428</v>
      </c>
      <c r="G111432">
        <v>20200425</v>
      </c>
      <c r="H111432">
        <v>10</v>
      </c>
      <c r="I111432">
        <v>1</v>
      </c>
      <c r="J111432">
        <v>24.49</v>
      </c>
      <c r="K111432">
        <v>24.49</v>
      </c>
      <c r="L111432">
        <v>0</v>
      </c>
      <c r="M111432">
        <v>9.1593</v>
      </c>
      <c r="N111432">
        <v>9.1593</v>
      </c>
      <c r="O111432">
        <v>24.49</v>
      </c>
    </row>
    <row r="111433" spans="1:15" x14ac:dyDescent="0.35">
      <c r="A111433">
        <v>70934005</v>
      </c>
      <c r="B111433">
        <v>-1</v>
      </c>
      <c r="C111433">
        <v>25510</v>
      </c>
      <c r="D111433">
        <v>491</v>
      </c>
      <c r="E111433">
        <v>20200418</v>
      </c>
      <c r="F111433">
        <v>20200428</v>
      </c>
      <c r="G111433">
        <v>20200425</v>
      </c>
      <c r="H111433">
        <v>10</v>
      </c>
      <c r="I111433">
        <v>1</v>
      </c>
      <c r="J111433">
        <v>53.99</v>
      </c>
      <c r="K111433">
        <v>53.99</v>
      </c>
      <c r="L111433">
        <v>0</v>
      </c>
      <c r="M111433">
        <v>41.572299999999998</v>
      </c>
      <c r="N111433">
        <v>41.572299999999998</v>
      </c>
      <c r="O111433">
        <v>53.99</v>
      </c>
    </row>
    <row r="111434" spans="1:15" x14ac:dyDescent="0.35">
      <c r="A111434">
        <v>70935001</v>
      </c>
      <c r="B111434">
        <v>-1</v>
      </c>
      <c r="C111434">
        <v>27175</v>
      </c>
      <c r="D111434">
        <v>606</v>
      </c>
      <c r="E111434">
        <v>20200418</v>
      </c>
      <c r="F111434">
        <v>20200428</v>
      </c>
      <c r="G111434">
        <v>20200425</v>
      </c>
      <c r="H111434">
        <v>10</v>
      </c>
      <c r="I111434">
        <v>1</v>
      </c>
      <c r="J111434">
        <v>539.99</v>
      </c>
      <c r="K111434">
        <v>539.99</v>
      </c>
      <c r="L111434">
        <v>0</v>
      </c>
      <c r="M111434">
        <v>343.64960000000002</v>
      </c>
      <c r="N111434">
        <v>343.64960000000002</v>
      </c>
      <c r="O111434">
        <v>539.99</v>
      </c>
    </row>
    <row r="111435" spans="1:15" x14ac:dyDescent="0.35">
      <c r="A111435">
        <v>70935002</v>
      </c>
      <c r="B111435">
        <v>-1</v>
      </c>
      <c r="C111435">
        <v>27175</v>
      </c>
      <c r="D111435">
        <v>529</v>
      </c>
      <c r="E111435">
        <v>20200418</v>
      </c>
      <c r="F111435">
        <v>20200428</v>
      </c>
      <c r="G111435">
        <v>20200425</v>
      </c>
      <c r="H111435">
        <v>10</v>
      </c>
      <c r="I111435">
        <v>1</v>
      </c>
      <c r="J111435">
        <v>3.99</v>
      </c>
      <c r="K111435">
        <v>3.99</v>
      </c>
      <c r="L111435">
        <v>0</v>
      </c>
      <c r="M111435">
        <v>1.4923</v>
      </c>
      <c r="N111435">
        <v>1.4923</v>
      </c>
      <c r="O111435">
        <v>3.99</v>
      </c>
    </row>
    <row r="111436" spans="1:15" x14ac:dyDescent="0.35">
      <c r="A111436">
        <v>70935003</v>
      </c>
      <c r="B111436">
        <v>-1</v>
      </c>
      <c r="C111436">
        <v>27175</v>
      </c>
      <c r="D111436">
        <v>538</v>
      </c>
      <c r="E111436">
        <v>20200418</v>
      </c>
      <c r="F111436">
        <v>20200428</v>
      </c>
      <c r="G111436">
        <v>20200425</v>
      </c>
      <c r="H111436">
        <v>10</v>
      </c>
      <c r="I111436">
        <v>1</v>
      </c>
      <c r="J111436">
        <v>21.49</v>
      </c>
      <c r="K111436">
        <v>21.49</v>
      </c>
      <c r="L111436">
        <v>0</v>
      </c>
      <c r="M111436">
        <v>8.0373000000000001</v>
      </c>
      <c r="N111436">
        <v>8.0373000000000001</v>
      </c>
      <c r="O111436">
        <v>21.49</v>
      </c>
    </row>
    <row r="111437" spans="1:15" x14ac:dyDescent="0.35">
      <c r="A111437">
        <v>70936001</v>
      </c>
      <c r="B111437">
        <v>-1</v>
      </c>
      <c r="C111437">
        <v>14261</v>
      </c>
      <c r="D111437">
        <v>578</v>
      </c>
      <c r="E111437">
        <v>20200418</v>
      </c>
      <c r="F111437">
        <v>20200428</v>
      </c>
      <c r="G111437">
        <v>20200425</v>
      </c>
      <c r="H111437">
        <v>9</v>
      </c>
      <c r="I111437">
        <v>1</v>
      </c>
      <c r="J111437">
        <v>1214.8499999999999</v>
      </c>
      <c r="K111437">
        <v>1214.8499999999999</v>
      </c>
      <c r="L111437">
        <v>0</v>
      </c>
      <c r="M111437">
        <v>755.1508</v>
      </c>
      <c r="N111437">
        <v>755.1508</v>
      </c>
      <c r="O111437">
        <v>1214.8499999999999</v>
      </c>
    </row>
    <row r="111438" spans="1:15" x14ac:dyDescent="0.35">
      <c r="A111438">
        <v>70936002</v>
      </c>
      <c r="B111438">
        <v>-1</v>
      </c>
      <c r="C111438">
        <v>14261</v>
      </c>
      <c r="D111438">
        <v>214</v>
      </c>
      <c r="E111438">
        <v>20200418</v>
      </c>
      <c r="F111438">
        <v>20200428</v>
      </c>
      <c r="G111438">
        <v>20200425</v>
      </c>
      <c r="H111438">
        <v>9</v>
      </c>
      <c r="I111438">
        <v>1</v>
      </c>
      <c r="J111438">
        <v>34.99</v>
      </c>
      <c r="K111438">
        <v>34.99</v>
      </c>
      <c r="L111438">
        <v>0</v>
      </c>
      <c r="M111438">
        <v>13.0863</v>
      </c>
      <c r="N111438">
        <v>13.0863</v>
      </c>
      <c r="O111438">
        <v>34.99</v>
      </c>
    </row>
    <row r="111439" spans="1:15" x14ac:dyDescent="0.35">
      <c r="A111439">
        <v>70937001</v>
      </c>
      <c r="B111439">
        <v>-1</v>
      </c>
      <c r="C111439">
        <v>13112</v>
      </c>
      <c r="D111439">
        <v>579</v>
      </c>
      <c r="E111439">
        <v>20200418</v>
      </c>
      <c r="F111439">
        <v>20200428</v>
      </c>
      <c r="G111439">
        <v>20200425</v>
      </c>
      <c r="H111439">
        <v>9</v>
      </c>
      <c r="I111439">
        <v>1</v>
      </c>
      <c r="J111439">
        <v>1214.8499999999999</v>
      </c>
      <c r="K111439">
        <v>1214.8499999999999</v>
      </c>
      <c r="L111439">
        <v>0</v>
      </c>
      <c r="M111439">
        <v>755.1508</v>
      </c>
      <c r="N111439">
        <v>755.1508</v>
      </c>
      <c r="O111439">
        <v>1214.8499999999999</v>
      </c>
    </row>
    <row r="111440" spans="1:15" x14ac:dyDescent="0.35">
      <c r="A111440">
        <v>70937002</v>
      </c>
      <c r="B111440">
        <v>-1</v>
      </c>
      <c r="C111440">
        <v>13112</v>
      </c>
      <c r="D111440">
        <v>214</v>
      </c>
      <c r="E111440">
        <v>20200418</v>
      </c>
      <c r="F111440">
        <v>20200428</v>
      </c>
      <c r="G111440">
        <v>20200425</v>
      </c>
      <c r="H111440">
        <v>9</v>
      </c>
      <c r="I111440">
        <v>1</v>
      </c>
      <c r="J111440">
        <v>34.99</v>
      </c>
      <c r="K111440">
        <v>34.99</v>
      </c>
      <c r="L111440">
        <v>0</v>
      </c>
      <c r="M111440">
        <v>13.0863</v>
      </c>
      <c r="N111440">
        <v>13.0863</v>
      </c>
      <c r="O111440">
        <v>34.99</v>
      </c>
    </row>
    <row r="111441" spans="1:15" x14ac:dyDescent="0.35">
      <c r="A111441">
        <v>70937003</v>
      </c>
      <c r="B111441">
        <v>-1</v>
      </c>
      <c r="C111441">
        <v>13112</v>
      </c>
      <c r="D111441">
        <v>467</v>
      </c>
      <c r="E111441">
        <v>20200418</v>
      </c>
      <c r="F111441">
        <v>20200428</v>
      </c>
      <c r="G111441">
        <v>20200425</v>
      </c>
      <c r="H111441">
        <v>9</v>
      </c>
      <c r="I111441">
        <v>1</v>
      </c>
      <c r="J111441">
        <v>24.49</v>
      </c>
      <c r="K111441">
        <v>24.49</v>
      </c>
      <c r="L111441">
        <v>0</v>
      </c>
      <c r="M111441">
        <v>9.1593</v>
      </c>
      <c r="N111441">
        <v>9.1593</v>
      </c>
      <c r="O111441">
        <v>24.49</v>
      </c>
    </row>
    <row r="111442" spans="1:15" x14ac:dyDescent="0.35">
      <c r="A111442">
        <v>70938001</v>
      </c>
      <c r="B111442">
        <v>-1</v>
      </c>
      <c r="C111442">
        <v>22468</v>
      </c>
      <c r="D111442">
        <v>581</v>
      </c>
      <c r="E111442">
        <v>20200418</v>
      </c>
      <c r="F111442">
        <v>20200428</v>
      </c>
      <c r="G111442">
        <v>20200425</v>
      </c>
      <c r="H111442">
        <v>10</v>
      </c>
      <c r="I111442">
        <v>1</v>
      </c>
      <c r="J111442">
        <v>1700.99</v>
      </c>
      <c r="K111442">
        <v>1700.99</v>
      </c>
      <c r="L111442">
        <v>0</v>
      </c>
      <c r="M111442">
        <v>1082.51</v>
      </c>
      <c r="N111442">
        <v>1082.51</v>
      </c>
      <c r="O111442">
        <v>1700.99</v>
      </c>
    </row>
    <row r="111443" spans="1:15" x14ac:dyDescent="0.35">
      <c r="A111443">
        <v>70939001</v>
      </c>
      <c r="B111443">
        <v>-1</v>
      </c>
      <c r="C111443">
        <v>19256</v>
      </c>
      <c r="D111443">
        <v>581</v>
      </c>
      <c r="E111443">
        <v>20200418</v>
      </c>
      <c r="F111443">
        <v>20200428</v>
      </c>
      <c r="G111443">
        <v>20200425</v>
      </c>
      <c r="H111443">
        <v>7</v>
      </c>
      <c r="I111443">
        <v>1</v>
      </c>
      <c r="J111443">
        <v>1700.99</v>
      </c>
      <c r="K111443">
        <v>1700.99</v>
      </c>
      <c r="L111443">
        <v>0</v>
      </c>
      <c r="M111443">
        <v>1082.51</v>
      </c>
      <c r="N111443">
        <v>1082.51</v>
      </c>
      <c r="O111443">
        <v>1700.99</v>
      </c>
    </row>
    <row r="111444" spans="1:15" x14ac:dyDescent="0.35">
      <c r="A111444">
        <v>70939002</v>
      </c>
      <c r="B111444">
        <v>-1</v>
      </c>
      <c r="C111444">
        <v>19256</v>
      </c>
      <c r="D111444">
        <v>214</v>
      </c>
      <c r="E111444">
        <v>20200418</v>
      </c>
      <c r="F111444">
        <v>20200428</v>
      </c>
      <c r="G111444">
        <v>20200425</v>
      </c>
      <c r="H111444">
        <v>7</v>
      </c>
      <c r="I111444">
        <v>1</v>
      </c>
      <c r="J111444">
        <v>34.99</v>
      </c>
      <c r="K111444">
        <v>34.99</v>
      </c>
      <c r="L111444">
        <v>0</v>
      </c>
      <c r="M111444">
        <v>13.0863</v>
      </c>
      <c r="N111444">
        <v>13.0863</v>
      </c>
      <c r="O111444">
        <v>34.99</v>
      </c>
    </row>
    <row r="111445" spans="1:15" x14ac:dyDescent="0.35">
      <c r="A111445">
        <v>70940001</v>
      </c>
      <c r="B111445">
        <v>-1</v>
      </c>
      <c r="C111445">
        <v>27974</v>
      </c>
      <c r="D111445">
        <v>604</v>
      </c>
      <c r="E111445">
        <v>20200418</v>
      </c>
      <c r="F111445">
        <v>20200428</v>
      </c>
      <c r="G111445">
        <v>20200425</v>
      </c>
      <c r="H111445">
        <v>9</v>
      </c>
      <c r="I111445">
        <v>1</v>
      </c>
      <c r="J111445">
        <v>539.99</v>
      </c>
      <c r="K111445">
        <v>539.99</v>
      </c>
      <c r="L111445">
        <v>0</v>
      </c>
      <c r="M111445">
        <v>343.64960000000002</v>
      </c>
      <c r="N111445">
        <v>343.64960000000002</v>
      </c>
      <c r="O111445">
        <v>539.99</v>
      </c>
    </row>
    <row r="111446" spans="1:15" x14ac:dyDescent="0.35">
      <c r="A111446">
        <v>70940002</v>
      </c>
      <c r="B111446">
        <v>-1</v>
      </c>
      <c r="C111446">
        <v>27974</v>
      </c>
      <c r="D111446">
        <v>477</v>
      </c>
      <c r="E111446">
        <v>20200418</v>
      </c>
      <c r="F111446">
        <v>20200428</v>
      </c>
      <c r="G111446">
        <v>20200425</v>
      </c>
      <c r="H111446">
        <v>9</v>
      </c>
      <c r="I111446">
        <v>1</v>
      </c>
      <c r="J111446">
        <v>4.99</v>
      </c>
      <c r="K111446">
        <v>4.99</v>
      </c>
      <c r="L111446">
        <v>0</v>
      </c>
      <c r="M111446">
        <v>1.8663000000000001</v>
      </c>
      <c r="N111446">
        <v>1.8663000000000001</v>
      </c>
      <c r="O111446">
        <v>4.99</v>
      </c>
    </row>
    <row r="111447" spans="1:15" x14ac:dyDescent="0.35">
      <c r="A111447">
        <v>70940003</v>
      </c>
      <c r="B111447">
        <v>-1</v>
      </c>
      <c r="C111447">
        <v>27974</v>
      </c>
      <c r="D111447">
        <v>479</v>
      </c>
      <c r="E111447">
        <v>20200418</v>
      </c>
      <c r="F111447">
        <v>20200428</v>
      </c>
      <c r="G111447">
        <v>20200425</v>
      </c>
      <c r="H111447">
        <v>9</v>
      </c>
      <c r="I111447">
        <v>1</v>
      </c>
      <c r="J111447">
        <v>8.99</v>
      </c>
      <c r="K111447">
        <v>8.99</v>
      </c>
      <c r="L111447">
        <v>0</v>
      </c>
      <c r="M111447">
        <v>3.3622999999999998</v>
      </c>
      <c r="N111447">
        <v>3.3622999999999998</v>
      </c>
      <c r="O111447">
        <v>8.99</v>
      </c>
    </row>
    <row r="111448" spans="1:15" x14ac:dyDescent="0.35">
      <c r="A111448">
        <v>70941001</v>
      </c>
      <c r="B111448">
        <v>-1</v>
      </c>
      <c r="C111448">
        <v>22536</v>
      </c>
      <c r="D111448">
        <v>582</v>
      </c>
      <c r="E111448">
        <v>20200419</v>
      </c>
      <c r="F111448">
        <v>20200429</v>
      </c>
      <c r="G111448">
        <v>20200426</v>
      </c>
      <c r="H111448">
        <v>10</v>
      </c>
      <c r="I111448">
        <v>1</v>
      </c>
      <c r="J111448">
        <v>1700.99</v>
      </c>
      <c r="K111448">
        <v>1700.99</v>
      </c>
      <c r="L111448">
        <v>0</v>
      </c>
      <c r="M111448">
        <v>1082.51</v>
      </c>
      <c r="N111448">
        <v>1082.51</v>
      </c>
      <c r="O111448">
        <v>1700.99</v>
      </c>
    </row>
    <row r="111449" spans="1:15" x14ac:dyDescent="0.35">
      <c r="A111449">
        <v>70941002</v>
      </c>
      <c r="B111449">
        <v>-1</v>
      </c>
      <c r="C111449">
        <v>22536</v>
      </c>
      <c r="D111449">
        <v>228</v>
      </c>
      <c r="E111449">
        <v>20200419</v>
      </c>
      <c r="F111449">
        <v>20200429</v>
      </c>
      <c r="G111449">
        <v>20200426</v>
      </c>
      <c r="H111449">
        <v>10</v>
      </c>
      <c r="I111449">
        <v>1</v>
      </c>
      <c r="J111449">
        <v>49.99</v>
      </c>
      <c r="K111449">
        <v>49.99</v>
      </c>
      <c r="L111449">
        <v>0</v>
      </c>
      <c r="M111449">
        <v>38.4923</v>
      </c>
      <c r="N111449">
        <v>38.4923</v>
      </c>
      <c r="O111449">
        <v>49.99</v>
      </c>
    </row>
    <row r="111450" spans="1:15" x14ac:dyDescent="0.35">
      <c r="A111450">
        <v>70941003</v>
      </c>
      <c r="B111450">
        <v>-1</v>
      </c>
      <c r="C111450">
        <v>22536</v>
      </c>
      <c r="D111450">
        <v>465</v>
      </c>
      <c r="E111450">
        <v>20200419</v>
      </c>
      <c r="F111450">
        <v>20200429</v>
      </c>
      <c r="G111450">
        <v>20200426</v>
      </c>
      <c r="H111450">
        <v>10</v>
      </c>
      <c r="I111450">
        <v>1</v>
      </c>
      <c r="J111450">
        <v>24.49</v>
      </c>
      <c r="K111450">
        <v>24.49</v>
      </c>
      <c r="L111450">
        <v>0</v>
      </c>
      <c r="M111450">
        <v>9.1593</v>
      </c>
      <c r="N111450">
        <v>9.1593</v>
      </c>
      <c r="O111450">
        <v>24.49</v>
      </c>
    </row>
    <row r="111451" spans="1:15" x14ac:dyDescent="0.35">
      <c r="A111451">
        <v>70942001</v>
      </c>
      <c r="B111451">
        <v>-1</v>
      </c>
      <c r="C111451">
        <v>14674</v>
      </c>
      <c r="D111451">
        <v>539</v>
      </c>
      <c r="E111451">
        <v>20200419</v>
      </c>
      <c r="F111451">
        <v>20200429</v>
      </c>
      <c r="G111451">
        <v>20200426</v>
      </c>
      <c r="H111451">
        <v>9</v>
      </c>
      <c r="I111451">
        <v>1</v>
      </c>
      <c r="J111451">
        <v>24.99</v>
      </c>
      <c r="K111451">
        <v>24.99</v>
      </c>
      <c r="L111451">
        <v>0</v>
      </c>
      <c r="M111451">
        <v>9.3462999999999994</v>
      </c>
      <c r="N111451">
        <v>9.3462999999999994</v>
      </c>
      <c r="O111451">
        <v>24.99</v>
      </c>
    </row>
    <row r="111452" spans="1:15" x14ac:dyDescent="0.35">
      <c r="A111452">
        <v>70942002</v>
      </c>
      <c r="B111452">
        <v>-1</v>
      </c>
      <c r="C111452">
        <v>14674</v>
      </c>
      <c r="D111452">
        <v>529</v>
      </c>
      <c r="E111452">
        <v>20200419</v>
      </c>
      <c r="F111452">
        <v>20200429</v>
      </c>
      <c r="G111452">
        <v>20200426</v>
      </c>
      <c r="H111452">
        <v>9</v>
      </c>
      <c r="I111452">
        <v>1</v>
      </c>
      <c r="J111452">
        <v>3.99</v>
      </c>
      <c r="K111452">
        <v>3.99</v>
      </c>
      <c r="L111452">
        <v>0</v>
      </c>
      <c r="M111452">
        <v>1.4923</v>
      </c>
      <c r="N111452">
        <v>1.4923</v>
      </c>
      <c r="O111452">
        <v>3.99</v>
      </c>
    </row>
    <row r="111453" spans="1:15" x14ac:dyDescent="0.35">
      <c r="A111453">
        <v>70942003</v>
      </c>
      <c r="B111453">
        <v>-1</v>
      </c>
      <c r="C111453">
        <v>14674</v>
      </c>
      <c r="D111453">
        <v>471</v>
      </c>
      <c r="E111453">
        <v>20200419</v>
      </c>
      <c r="F111453">
        <v>20200429</v>
      </c>
      <c r="G111453">
        <v>20200426</v>
      </c>
      <c r="H111453">
        <v>9</v>
      </c>
      <c r="I111453">
        <v>1</v>
      </c>
      <c r="J111453">
        <v>63.5</v>
      </c>
      <c r="K111453">
        <v>63.5</v>
      </c>
      <c r="L111453">
        <v>0</v>
      </c>
      <c r="M111453">
        <v>23.748999999999999</v>
      </c>
      <c r="N111453">
        <v>23.748999999999999</v>
      </c>
      <c r="O111453">
        <v>63.5</v>
      </c>
    </row>
    <row r="111454" spans="1:15" x14ac:dyDescent="0.35">
      <c r="A111454">
        <v>70943001</v>
      </c>
      <c r="B111454">
        <v>-1</v>
      </c>
      <c r="C111454">
        <v>15149</v>
      </c>
      <c r="D111454">
        <v>529</v>
      </c>
      <c r="E111454">
        <v>20200419</v>
      </c>
      <c r="F111454">
        <v>20200429</v>
      </c>
      <c r="G111454">
        <v>20200426</v>
      </c>
      <c r="H111454">
        <v>9</v>
      </c>
      <c r="I111454">
        <v>1</v>
      </c>
      <c r="J111454">
        <v>3.99</v>
      </c>
      <c r="K111454">
        <v>3.99</v>
      </c>
      <c r="L111454">
        <v>0</v>
      </c>
      <c r="M111454">
        <v>1.4923</v>
      </c>
      <c r="N111454">
        <v>1.4923</v>
      </c>
      <c r="O111454">
        <v>3.99</v>
      </c>
    </row>
    <row r="111455" spans="1:15" x14ac:dyDescent="0.35">
      <c r="A111455">
        <v>70943002</v>
      </c>
      <c r="B111455">
        <v>-1</v>
      </c>
      <c r="C111455">
        <v>15149</v>
      </c>
      <c r="D111455">
        <v>539</v>
      </c>
      <c r="E111455">
        <v>20200419</v>
      </c>
      <c r="F111455">
        <v>20200429</v>
      </c>
      <c r="G111455">
        <v>20200426</v>
      </c>
      <c r="H111455">
        <v>9</v>
      </c>
      <c r="I111455">
        <v>1</v>
      </c>
      <c r="J111455">
        <v>24.99</v>
      </c>
      <c r="K111455">
        <v>24.99</v>
      </c>
      <c r="L111455">
        <v>0</v>
      </c>
      <c r="M111455">
        <v>9.3462999999999994</v>
      </c>
      <c r="N111455">
        <v>9.3462999999999994</v>
      </c>
      <c r="O111455">
        <v>24.99</v>
      </c>
    </row>
    <row r="111456" spans="1:15" x14ac:dyDescent="0.35">
      <c r="A111456">
        <v>70944001</v>
      </c>
      <c r="B111456">
        <v>-1</v>
      </c>
      <c r="C111456">
        <v>13995</v>
      </c>
      <c r="D111456">
        <v>528</v>
      </c>
      <c r="E111456">
        <v>20200419</v>
      </c>
      <c r="F111456">
        <v>20200429</v>
      </c>
      <c r="G111456">
        <v>20200426</v>
      </c>
      <c r="H111456">
        <v>9</v>
      </c>
      <c r="I111456">
        <v>1</v>
      </c>
      <c r="J111456">
        <v>4.99</v>
      </c>
      <c r="K111456">
        <v>4.99</v>
      </c>
      <c r="L111456">
        <v>0</v>
      </c>
      <c r="M111456">
        <v>1.8663000000000001</v>
      </c>
      <c r="N111456">
        <v>1.8663000000000001</v>
      </c>
      <c r="O111456">
        <v>4.99</v>
      </c>
    </row>
    <row r="111457" spans="1:15" x14ac:dyDescent="0.35">
      <c r="A111457">
        <v>70944002</v>
      </c>
      <c r="B111457">
        <v>-1</v>
      </c>
      <c r="C111457">
        <v>13995</v>
      </c>
      <c r="D111457">
        <v>535</v>
      </c>
      <c r="E111457">
        <v>20200419</v>
      </c>
      <c r="F111457">
        <v>20200429</v>
      </c>
      <c r="G111457">
        <v>20200426</v>
      </c>
      <c r="H111457">
        <v>9</v>
      </c>
      <c r="I111457">
        <v>1</v>
      </c>
      <c r="J111457">
        <v>24.99</v>
      </c>
      <c r="K111457">
        <v>24.99</v>
      </c>
      <c r="L111457">
        <v>0</v>
      </c>
      <c r="M111457">
        <v>9.3462999999999994</v>
      </c>
      <c r="N111457">
        <v>9.3462999999999994</v>
      </c>
      <c r="O111457">
        <v>24.99</v>
      </c>
    </row>
    <row r="111458" spans="1:15" x14ac:dyDescent="0.35">
      <c r="A111458">
        <v>70945001</v>
      </c>
      <c r="B111458">
        <v>-1</v>
      </c>
      <c r="C111458">
        <v>17245</v>
      </c>
      <c r="D111458">
        <v>536</v>
      </c>
      <c r="E111458">
        <v>20200419</v>
      </c>
      <c r="F111458">
        <v>20200429</v>
      </c>
      <c r="G111458">
        <v>20200426</v>
      </c>
      <c r="H111458">
        <v>9</v>
      </c>
      <c r="I111458">
        <v>1</v>
      </c>
      <c r="J111458">
        <v>29.99</v>
      </c>
      <c r="K111458">
        <v>29.99</v>
      </c>
      <c r="L111458">
        <v>0</v>
      </c>
      <c r="M111458">
        <v>11.2163</v>
      </c>
      <c r="N111458">
        <v>11.2163</v>
      </c>
      <c r="O111458">
        <v>29.99</v>
      </c>
    </row>
    <row r="111459" spans="1:15" x14ac:dyDescent="0.35">
      <c r="A111459">
        <v>70945002</v>
      </c>
      <c r="B111459">
        <v>-1</v>
      </c>
      <c r="C111459">
        <v>17245</v>
      </c>
      <c r="D111459">
        <v>481</v>
      </c>
      <c r="E111459">
        <v>20200419</v>
      </c>
      <c r="F111459">
        <v>20200429</v>
      </c>
      <c r="G111459">
        <v>20200426</v>
      </c>
      <c r="H111459">
        <v>9</v>
      </c>
      <c r="I111459">
        <v>1</v>
      </c>
      <c r="J111459">
        <v>8.99</v>
      </c>
      <c r="K111459">
        <v>8.99</v>
      </c>
      <c r="L111459">
        <v>0</v>
      </c>
      <c r="M111459">
        <v>3.3622999999999998</v>
      </c>
      <c r="N111459">
        <v>3.3622999999999998</v>
      </c>
      <c r="O111459">
        <v>8.99</v>
      </c>
    </row>
    <row r="111460" spans="1:15" x14ac:dyDescent="0.35">
      <c r="A111460">
        <v>70946001</v>
      </c>
      <c r="B111460">
        <v>-1</v>
      </c>
      <c r="C111460">
        <v>21392</v>
      </c>
      <c r="D111460">
        <v>536</v>
      </c>
      <c r="E111460">
        <v>20200419</v>
      </c>
      <c r="F111460">
        <v>20200429</v>
      </c>
      <c r="G111460">
        <v>20200426</v>
      </c>
      <c r="H111460">
        <v>9</v>
      </c>
      <c r="I111460">
        <v>1</v>
      </c>
      <c r="J111460">
        <v>29.99</v>
      </c>
      <c r="K111460">
        <v>29.99</v>
      </c>
      <c r="L111460">
        <v>0</v>
      </c>
      <c r="M111460">
        <v>11.2163</v>
      </c>
      <c r="N111460">
        <v>11.2163</v>
      </c>
      <c r="O111460">
        <v>29.99</v>
      </c>
    </row>
    <row r="111461" spans="1:15" x14ac:dyDescent="0.35">
      <c r="A111461">
        <v>70947001</v>
      </c>
      <c r="B111461">
        <v>-1</v>
      </c>
      <c r="C111461">
        <v>16614</v>
      </c>
      <c r="D111461">
        <v>536</v>
      </c>
      <c r="E111461">
        <v>20200419</v>
      </c>
      <c r="F111461">
        <v>20200429</v>
      </c>
      <c r="G111461">
        <v>20200426</v>
      </c>
      <c r="H111461">
        <v>9</v>
      </c>
      <c r="I111461">
        <v>1</v>
      </c>
      <c r="J111461">
        <v>29.99</v>
      </c>
      <c r="K111461">
        <v>29.99</v>
      </c>
      <c r="L111461">
        <v>0</v>
      </c>
      <c r="M111461">
        <v>11.2163</v>
      </c>
      <c r="N111461">
        <v>11.2163</v>
      </c>
      <c r="O111461">
        <v>29.99</v>
      </c>
    </row>
    <row r="111462" spans="1:15" x14ac:dyDescent="0.35">
      <c r="A111462">
        <v>70947002</v>
      </c>
      <c r="B111462">
        <v>-1</v>
      </c>
      <c r="C111462">
        <v>16614</v>
      </c>
      <c r="D111462">
        <v>480</v>
      </c>
      <c r="E111462">
        <v>20200419</v>
      </c>
      <c r="F111462">
        <v>20200429</v>
      </c>
      <c r="G111462">
        <v>20200426</v>
      </c>
      <c r="H111462">
        <v>9</v>
      </c>
      <c r="I111462">
        <v>1</v>
      </c>
      <c r="J111462">
        <v>2.29</v>
      </c>
      <c r="K111462">
        <v>2.29</v>
      </c>
      <c r="L111462">
        <v>0</v>
      </c>
      <c r="M111462">
        <v>0.85650000000000004</v>
      </c>
      <c r="N111462">
        <v>0.85650000000000004</v>
      </c>
      <c r="O111462">
        <v>2.29</v>
      </c>
    </row>
    <row r="111463" spans="1:15" x14ac:dyDescent="0.35">
      <c r="A111463">
        <v>70948001</v>
      </c>
      <c r="B111463">
        <v>-1</v>
      </c>
      <c r="C111463">
        <v>15253</v>
      </c>
      <c r="D111463">
        <v>536</v>
      </c>
      <c r="E111463">
        <v>20200419</v>
      </c>
      <c r="F111463">
        <v>20200429</v>
      </c>
      <c r="G111463">
        <v>20200426</v>
      </c>
      <c r="H111463">
        <v>9</v>
      </c>
      <c r="I111463">
        <v>1</v>
      </c>
      <c r="J111463">
        <v>29.99</v>
      </c>
      <c r="K111463">
        <v>29.99</v>
      </c>
      <c r="L111463">
        <v>0</v>
      </c>
      <c r="M111463">
        <v>11.2163</v>
      </c>
      <c r="N111463">
        <v>11.2163</v>
      </c>
      <c r="O111463">
        <v>29.99</v>
      </c>
    </row>
    <row r="111464" spans="1:15" x14ac:dyDescent="0.35">
      <c r="A111464">
        <v>70948002</v>
      </c>
      <c r="B111464">
        <v>-1</v>
      </c>
      <c r="C111464">
        <v>15253</v>
      </c>
      <c r="D111464">
        <v>528</v>
      </c>
      <c r="E111464">
        <v>20200419</v>
      </c>
      <c r="F111464">
        <v>20200429</v>
      </c>
      <c r="G111464">
        <v>20200426</v>
      </c>
      <c r="H111464">
        <v>9</v>
      </c>
      <c r="I111464">
        <v>1</v>
      </c>
      <c r="J111464">
        <v>4.99</v>
      </c>
      <c r="K111464">
        <v>4.99</v>
      </c>
      <c r="L111464">
        <v>0</v>
      </c>
      <c r="M111464">
        <v>1.8663000000000001</v>
      </c>
      <c r="N111464">
        <v>1.8663000000000001</v>
      </c>
      <c r="O111464">
        <v>4.99</v>
      </c>
    </row>
    <row r="111465" spans="1:15" x14ac:dyDescent="0.35">
      <c r="A111465">
        <v>70948003</v>
      </c>
      <c r="B111465">
        <v>-1</v>
      </c>
      <c r="C111465">
        <v>15253</v>
      </c>
      <c r="D111465">
        <v>217</v>
      </c>
      <c r="E111465">
        <v>20200419</v>
      </c>
      <c r="F111465">
        <v>20200429</v>
      </c>
      <c r="G111465">
        <v>20200426</v>
      </c>
      <c r="H111465">
        <v>9</v>
      </c>
      <c r="I111465">
        <v>1</v>
      </c>
      <c r="J111465">
        <v>34.99</v>
      </c>
      <c r="K111465">
        <v>34.99</v>
      </c>
      <c r="L111465">
        <v>0</v>
      </c>
      <c r="M111465">
        <v>13.0863</v>
      </c>
      <c r="N111465">
        <v>13.0863</v>
      </c>
      <c r="O111465">
        <v>34.99</v>
      </c>
    </row>
    <row r="111466" spans="1:15" x14ac:dyDescent="0.35">
      <c r="A111466">
        <v>70949001</v>
      </c>
      <c r="B111466">
        <v>-1</v>
      </c>
      <c r="C111466">
        <v>19604</v>
      </c>
      <c r="D111466">
        <v>538</v>
      </c>
      <c r="E111466">
        <v>20200419</v>
      </c>
      <c r="F111466">
        <v>20200429</v>
      </c>
      <c r="G111466">
        <v>20200426</v>
      </c>
      <c r="H111466">
        <v>9</v>
      </c>
      <c r="I111466">
        <v>1</v>
      </c>
      <c r="J111466">
        <v>21.49</v>
      </c>
      <c r="K111466">
        <v>21.49</v>
      </c>
      <c r="L111466">
        <v>0</v>
      </c>
      <c r="M111466">
        <v>8.0373000000000001</v>
      </c>
      <c r="N111466">
        <v>8.0373000000000001</v>
      </c>
      <c r="O111466">
        <v>21.49</v>
      </c>
    </row>
    <row r="111467" spans="1:15" x14ac:dyDescent="0.35">
      <c r="A111467">
        <v>70949002</v>
      </c>
      <c r="B111467">
        <v>-1</v>
      </c>
      <c r="C111467">
        <v>19604</v>
      </c>
      <c r="D111467">
        <v>480</v>
      </c>
      <c r="E111467">
        <v>20200419</v>
      </c>
      <c r="F111467">
        <v>20200429</v>
      </c>
      <c r="G111467">
        <v>20200426</v>
      </c>
      <c r="H111467">
        <v>9</v>
      </c>
      <c r="I111467">
        <v>1</v>
      </c>
      <c r="J111467">
        <v>2.29</v>
      </c>
      <c r="K111467">
        <v>2.29</v>
      </c>
      <c r="L111467">
        <v>0</v>
      </c>
      <c r="M111467">
        <v>0.85650000000000004</v>
      </c>
      <c r="N111467">
        <v>0.85650000000000004</v>
      </c>
      <c r="O111467">
        <v>2.29</v>
      </c>
    </row>
    <row r="111468" spans="1:15" x14ac:dyDescent="0.35">
      <c r="A111468">
        <v>70950001</v>
      </c>
      <c r="B111468">
        <v>-1</v>
      </c>
      <c r="C111468">
        <v>21965</v>
      </c>
      <c r="D111468">
        <v>537</v>
      </c>
      <c r="E111468">
        <v>20200419</v>
      </c>
      <c r="F111468">
        <v>20200429</v>
      </c>
      <c r="G111468">
        <v>20200426</v>
      </c>
      <c r="H111468">
        <v>9</v>
      </c>
      <c r="I111468">
        <v>1</v>
      </c>
      <c r="J111468">
        <v>35</v>
      </c>
      <c r="K111468">
        <v>35</v>
      </c>
      <c r="L111468">
        <v>0</v>
      </c>
      <c r="M111468">
        <v>13.09</v>
      </c>
      <c r="N111468">
        <v>13.09</v>
      </c>
      <c r="O111468">
        <v>35</v>
      </c>
    </row>
    <row r="111469" spans="1:15" x14ac:dyDescent="0.35">
      <c r="A111469">
        <v>70950002</v>
      </c>
      <c r="B111469">
        <v>-1</v>
      </c>
      <c r="C111469">
        <v>21965</v>
      </c>
      <c r="D111469">
        <v>528</v>
      </c>
      <c r="E111469">
        <v>20200419</v>
      </c>
      <c r="F111469">
        <v>20200429</v>
      </c>
      <c r="G111469">
        <v>20200426</v>
      </c>
      <c r="H111469">
        <v>9</v>
      </c>
      <c r="I111469">
        <v>1</v>
      </c>
      <c r="J111469">
        <v>4.99</v>
      </c>
      <c r="K111469">
        <v>4.99</v>
      </c>
      <c r="L111469">
        <v>0</v>
      </c>
      <c r="M111469">
        <v>1.8663000000000001</v>
      </c>
      <c r="N111469">
        <v>1.8663000000000001</v>
      </c>
      <c r="O111469">
        <v>4.99</v>
      </c>
    </row>
    <row r="111470" spans="1:15" x14ac:dyDescent="0.35">
      <c r="A111470">
        <v>70950003</v>
      </c>
      <c r="B111470">
        <v>-1</v>
      </c>
      <c r="C111470">
        <v>21965</v>
      </c>
      <c r="D111470">
        <v>214</v>
      </c>
      <c r="E111470">
        <v>20200419</v>
      </c>
      <c r="F111470">
        <v>20200429</v>
      </c>
      <c r="G111470">
        <v>20200426</v>
      </c>
      <c r="H111470">
        <v>9</v>
      </c>
      <c r="I111470">
        <v>1</v>
      </c>
      <c r="J111470">
        <v>34.99</v>
      </c>
      <c r="K111470">
        <v>34.99</v>
      </c>
      <c r="L111470">
        <v>0</v>
      </c>
      <c r="M111470">
        <v>13.0863</v>
      </c>
      <c r="N111470">
        <v>13.0863</v>
      </c>
      <c r="O111470">
        <v>34.99</v>
      </c>
    </row>
    <row r="111471" spans="1:15" x14ac:dyDescent="0.35">
      <c r="A111471">
        <v>70950004</v>
      </c>
      <c r="B111471">
        <v>-1</v>
      </c>
      <c r="C111471">
        <v>21965</v>
      </c>
      <c r="D111471">
        <v>463</v>
      </c>
      <c r="E111471">
        <v>20200419</v>
      </c>
      <c r="F111471">
        <v>20200429</v>
      </c>
      <c r="G111471">
        <v>20200426</v>
      </c>
      <c r="H111471">
        <v>9</v>
      </c>
      <c r="I111471">
        <v>1</v>
      </c>
      <c r="J111471">
        <v>24.49</v>
      </c>
      <c r="K111471">
        <v>24.49</v>
      </c>
      <c r="L111471">
        <v>0</v>
      </c>
      <c r="M111471">
        <v>9.1593</v>
      </c>
      <c r="N111471">
        <v>9.1593</v>
      </c>
      <c r="O111471">
        <v>24.49</v>
      </c>
    </row>
    <row r="111472" spans="1:15" x14ac:dyDescent="0.35">
      <c r="A111472">
        <v>70951001</v>
      </c>
      <c r="B111472">
        <v>-1</v>
      </c>
      <c r="C111472">
        <v>18741</v>
      </c>
      <c r="D111472">
        <v>529</v>
      </c>
      <c r="E111472">
        <v>20200419</v>
      </c>
      <c r="F111472">
        <v>20200429</v>
      </c>
      <c r="G111472">
        <v>20200426</v>
      </c>
      <c r="H111472">
        <v>9</v>
      </c>
      <c r="I111472">
        <v>1</v>
      </c>
      <c r="J111472">
        <v>3.99</v>
      </c>
      <c r="K111472">
        <v>3.99</v>
      </c>
      <c r="L111472">
        <v>0</v>
      </c>
      <c r="M111472">
        <v>1.4923</v>
      </c>
      <c r="N111472">
        <v>1.4923</v>
      </c>
      <c r="O111472">
        <v>3.99</v>
      </c>
    </row>
    <row r="111473" spans="1:15" x14ac:dyDescent="0.35">
      <c r="A111473">
        <v>70951002</v>
      </c>
      <c r="B111473">
        <v>-1</v>
      </c>
      <c r="C111473">
        <v>18741</v>
      </c>
      <c r="D111473">
        <v>538</v>
      </c>
      <c r="E111473">
        <v>20200419</v>
      </c>
      <c r="F111473">
        <v>20200429</v>
      </c>
      <c r="G111473">
        <v>20200426</v>
      </c>
      <c r="H111473">
        <v>9</v>
      </c>
      <c r="I111473">
        <v>1</v>
      </c>
      <c r="J111473">
        <v>21.49</v>
      </c>
      <c r="K111473">
        <v>21.49</v>
      </c>
      <c r="L111473">
        <v>0</v>
      </c>
      <c r="M111473">
        <v>8.0373000000000001</v>
      </c>
      <c r="N111473">
        <v>8.0373000000000001</v>
      </c>
      <c r="O111473">
        <v>21.49</v>
      </c>
    </row>
    <row r="111474" spans="1:15" x14ac:dyDescent="0.35">
      <c r="A111474">
        <v>70951003</v>
      </c>
      <c r="B111474">
        <v>-1</v>
      </c>
      <c r="C111474">
        <v>18741</v>
      </c>
      <c r="D111474">
        <v>222</v>
      </c>
      <c r="E111474">
        <v>20200419</v>
      </c>
      <c r="F111474">
        <v>20200429</v>
      </c>
      <c r="G111474">
        <v>20200426</v>
      </c>
      <c r="H111474">
        <v>9</v>
      </c>
      <c r="I111474">
        <v>1</v>
      </c>
      <c r="J111474">
        <v>34.99</v>
      </c>
      <c r="K111474">
        <v>34.99</v>
      </c>
      <c r="L111474">
        <v>0</v>
      </c>
      <c r="M111474">
        <v>13.0863</v>
      </c>
      <c r="N111474">
        <v>13.0863</v>
      </c>
      <c r="O111474">
        <v>34.99</v>
      </c>
    </row>
    <row r="111475" spans="1:15" x14ac:dyDescent="0.35">
      <c r="A111475">
        <v>70952001</v>
      </c>
      <c r="B111475">
        <v>-1</v>
      </c>
      <c r="C111475">
        <v>18294</v>
      </c>
      <c r="D111475">
        <v>480</v>
      </c>
      <c r="E111475">
        <v>20200419</v>
      </c>
      <c r="F111475">
        <v>20200429</v>
      </c>
      <c r="G111475">
        <v>20200426</v>
      </c>
      <c r="H111475">
        <v>9</v>
      </c>
      <c r="I111475">
        <v>1</v>
      </c>
      <c r="J111475">
        <v>2.29</v>
      </c>
      <c r="K111475">
        <v>2.29</v>
      </c>
      <c r="L111475">
        <v>0</v>
      </c>
      <c r="M111475">
        <v>0.85650000000000004</v>
      </c>
      <c r="N111475">
        <v>0.85650000000000004</v>
      </c>
      <c r="O111475">
        <v>2.29</v>
      </c>
    </row>
    <row r="111476" spans="1:15" x14ac:dyDescent="0.35">
      <c r="A111476">
        <v>70953001</v>
      </c>
      <c r="B111476">
        <v>-1</v>
      </c>
      <c r="C111476">
        <v>15094</v>
      </c>
      <c r="D111476">
        <v>376</v>
      </c>
      <c r="E111476">
        <v>20200419</v>
      </c>
      <c r="F111476">
        <v>20200429</v>
      </c>
      <c r="G111476">
        <v>20200426</v>
      </c>
      <c r="H111476">
        <v>7</v>
      </c>
      <c r="I111476">
        <v>1</v>
      </c>
      <c r="J111476">
        <v>2443.35</v>
      </c>
      <c r="K111476">
        <v>2443.35</v>
      </c>
      <c r="L111476">
        <v>0</v>
      </c>
      <c r="M111476">
        <v>1554.9478999999999</v>
      </c>
      <c r="N111476">
        <v>1554.9478999999999</v>
      </c>
      <c r="O111476">
        <v>2443.35</v>
      </c>
    </row>
    <row r="111477" spans="1:15" x14ac:dyDescent="0.35">
      <c r="A111477">
        <v>70953002</v>
      </c>
      <c r="B111477">
        <v>-1</v>
      </c>
      <c r="C111477">
        <v>15094</v>
      </c>
      <c r="D111477">
        <v>483</v>
      </c>
      <c r="E111477">
        <v>20200419</v>
      </c>
      <c r="F111477">
        <v>20200429</v>
      </c>
      <c r="G111477">
        <v>20200426</v>
      </c>
      <c r="H111477">
        <v>7</v>
      </c>
      <c r="I111477">
        <v>1</v>
      </c>
      <c r="J111477">
        <v>120</v>
      </c>
      <c r="K111477">
        <v>120</v>
      </c>
      <c r="L111477">
        <v>0</v>
      </c>
      <c r="M111477">
        <v>44.88</v>
      </c>
      <c r="N111477">
        <v>44.88</v>
      </c>
      <c r="O111477">
        <v>120</v>
      </c>
    </row>
    <row r="111478" spans="1:15" x14ac:dyDescent="0.35">
      <c r="A111478">
        <v>70954001</v>
      </c>
      <c r="B111478">
        <v>-1</v>
      </c>
      <c r="C111478">
        <v>14778</v>
      </c>
      <c r="D111478">
        <v>359</v>
      </c>
      <c r="E111478">
        <v>20200419</v>
      </c>
      <c r="F111478">
        <v>20200429</v>
      </c>
      <c r="G111478">
        <v>20200426</v>
      </c>
      <c r="H111478">
        <v>10</v>
      </c>
      <c r="I111478">
        <v>1</v>
      </c>
      <c r="J111478">
        <v>2294.9899999999998</v>
      </c>
      <c r="K111478">
        <v>2294.9899999999998</v>
      </c>
      <c r="L111478">
        <v>0</v>
      </c>
      <c r="M111478">
        <v>1251.9812999999999</v>
      </c>
      <c r="N111478">
        <v>1251.9812999999999</v>
      </c>
      <c r="O111478">
        <v>2294.9899999999998</v>
      </c>
    </row>
    <row r="111479" spans="1:15" x14ac:dyDescent="0.35">
      <c r="A111479">
        <v>70954002</v>
      </c>
      <c r="B111479">
        <v>-1</v>
      </c>
      <c r="C111479">
        <v>14778</v>
      </c>
      <c r="D111479">
        <v>477</v>
      </c>
      <c r="E111479">
        <v>20200419</v>
      </c>
      <c r="F111479">
        <v>20200429</v>
      </c>
      <c r="G111479">
        <v>20200426</v>
      </c>
      <c r="H111479">
        <v>10</v>
      </c>
      <c r="I111479">
        <v>1</v>
      </c>
      <c r="J111479">
        <v>4.99</v>
      </c>
      <c r="K111479">
        <v>4.99</v>
      </c>
      <c r="L111479">
        <v>0</v>
      </c>
      <c r="M111479">
        <v>1.8663000000000001</v>
      </c>
      <c r="N111479">
        <v>1.8663000000000001</v>
      </c>
      <c r="O111479">
        <v>4.99</v>
      </c>
    </row>
    <row r="111480" spans="1:15" x14ac:dyDescent="0.35">
      <c r="A111480">
        <v>70954003</v>
      </c>
      <c r="B111480">
        <v>-1</v>
      </c>
      <c r="C111480">
        <v>14778</v>
      </c>
      <c r="D111480">
        <v>478</v>
      </c>
      <c r="E111480">
        <v>20200419</v>
      </c>
      <c r="F111480">
        <v>20200429</v>
      </c>
      <c r="G111480">
        <v>20200426</v>
      </c>
      <c r="H111480">
        <v>10</v>
      </c>
      <c r="I111480">
        <v>1</v>
      </c>
      <c r="J111480">
        <v>9.99</v>
      </c>
      <c r="K111480">
        <v>9.99</v>
      </c>
      <c r="L111480">
        <v>0</v>
      </c>
      <c r="M111480">
        <v>3.7363</v>
      </c>
      <c r="N111480">
        <v>3.7363</v>
      </c>
      <c r="O111480">
        <v>9.99</v>
      </c>
    </row>
    <row r="111481" spans="1:15" x14ac:dyDescent="0.35">
      <c r="A111481">
        <v>70954004</v>
      </c>
      <c r="B111481">
        <v>-1</v>
      </c>
      <c r="C111481">
        <v>14778</v>
      </c>
      <c r="D111481">
        <v>217</v>
      </c>
      <c r="E111481">
        <v>20200419</v>
      </c>
      <c r="F111481">
        <v>20200429</v>
      </c>
      <c r="G111481">
        <v>20200426</v>
      </c>
      <c r="H111481">
        <v>10</v>
      </c>
      <c r="I111481">
        <v>1</v>
      </c>
      <c r="J111481">
        <v>34.99</v>
      </c>
      <c r="K111481">
        <v>34.99</v>
      </c>
      <c r="L111481">
        <v>0</v>
      </c>
      <c r="M111481">
        <v>13.0863</v>
      </c>
      <c r="N111481">
        <v>13.0863</v>
      </c>
      <c r="O111481">
        <v>34.99</v>
      </c>
    </row>
    <row r="111482" spans="1:15" x14ac:dyDescent="0.35">
      <c r="A111482">
        <v>70955001</v>
      </c>
      <c r="B111482">
        <v>-1</v>
      </c>
      <c r="C111482">
        <v>19944</v>
      </c>
      <c r="D111482">
        <v>357</v>
      </c>
      <c r="E111482">
        <v>20200419</v>
      </c>
      <c r="F111482">
        <v>20200429</v>
      </c>
      <c r="G111482">
        <v>20200426</v>
      </c>
      <c r="H111482">
        <v>8</v>
      </c>
      <c r="I111482">
        <v>1</v>
      </c>
      <c r="J111482">
        <v>2319.9899999999998</v>
      </c>
      <c r="K111482">
        <v>2319.9899999999998</v>
      </c>
      <c r="L111482">
        <v>0</v>
      </c>
      <c r="M111482">
        <v>1265.6195</v>
      </c>
      <c r="N111482">
        <v>1265.6195</v>
      </c>
      <c r="O111482">
        <v>2319.9899999999998</v>
      </c>
    </row>
    <row r="111483" spans="1:15" x14ac:dyDescent="0.35">
      <c r="A111483">
        <v>70955002</v>
      </c>
      <c r="B111483">
        <v>-1</v>
      </c>
      <c r="C111483">
        <v>19944</v>
      </c>
      <c r="D111483">
        <v>480</v>
      </c>
      <c r="E111483">
        <v>20200419</v>
      </c>
      <c r="F111483">
        <v>20200429</v>
      </c>
      <c r="G111483">
        <v>20200426</v>
      </c>
      <c r="H111483">
        <v>8</v>
      </c>
      <c r="I111483">
        <v>1</v>
      </c>
      <c r="J111483">
        <v>2.29</v>
      </c>
      <c r="K111483">
        <v>2.29</v>
      </c>
      <c r="L111483">
        <v>0</v>
      </c>
      <c r="M111483">
        <v>0.85650000000000004</v>
      </c>
      <c r="N111483">
        <v>0.85650000000000004</v>
      </c>
      <c r="O111483">
        <v>2.29</v>
      </c>
    </row>
    <row r="111484" spans="1:15" x14ac:dyDescent="0.35">
      <c r="A111484">
        <v>70956001</v>
      </c>
      <c r="B111484">
        <v>-1</v>
      </c>
      <c r="C111484">
        <v>16253</v>
      </c>
      <c r="D111484">
        <v>599</v>
      </c>
      <c r="E111484">
        <v>20200419</v>
      </c>
      <c r="F111484">
        <v>20200429</v>
      </c>
      <c r="G111484">
        <v>20200426</v>
      </c>
      <c r="H111484">
        <v>8</v>
      </c>
      <c r="I111484">
        <v>1</v>
      </c>
      <c r="J111484">
        <v>539.99</v>
      </c>
      <c r="K111484">
        <v>539.99</v>
      </c>
      <c r="L111484">
        <v>0</v>
      </c>
      <c r="M111484">
        <v>294.5797</v>
      </c>
      <c r="N111484">
        <v>294.5797</v>
      </c>
      <c r="O111484">
        <v>539.99</v>
      </c>
    </row>
    <row r="111485" spans="1:15" x14ac:dyDescent="0.35">
      <c r="A111485">
        <v>70957001</v>
      </c>
      <c r="B111485">
        <v>-1</v>
      </c>
      <c r="C111485">
        <v>19285</v>
      </c>
      <c r="D111485">
        <v>580</v>
      </c>
      <c r="E111485">
        <v>20200419</v>
      </c>
      <c r="F111485">
        <v>20200429</v>
      </c>
      <c r="G111485">
        <v>20200426</v>
      </c>
      <c r="H111485">
        <v>8</v>
      </c>
      <c r="I111485">
        <v>1</v>
      </c>
      <c r="J111485">
        <v>1700.99</v>
      </c>
      <c r="K111485">
        <v>1700.99</v>
      </c>
      <c r="L111485">
        <v>0</v>
      </c>
      <c r="M111485">
        <v>1082.51</v>
      </c>
      <c r="N111485">
        <v>1082.51</v>
      </c>
      <c r="O111485">
        <v>1700.99</v>
      </c>
    </row>
    <row r="111486" spans="1:15" x14ac:dyDescent="0.35">
      <c r="A111486">
        <v>70957002</v>
      </c>
      <c r="B111486">
        <v>-1</v>
      </c>
      <c r="C111486">
        <v>19285</v>
      </c>
      <c r="D111486">
        <v>234</v>
      </c>
      <c r="E111486">
        <v>20200419</v>
      </c>
      <c r="F111486">
        <v>20200429</v>
      </c>
      <c r="G111486">
        <v>20200426</v>
      </c>
      <c r="H111486">
        <v>8</v>
      </c>
      <c r="I111486">
        <v>1</v>
      </c>
      <c r="J111486">
        <v>49.99</v>
      </c>
      <c r="K111486">
        <v>49.99</v>
      </c>
      <c r="L111486">
        <v>0</v>
      </c>
      <c r="M111486">
        <v>38.4923</v>
      </c>
      <c r="N111486">
        <v>38.4923</v>
      </c>
      <c r="O111486">
        <v>49.99</v>
      </c>
    </row>
    <row r="111487" spans="1:15" x14ac:dyDescent="0.35">
      <c r="A111487">
        <v>70958001</v>
      </c>
      <c r="B111487">
        <v>-1</v>
      </c>
      <c r="C111487">
        <v>16497</v>
      </c>
      <c r="D111487">
        <v>480</v>
      </c>
      <c r="E111487">
        <v>20200419</v>
      </c>
      <c r="F111487">
        <v>20200429</v>
      </c>
      <c r="G111487">
        <v>20200426</v>
      </c>
      <c r="H111487">
        <v>6</v>
      </c>
      <c r="I111487">
        <v>1</v>
      </c>
      <c r="J111487">
        <v>2.29</v>
      </c>
      <c r="K111487">
        <v>2.29</v>
      </c>
      <c r="L111487">
        <v>0</v>
      </c>
      <c r="M111487">
        <v>0.85650000000000004</v>
      </c>
      <c r="N111487">
        <v>0.85650000000000004</v>
      </c>
      <c r="O111487">
        <v>2.29</v>
      </c>
    </row>
    <row r="111488" spans="1:15" x14ac:dyDescent="0.35">
      <c r="A111488">
        <v>70959001</v>
      </c>
      <c r="B111488">
        <v>-1</v>
      </c>
      <c r="C111488">
        <v>25377</v>
      </c>
      <c r="D111488">
        <v>540</v>
      </c>
      <c r="E111488">
        <v>20200419</v>
      </c>
      <c r="F111488">
        <v>20200429</v>
      </c>
      <c r="G111488">
        <v>20200426</v>
      </c>
      <c r="H111488">
        <v>4</v>
      </c>
      <c r="I111488">
        <v>1</v>
      </c>
      <c r="J111488">
        <v>32.6</v>
      </c>
      <c r="K111488">
        <v>32.6</v>
      </c>
      <c r="L111488">
        <v>0</v>
      </c>
      <c r="M111488">
        <v>12.192399999999999</v>
      </c>
      <c r="N111488">
        <v>12.192399999999999</v>
      </c>
      <c r="O111488">
        <v>32.6</v>
      </c>
    </row>
    <row r="111489" spans="1:15" x14ac:dyDescent="0.35">
      <c r="A111489">
        <v>70960001</v>
      </c>
      <c r="B111489">
        <v>-1</v>
      </c>
      <c r="C111489">
        <v>24679</v>
      </c>
      <c r="D111489">
        <v>540</v>
      </c>
      <c r="E111489">
        <v>20200419</v>
      </c>
      <c r="F111489">
        <v>20200429</v>
      </c>
      <c r="G111489">
        <v>20200426</v>
      </c>
      <c r="H111489">
        <v>4</v>
      </c>
      <c r="I111489">
        <v>1</v>
      </c>
      <c r="J111489">
        <v>32.6</v>
      </c>
      <c r="K111489">
        <v>32.6</v>
      </c>
      <c r="L111489">
        <v>0</v>
      </c>
      <c r="M111489">
        <v>12.192399999999999</v>
      </c>
      <c r="N111489">
        <v>12.192399999999999</v>
      </c>
      <c r="O111489">
        <v>32.6</v>
      </c>
    </row>
    <row r="111490" spans="1:15" x14ac:dyDescent="0.35">
      <c r="A111490">
        <v>70960002</v>
      </c>
      <c r="B111490">
        <v>-1</v>
      </c>
      <c r="C111490">
        <v>24679</v>
      </c>
      <c r="D111490">
        <v>529</v>
      </c>
      <c r="E111490">
        <v>20200419</v>
      </c>
      <c r="F111490">
        <v>20200429</v>
      </c>
      <c r="G111490">
        <v>20200426</v>
      </c>
      <c r="H111490">
        <v>4</v>
      </c>
      <c r="I111490">
        <v>1</v>
      </c>
      <c r="J111490">
        <v>3.99</v>
      </c>
      <c r="K111490">
        <v>3.99</v>
      </c>
      <c r="L111490">
        <v>0</v>
      </c>
      <c r="M111490">
        <v>1.4923</v>
      </c>
      <c r="N111490">
        <v>1.4923</v>
      </c>
      <c r="O111490">
        <v>3.99</v>
      </c>
    </row>
    <row r="111491" spans="1:15" x14ac:dyDescent="0.35">
      <c r="A111491">
        <v>70960003</v>
      </c>
      <c r="B111491">
        <v>-1</v>
      </c>
      <c r="C111491">
        <v>24679</v>
      </c>
      <c r="D111491">
        <v>217</v>
      </c>
      <c r="E111491">
        <v>20200419</v>
      </c>
      <c r="F111491">
        <v>20200429</v>
      </c>
      <c r="G111491">
        <v>20200426</v>
      </c>
      <c r="H111491">
        <v>4</v>
      </c>
      <c r="I111491">
        <v>1</v>
      </c>
      <c r="J111491">
        <v>34.99</v>
      </c>
      <c r="K111491">
        <v>34.99</v>
      </c>
      <c r="L111491">
        <v>0</v>
      </c>
      <c r="M111491">
        <v>13.0863</v>
      </c>
      <c r="N111491">
        <v>13.0863</v>
      </c>
      <c r="O111491">
        <v>34.99</v>
      </c>
    </row>
    <row r="111492" spans="1:15" x14ac:dyDescent="0.35">
      <c r="A111492">
        <v>70961001</v>
      </c>
      <c r="B111492">
        <v>-1</v>
      </c>
      <c r="C111492">
        <v>21290</v>
      </c>
      <c r="D111492">
        <v>477</v>
      </c>
      <c r="E111492">
        <v>20200419</v>
      </c>
      <c r="F111492">
        <v>20200429</v>
      </c>
      <c r="G111492">
        <v>20200426</v>
      </c>
      <c r="H111492">
        <v>1</v>
      </c>
      <c r="I111492">
        <v>1</v>
      </c>
      <c r="J111492">
        <v>4.99</v>
      </c>
      <c r="K111492">
        <v>4.99</v>
      </c>
      <c r="L111492">
        <v>0</v>
      </c>
      <c r="M111492">
        <v>1.8663000000000001</v>
      </c>
      <c r="N111492">
        <v>1.8663000000000001</v>
      </c>
      <c r="O111492">
        <v>4.99</v>
      </c>
    </row>
    <row r="111493" spans="1:15" x14ac:dyDescent="0.35">
      <c r="A111493">
        <v>70961002</v>
      </c>
      <c r="B111493">
        <v>-1</v>
      </c>
      <c r="C111493">
        <v>21290</v>
      </c>
      <c r="D111493">
        <v>478</v>
      </c>
      <c r="E111493">
        <v>20200419</v>
      </c>
      <c r="F111493">
        <v>20200429</v>
      </c>
      <c r="G111493">
        <v>20200426</v>
      </c>
      <c r="H111493">
        <v>1</v>
      </c>
      <c r="I111493">
        <v>1</v>
      </c>
      <c r="J111493">
        <v>9.99</v>
      </c>
      <c r="K111493">
        <v>9.99</v>
      </c>
      <c r="L111493">
        <v>0</v>
      </c>
      <c r="M111493">
        <v>3.7363</v>
      </c>
      <c r="N111493">
        <v>3.7363</v>
      </c>
      <c r="O111493">
        <v>9.99</v>
      </c>
    </row>
    <row r="111494" spans="1:15" x14ac:dyDescent="0.35">
      <c r="A111494">
        <v>70961003</v>
      </c>
      <c r="B111494">
        <v>-1</v>
      </c>
      <c r="C111494">
        <v>21290</v>
      </c>
      <c r="D111494">
        <v>225</v>
      </c>
      <c r="E111494">
        <v>20200419</v>
      </c>
      <c r="F111494">
        <v>20200429</v>
      </c>
      <c r="G111494">
        <v>20200426</v>
      </c>
      <c r="H111494">
        <v>1</v>
      </c>
      <c r="I111494">
        <v>1</v>
      </c>
      <c r="J111494">
        <v>8.99</v>
      </c>
      <c r="K111494">
        <v>8.99</v>
      </c>
      <c r="L111494">
        <v>0</v>
      </c>
      <c r="M111494">
        <v>6.9222999999999999</v>
      </c>
      <c r="N111494">
        <v>6.9222999999999999</v>
      </c>
      <c r="O111494">
        <v>8.99</v>
      </c>
    </row>
    <row r="111495" spans="1:15" x14ac:dyDescent="0.35">
      <c r="A111495">
        <v>70962001</v>
      </c>
      <c r="B111495">
        <v>-1</v>
      </c>
      <c r="C111495">
        <v>18970</v>
      </c>
      <c r="D111495">
        <v>474</v>
      </c>
      <c r="E111495">
        <v>20200419</v>
      </c>
      <c r="F111495">
        <v>20200429</v>
      </c>
      <c r="G111495">
        <v>20200426</v>
      </c>
      <c r="H111495">
        <v>4</v>
      </c>
      <c r="I111495">
        <v>1</v>
      </c>
      <c r="J111495">
        <v>69.989999999999995</v>
      </c>
      <c r="K111495">
        <v>69.989999999999995</v>
      </c>
      <c r="L111495">
        <v>0</v>
      </c>
      <c r="M111495">
        <v>26.176300000000001</v>
      </c>
      <c r="N111495">
        <v>26.176300000000001</v>
      </c>
      <c r="O111495">
        <v>69.989999999999995</v>
      </c>
    </row>
    <row r="111496" spans="1:15" x14ac:dyDescent="0.35">
      <c r="A111496">
        <v>70962002</v>
      </c>
      <c r="B111496">
        <v>-1</v>
      </c>
      <c r="C111496">
        <v>18970</v>
      </c>
      <c r="D111496">
        <v>471</v>
      </c>
      <c r="E111496">
        <v>20200419</v>
      </c>
      <c r="F111496">
        <v>20200429</v>
      </c>
      <c r="G111496">
        <v>20200426</v>
      </c>
      <c r="H111496">
        <v>4</v>
      </c>
      <c r="I111496">
        <v>1</v>
      </c>
      <c r="J111496">
        <v>63.5</v>
      </c>
      <c r="K111496">
        <v>63.5</v>
      </c>
      <c r="L111496">
        <v>0</v>
      </c>
      <c r="M111496">
        <v>23.748999999999999</v>
      </c>
      <c r="N111496">
        <v>23.748999999999999</v>
      </c>
      <c r="O111496">
        <v>63.5</v>
      </c>
    </row>
    <row r="111497" spans="1:15" x14ac:dyDescent="0.35">
      <c r="A111497">
        <v>70963001</v>
      </c>
      <c r="B111497">
        <v>-1</v>
      </c>
      <c r="C111497">
        <v>18830</v>
      </c>
      <c r="D111497">
        <v>475</v>
      </c>
      <c r="E111497">
        <v>20200419</v>
      </c>
      <c r="F111497">
        <v>20200429</v>
      </c>
      <c r="G111497">
        <v>20200426</v>
      </c>
      <c r="H111497">
        <v>4</v>
      </c>
      <c r="I111497">
        <v>1</v>
      </c>
      <c r="J111497">
        <v>69.989999999999995</v>
      </c>
      <c r="K111497">
        <v>69.989999999999995</v>
      </c>
      <c r="L111497">
        <v>0</v>
      </c>
      <c r="M111497">
        <v>26.176300000000001</v>
      </c>
      <c r="N111497">
        <v>26.176300000000001</v>
      </c>
      <c r="O111497">
        <v>69.989999999999995</v>
      </c>
    </row>
    <row r="111498" spans="1:15" x14ac:dyDescent="0.35">
      <c r="A111498">
        <v>70963002</v>
      </c>
      <c r="B111498">
        <v>-1</v>
      </c>
      <c r="C111498">
        <v>18830</v>
      </c>
      <c r="D111498">
        <v>234</v>
      </c>
      <c r="E111498">
        <v>20200419</v>
      </c>
      <c r="F111498">
        <v>20200429</v>
      </c>
      <c r="G111498">
        <v>20200426</v>
      </c>
      <c r="H111498">
        <v>4</v>
      </c>
      <c r="I111498">
        <v>1</v>
      </c>
      <c r="J111498">
        <v>49.99</v>
      </c>
      <c r="K111498">
        <v>49.99</v>
      </c>
      <c r="L111498">
        <v>0</v>
      </c>
      <c r="M111498">
        <v>38.4923</v>
      </c>
      <c r="N111498">
        <v>38.4923</v>
      </c>
      <c r="O111498">
        <v>49.99</v>
      </c>
    </row>
    <row r="111499" spans="1:15" x14ac:dyDescent="0.35">
      <c r="A111499">
        <v>70964001</v>
      </c>
      <c r="B111499">
        <v>-1</v>
      </c>
      <c r="C111499">
        <v>20311</v>
      </c>
      <c r="D111499">
        <v>475</v>
      </c>
      <c r="E111499">
        <v>20200419</v>
      </c>
      <c r="F111499">
        <v>20200429</v>
      </c>
      <c r="G111499">
        <v>20200426</v>
      </c>
      <c r="H111499">
        <v>4</v>
      </c>
      <c r="I111499">
        <v>1</v>
      </c>
      <c r="J111499">
        <v>69.989999999999995</v>
      </c>
      <c r="K111499">
        <v>69.989999999999995</v>
      </c>
      <c r="L111499">
        <v>0</v>
      </c>
      <c r="M111499">
        <v>26.176300000000001</v>
      </c>
      <c r="N111499">
        <v>26.176300000000001</v>
      </c>
      <c r="O111499">
        <v>69.989999999999995</v>
      </c>
    </row>
    <row r="111500" spans="1:15" x14ac:dyDescent="0.35">
      <c r="A111500">
        <v>70964002</v>
      </c>
      <c r="B111500">
        <v>-1</v>
      </c>
      <c r="C111500">
        <v>20311</v>
      </c>
      <c r="D111500">
        <v>228</v>
      </c>
      <c r="E111500">
        <v>20200419</v>
      </c>
      <c r="F111500">
        <v>20200429</v>
      </c>
      <c r="G111500">
        <v>20200426</v>
      </c>
      <c r="H111500">
        <v>4</v>
      </c>
      <c r="I111500">
        <v>1</v>
      </c>
      <c r="J111500">
        <v>49.99</v>
      </c>
      <c r="K111500">
        <v>49.99</v>
      </c>
      <c r="L111500">
        <v>0</v>
      </c>
      <c r="M111500">
        <v>38.4923</v>
      </c>
      <c r="N111500">
        <v>38.4923</v>
      </c>
      <c r="O111500">
        <v>49.99</v>
      </c>
    </row>
    <row r="111501" spans="1:15" x14ac:dyDescent="0.35">
      <c r="A111501">
        <v>70965001</v>
      </c>
      <c r="B111501">
        <v>-1</v>
      </c>
      <c r="C111501">
        <v>17684</v>
      </c>
      <c r="D111501">
        <v>477</v>
      </c>
      <c r="E111501">
        <v>20200419</v>
      </c>
      <c r="F111501">
        <v>20200429</v>
      </c>
      <c r="G111501">
        <v>20200426</v>
      </c>
      <c r="H111501">
        <v>4</v>
      </c>
      <c r="I111501">
        <v>1</v>
      </c>
      <c r="J111501">
        <v>4.99</v>
      </c>
      <c r="K111501">
        <v>4.99</v>
      </c>
      <c r="L111501">
        <v>0</v>
      </c>
      <c r="M111501">
        <v>1.8663000000000001</v>
      </c>
      <c r="N111501">
        <v>1.8663000000000001</v>
      </c>
      <c r="O111501">
        <v>4.99</v>
      </c>
    </row>
    <row r="111502" spans="1:15" x14ac:dyDescent="0.35">
      <c r="A111502">
        <v>70966001</v>
      </c>
      <c r="B111502">
        <v>-1</v>
      </c>
      <c r="C111502">
        <v>15159</v>
      </c>
      <c r="D111502">
        <v>528</v>
      </c>
      <c r="E111502">
        <v>20200419</v>
      </c>
      <c r="F111502">
        <v>20200429</v>
      </c>
      <c r="G111502">
        <v>20200426</v>
      </c>
      <c r="H111502">
        <v>1</v>
      </c>
      <c r="I111502">
        <v>1</v>
      </c>
      <c r="J111502">
        <v>4.99</v>
      </c>
      <c r="K111502">
        <v>4.99</v>
      </c>
      <c r="L111502">
        <v>0</v>
      </c>
      <c r="M111502">
        <v>1.8663000000000001</v>
      </c>
      <c r="N111502">
        <v>1.8663000000000001</v>
      </c>
      <c r="O111502">
        <v>4.99</v>
      </c>
    </row>
    <row r="111503" spans="1:15" x14ac:dyDescent="0.35">
      <c r="A111503">
        <v>70966002</v>
      </c>
      <c r="B111503">
        <v>-1</v>
      </c>
      <c r="C111503">
        <v>15159</v>
      </c>
      <c r="D111503">
        <v>480</v>
      </c>
      <c r="E111503">
        <v>20200419</v>
      </c>
      <c r="F111503">
        <v>20200429</v>
      </c>
      <c r="G111503">
        <v>20200426</v>
      </c>
      <c r="H111503">
        <v>1</v>
      </c>
      <c r="I111503">
        <v>1</v>
      </c>
      <c r="J111503">
        <v>2.29</v>
      </c>
      <c r="K111503">
        <v>2.29</v>
      </c>
      <c r="L111503">
        <v>0</v>
      </c>
      <c r="M111503">
        <v>0.85650000000000004</v>
      </c>
      <c r="N111503">
        <v>0.85650000000000004</v>
      </c>
      <c r="O111503">
        <v>2.29</v>
      </c>
    </row>
    <row r="111504" spans="1:15" x14ac:dyDescent="0.35">
      <c r="A111504">
        <v>70967001</v>
      </c>
      <c r="B111504">
        <v>-1</v>
      </c>
      <c r="C111504">
        <v>14837</v>
      </c>
      <c r="D111504">
        <v>485</v>
      </c>
      <c r="E111504">
        <v>20200419</v>
      </c>
      <c r="F111504">
        <v>20200429</v>
      </c>
      <c r="G111504">
        <v>20200426</v>
      </c>
      <c r="H111504">
        <v>8</v>
      </c>
      <c r="I111504">
        <v>1</v>
      </c>
      <c r="J111504">
        <v>21.98</v>
      </c>
      <c r="K111504">
        <v>21.98</v>
      </c>
      <c r="L111504">
        <v>0</v>
      </c>
      <c r="M111504">
        <v>8.2204999999999995</v>
      </c>
      <c r="N111504">
        <v>8.2204999999999995</v>
      </c>
      <c r="O111504">
        <v>21.98</v>
      </c>
    </row>
    <row r="111505" spans="1:15" x14ac:dyDescent="0.35">
      <c r="A111505">
        <v>70967002</v>
      </c>
      <c r="B111505">
        <v>-1</v>
      </c>
      <c r="C111505">
        <v>14837</v>
      </c>
      <c r="D111505">
        <v>478</v>
      </c>
      <c r="E111505">
        <v>20200419</v>
      </c>
      <c r="F111505">
        <v>20200429</v>
      </c>
      <c r="G111505">
        <v>20200426</v>
      </c>
      <c r="H111505">
        <v>8</v>
      </c>
      <c r="I111505">
        <v>1</v>
      </c>
      <c r="J111505">
        <v>9.99</v>
      </c>
      <c r="K111505">
        <v>9.99</v>
      </c>
      <c r="L111505">
        <v>0</v>
      </c>
      <c r="M111505">
        <v>3.7363</v>
      </c>
      <c r="N111505">
        <v>3.7363</v>
      </c>
      <c r="O111505">
        <v>9.99</v>
      </c>
    </row>
    <row r="111506" spans="1:15" x14ac:dyDescent="0.35">
      <c r="A111506">
        <v>70967003</v>
      </c>
      <c r="B111506">
        <v>-1</v>
      </c>
      <c r="C111506">
        <v>14837</v>
      </c>
      <c r="D111506">
        <v>217</v>
      </c>
      <c r="E111506">
        <v>20200419</v>
      </c>
      <c r="F111506">
        <v>20200429</v>
      </c>
      <c r="G111506">
        <v>20200426</v>
      </c>
      <c r="H111506">
        <v>8</v>
      </c>
      <c r="I111506">
        <v>1</v>
      </c>
      <c r="J111506">
        <v>34.99</v>
      </c>
      <c r="K111506">
        <v>34.99</v>
      </c>
      <c r="L111506">
        <v>0</v>
      </c>
      <c r="M111506">
        <v>13.0863</v>
      </c>
      <c r="N111506">
        <v>13.0863</v>
      </c>
      <c r="O111506">
        <v>34.99</v>
      </c>
    </row>
    <row r="111507" spans="1:15" x14ac:dyDescent="0.35">
      <c r="A111507">
        <v>70967004</v>
      </c>
      <c r="B111507">
        <v>-1</v>
      </c>
      <c r="C111507">
        <v>14837</v>
      </c>
      <c r="D111507">
        <v>231</v>
      </c>
      <c r="E111507">
        <v>20200419</v>
      </c>
      <c r="F111507">
        <v>20200429</v>
      </c>
      <c r="G111507">
        <v>20200426</v>
      </c>
      <c r="H111507">
        <v>8</v>
      </c>
      <c r="I111507">
        <v>1</v>
      </c>
      <c r="J111507">
        <v>49.99</v>
      </c>
      <c r="K111507">
        <v>49.99</v>
      </c>
      <c r="L111507">
        <v>0</v>
      </c>
      <c r="M111507">
        <v>38.4923</v>
      </c>
      <c r="N111507">
        <v>38.4923</v>
      </c>
      <c r="O111507">
        <v>49.99</v>
      </c>
    </row>
    <row r="111508" spans="1:15" x14ac:dyDescent="0.35">
      <c r="A111508">
        <v>70968001</v>
      </c>
      <c r="B111508">
        <v>-1</v>
      </c>
      <c r="C111508">
        <v>16825</v>
      </c>
      <c r="D111508">
        <v>485</v>
      </c>
      <c r="E111508">
        <v>20200419</v>
      </c>
      <c r="F111508">
        <v>20200429</v>
      </c>
      <c r="G111508">
        <v>20200426</v>
      </c>
      <c r="H111508">
        <v>8</v>
      </c>
      <c r="I111508">
        <v>1</v>
      </c>
      <c r="J111508">
        <v>21.98</v>
      </c>
      <c r="K111508">
        <v>21.98</v>
      </c>
      <c r="L111508">
        <v>0</v>
      </c>
      <c r="M111508">
        <v>8.2204999999999995</v>
      </c>
      <c r="N111508">
        <v>8.2204999999999995</v>
      </c>
      <c r="O111508">
        <v>21.98</v>
      </c>
    </row>
    <row r="111509" spans="1:15" x14ac:dyDescent="0.35">
      <c r="A111509">
        <v>70968002</v>
      </c>
      <c r="B111509">
        <v>-1</v>
      </c>
      <c r="C111509">
        <v>16825</v>
      </c>
      <c r="D111509">
        <v>477</v>
      </c>
      <c r="E111509">
        <v>20200419</v>
      </c>
      <c r="F111509">
        <v>20200429</v>
      </c>
      <c r="G111509">
        <v>20200426</v>
      </c>
      <c r="H111509">
        <v>8</v>
      </c>
      <c r="I111509">
        <v>1</v>
      </c>
      <c r="J111509">
        <v>4.99</v>
      </c>
      <c r="K111509">
        <v>4.99</v>
      </c>
      <c r="L111509">
        <v>0</v>
      </c>
      <c r="M111509">
        <v>1.8663000000000001</v>
      </c>
      <c r="N111509">
        <v>1.8663000000000001</v>
      </c>
      <c r="O111509">
        <v>4.99</v>
      </c>
    </row>
    <row r="111510" spans="1:15" x14ac:dyDescent="0.35">
      <c r="A111510">
        <v>70968003</v>
      </c>
      <c r="B111510">
        <v>-1</v>
      </c>
      <c r="C111510">
        <v>16825</v>
      </c>
      <c r="D111510">
        <v>467</v>
      </c>
      <c r="E111510">
        <v>20200419</v>
      </c>
      <c r="F111510">
        <v>20200429</v>
      </c>
      <c r="G111510">
        <v>20200426</v>
      </c>
      <c r="H111510">
        <v>8</v>
      </c>
      <c r="I111510">
        <v>1</v>
      </c>
      <c r="J111510">
        <v>24.49</v>
      </c>
      <c r="K111510">
        <v>24.49</v>
      </c>
      <c r="L111510">
        <v>0</v>
      </c>
      <c r="M111510">
        <v>9.1593</v>
      </c>
      <c r="N111510">
        <v>9.1593</v>
      </c>
      <c r="O111510">
        <v>24.49</v>
      </c>
    </row>
    <row r="111511" spans="1:15" x14ac:dyDescent="0.35">
      <c r="A111511">
        <v>70968004</v>
      </c>
      <c r="B111511">
        <v>-1</v>
      </c>
      <c r="C111511">
        <v>16825</v>
      </c>
      <c r="D111511">
        <v>478</v>
      </c>
      <c r="E111511">
        <v>20200419</v>
      </c>
      <c r="F111511">
        <v>20200429</v>
      </c>
      <c r="G111511">
        <v>20200426</v>
      </c>
      <c r="H111511">
        <v>8</v>
      </c>
      <c r="I111511">
        <v>1</v>
      </c>
      <c r="J111511">
        <v>9.99</v>
      </c>
      <c r="K111511">
        <v>9.99</v>
      </c>
      <c r="L111511">
        <v>0</v>
      </c>
      <c r="M111511">
        <v>3.7363</v>
      </c>
      <c r="N111511">
        <v>3.7363</v>
      </c>
      <c r="O111511">
        <v>9.99</v>
      </c>
    </row>
    <row r="111512" spans="1:15" x14ac:dyDescent="0.35">
      <c r="A111512">
        <v>70969001</v>
      </c>
      <c r="B111512">
        <v>-1</v>
      </c>
      <c r="C111512">
        <v>13673</v>
      </c>
      <c r="D111512">
        <v>474</v>
      </c>
      <c r="E111512">
        <v>20200419</v>
      </c>
      <c r="F111512">
        <v>20200429</v>
      </c>
      <c r="G111512">
        <v>20200426</v>
      </c>
      <c r="H111512">
        <v>7</v>
      </c>
      <c r="I111512">
        <v>1</v>
      </c>
      <c r="J111512">
        <v>69.989999999999995</v>
      </c>
      <c r="K111512">
        <v>69.989999999999995</v>
      </c>
      <c r="L111512">
        <v>0</v>
      </c>
      <c r="M111512">
        <v>26.176300000000001</v>
      </c>
      <c r="N111512">
        <v>26.176300000000001</v>
      </c>
      <c r="O111512">
        <v>69.989999999999995</v>
      </c>
    </row>
    <row r="111513" spans="1:15" x14ac:dyDescent="0.35">
      <c r="A111513">
        <v>70969002</v>
      </c>
      <c r="B111513">
        <v>-1</v>
      </c>
      <c r="C111513">
        <v>13673</v>
      </c>
      <c r="D111513">
        <v>463</v>
      </c>
      <c r="E111513">
        <v>20200419</v>
      </c>
      <c r="F111513">
        <v>20200429</v>
      </c>
      <c r="G111513">
        <v>20200426</v>
      </c>
      <c r="H111513">
        <v>7</v>
      </c>
      <c r="I111513">
        <v>1</v>
      </c>
      <c r="J111513">
        <v>24.49</v>
      </c>
      <c r="K111513">
        <v>24.49</v>
      </c>
      <c r="L111513">
        <v>0</v>
      </c>
      <c r="M111513">
        <v>9.1593</v>
      </c>
      <c r="N111513">
        <v>9.1593</v>
      </c>
      <c r="O111513">
        <v>24.49</v>
      </c>
    </row>
    <row r="111514" spans="1:15" x14ac:dyDescent="0.35">
      <c r="A111514">
        <v>70970001</v>
      </c>
      <c r="B111514">
        <v>-1</v>
      </c>
      <c r="C111514">
        <v>22811</v>
      </c>
      <c r="D111514">
        <v>536</v>
      </c>
      <c r="E111514">
        <v>20200419</v>
      </c>
      <c r="F111514">
        <v>20200429</v>
      </c>
      <c r="G111514">
        <v>20200426</v>
      </c>
      <c r="H111514">
        <v>10</v>
      </c>
      <c r="I111514">
        <v>1</v>
      </c>
      <c r="J111514">
        <v>29.99</v>
      </c>
      <c r="K111514">
        <v>29.99</v>
      </c>
      <c r="L111514">
        <v>0</v>
      </c>
      <c r="M111514">
        <v>11.2163</v>
      </c>
      <c r="N111514">
        <v>11.2163</v>
      </c>
      <c r="O111514">
        <v>29.99</v>
      </c>
    </row>
    <row r="111515" spans="1:15" x14ac:dyDescent="0.35">
      <c r="A111515">
        <v>70970002</v>
      </c>
      <c r="B111515">
        <v>-1</v>
      </c>
      <c r="C111515">
        <v>22811</v>
      </c>
      <c r="D111515">
        <v>528</v>
      </c>
      <c r="E111515">
        <v>20200419</v>
      </c>
      <c r="F111515">
        <v>20200429</v>
      </c>
      <c r="G111515">
        <v>20200426</v>
      </c>
      <c r="H111515">
        <v>10</v>
      </c>
      <c r="I111515">
        <v>1</v>
      </c>
      <c r="J111515">
        <v>4.99</v>
      </c>
      <c r="K111515">
        <v>4.99</v>
      </c>
      <c r="L111515">
        <v>0</v>
      </c>
      <c r="M111515">
        <v>1.8663000000000001</v>
      </c>
      <c r="N111515">
        <v>1.8663000000000001</v>
      </c>
      <c r="O111515">
        <v>4.99</v>
      </c>
    </row>
    <row r="111516" spans="1:15" x14ac:dyDescent="0.35">
      <c r="A111516">
        <v>70971001</v>
      </c>
      <c r="B111516">
        <v>-1</v>
      </c>
      <c r="C111516">
        <v>20939</v>
      </c>
      <c r="D111516">
        <v>477</v>
      </c>
      <c r="E111516">
        <v>20200419</v>
      </c>
      <c r="F111516">
        <v>20200429</v>
      </c>
      <c r="G111516">
        <v>20200426</v>
      </c>
      <c r="H111516">
        <v>8</v>
      </c>
      <c r="I111516">
        <v>1</v>
      </c>
      <c r="J111516">
        <v>4.99</v>
      </c>
      <c r="K111516">
        <v>4.99</v>
      </c>
      <c r="L111516">
        <v>0</v>
      </c>
      <c r="M111516">
        <v>1.8663000000000001</v>
      </c>
      <c r="N111516">
        <v>1.8663000000000001</v>
      </c>
      <c r="O111516">
        <v>4.99</v>
      </c>
    </row>
    <row r="111517" spans="1:15" x14ac:dyDescent="0.35">
      <c r="A111517">
        <v>70971002</v>
      </c>
      <c r="B111517">
        <v>-1</v>
      </c>
      <c r="C111517">
        <v>20939</v>
      </c>
      <c r="D111517">
        <v>481</v>
      </c>
      <c r="E111517">
        <v>20200419</v>
      </c>
      <c r="F111517">
        <v>20200429</v>
      </c>
      <c r="G111517">
        <v>20200426</v>
      </c>
      <c r="H111517">
        <v>8</v>
      </c>
      <c r="I111517">
        <v>1</v>
      </c>
      <c r="J111517">
        <v>8.99</v>
      </c>
      <c r="K111517">
        <v>8.99</v>
      </c>
      <c r="L111517">
        <v>0</v>
      </c>
      <c r="M111517">
        <v>3.3622999999999998</v>
      </c>
      <c r="N111517">
        <v>3.3622999999999998</v>
      </c>
      <c r="O111517">
        <v>8.99</v>
      </c>
    </row>
    <row r="111518" spans="1:15" x14ac:dyDescent="0.35">
      <c r="A111518">
        <v>70972001</v>
      </c>
      <c r="B111518">
        <v>-1</v>
      </c>
      <c r="C111518">
        <v>11389</v>
      </c>
      <c r="D111518">
        <v>541</v>
      </c>
      <c r="E111518">
        <v>20200419</v>
      </c>
      <c r="F111518">
        <v>20200429</v>
      </c>
      <c r="G111518">
        <v>20200426</v>
      </c>
      <c r="H111518">
        <v>8</v>
      </c>
      <c r="I111518">
        <v>1</v>
      </c>
      <c r="J111518">
        <v>28.99</v>
      </c>
      <c r="K111518">
        <v>28.99</v>
      </c>
      <c r="L111518">
        <v>0</v>
      </c>
      <c r="M111518">
        <v>10.8423</v>
      </c>
      <c r="N111518">
        <v>10.8423</v>
      </c>
      <c r="O111518">
        <v>28.99</v>
      </c>
    </row>
    <row r="111519" spans="1:15" x14ac:dyDescent="0.35">
      <c r="A111519">
        <v>70972002</v>
      </c>
      <c r="B111519">
        <v>-1</v>
      </c>
      <c r="C111519">
        <v>11389</v>
      </c>
      <c r="D111519">
        <v>530</v>
      </c>
      <c r="E111519">
        <v>20200419</v>
      </c>
      <c r="F111519">
        <v>20200429</v>
      </c>
      <c r="G111519">
        <v>20200426</v>
      </c>
      <c r="H111519">
        <v>8</v>
      </c>
      <c r="I111519">
        <v>1</v>
      </c>
      <c r="J111519">
        <v>4.99</v>
      </c>
      <c r="K111519">
        <v>4.99</v>
      </c>
      <c r="L111519">
        <v>0</v>
      </c>
      <c r="M111519">
        <v>1.8663000000000001</v>
      </c>
      <c r="N111519">
        <v>1.8663000000000001</v>
      </c>
      <c r="O111519">
        <v>4.99</v>
      </c>
    </row>
    <row r="111520" spans="1:15" x14ac:dyDescent="0.35">
      <c r="A111520">
        <v>70972003</v>
      </c>
      <c r="B111520">
        <v>-1</v>
      </c>
      <c r="C111520">
        <v>11389</v>
      </c>
      <c r="D111520">
        <v>214</v>
      </c>
      <c r="E111520">
        <v>20200419</v>
      </c>
      <c r="F111520">
        <v>20200429</v>
      </c>
      <c r="G111520">
        <v>20200426</v>
      </c>
      <c r="H111520">
        <v>8</v>
      </c>
      <c r="I111520">
        <v>1</v>
      </c>
      <c r="J111520">
        <v>34.99</v>
      </c>
      <c r="K111520">
        <v>34.99</v>
      </c>
      <c r="L111520">
        <v>0</v>
      </c>
      <c r="M111520">
        <v>13.0863</v>
      </c>
      <c r="N111520">
        <v>13.0863</v>
      </c>
      <c r="O111520">
        <v>34.99</v>
      </c>
    </row>
    <row r="111521" spans="1:15" x14ac:dyDescent="0.35">
      <c r="A111521">
        <v>70973001</v>
      </c>
      <c r="B111521">
        <v>-1</v>
      </c>
      <c r="C111521">
        <v>19484</v>
      </c>
      <c r="D111521">
        <v>529</v>
      </c>
      <c r="E111521">
        <v>20200419</v>
      </c>
      <c r="F111521">
        <v>20200429</v>
      </c>
      <c r="G111521">
        <v>20200426</v>
      </c>
      <c r="H111521">
        <v>7</v>
      </c>
      <c r="I111521">
        <v>1</v>
      </c>
      <c r="J111521">
        <v>3.99</v>
      </c>
      <c r="K111521">
        <v>3.99</v>
      </c>
      <c r="L111521">
        <v>0</v>
      </c>
      <c r="M111521">
        <v>1.4923</v>
      </c>
      <c r="N111521">
        <v>1.4923</v>
      </c>
      <c r="O111521">
        <v>3.99</v>
      </c>
    </row>
    <row r="111522" spans="1:15" x14ac:dyDescent="0.35">
      <c r="A111522">
        <v>70973002</v>
      </c>
      <c r="B111522">
        <v>-1</v>
      </c>
      <c r="C111522">
        <v>19484</v>
      </c>
      <c r="D111522">
        <v>222</v>
      </c>
      <c r="E111522">
        <v>20200419</v>
      </c>
      <c r="F111522">
        <v>20200429</v>
      </c>
      <c r="G111522">
        <v>20200426</v>
      </c>
      <c r="H111522">
        <v>7</v>
      </c>
      <c r="I111522">
        <v>1</v>
      </c>
      <c r="J111522">
        <v>34.99</v>
      </c>
      <c r="K111522">
        <v>34.99</v>
      </c>
      <c r="L111522">
        <v>0</v>
      </c>
      <c r="M111522">
        <v>13.0863</v>
      </c>
      <c r="N111522">
        <v>13.0863</v>
      </c>
      <c r="O111522">
        <v>34.99</v>
      </c>
    </row>
    <row r="111523" spans="1:15" x14ac:dyDescent="0.35">
      <c r="A111523">
        <v>70974001</v>
      </c>
      <c r="B111523">
        <v>-1</v>
      </c>
      <c r="C111523">
        <v>13544</v>
      </c>
      <c r="D111523">
        <v>541</v>
      </c>
      <c r="E111523">
        <v>20200419</v>
      </c>
      <c r="F111523">
        <v>20200429</v>
      </c>
      <c r="G111523">
        <v>20200426</v>
      </c>
      <c r="H111523">
        <v>10</v>
      </c>
      <c r="I111523">
        <v>1</v>
      </c>
      <c r="J111523">
        <v>28.99</v>
      </c>
      <c r="K111523">
        <v>28.99</v>
      </c>
      <c r="L111523">
        <v>0</v>
      </c>
      <c r="M111523">
        <v>10.8423</v>
      </c>
      <c r="N111523">
        <v>10.8423</v>
      </c>
      <c r="O111523">
        <v>28.99</v>
      </c>
    </row>
    <row r="111524" spans="1:15" x14ac:dyDescent="0.35">
      <c r="A111524">
        <v>70974002</v>
      </c>
      <c r="B111524">
        <v>-1</v>
      </c>
      <c r="C111524">
        <v>13544</v>
      </c>
      <c r="D111524">
        <v>530</v>
      </c>
      <c r="E111524">
        <v>20200419</v>
      </c>
      <c r="F111524">
        <v>20200429</v>
      </c>
      <c r="G111524">
        <v>20200426</v>
      </c>
      <c r="H111524">
        <v>10</v>
      </c>
      <c r="I111524">
        <v>1</v>
      </c>
      <c r="J111524">
        <v>4.99</v>
      </c>
      <c r="K111524">
        <v>4.99</v>
      </c>
      <c r="L111524">
        <v>0</v>
      </c>
      <c r="M111524">
        <v>1.8663000000000001</v>
      </c>
      <c r="N111524">
        <v>1.8663000000000001</v>
      </c>
      <c r="O111524">
        <v>4.99</v>
      </c>
    </row>
    <row r="111525" spans="1:15" x14ac:dyDescent="0.35">
      <c r="A111525">
        <v>70974003</v>
      </c>
      <c r="B111525">
        <v>-1</v>
      </c>
      <c r="C111525">
        <v>13544</v>
      </c>
      <c r="D111525">
        <v>222</v>
      </c>
      <c r="E111525">
        <v>20200419</v>
      </c>
      <c r="F111525">
        <v>20200429</v>
      </c>
      <c r="G111525">
        <v>20200426</v>
      </c>
      <c r="H111525">
        <v>10</v>
      </c>
      <c r="I111525">
        <v>1</v>
      </c>
      <c r="J111525">
        <v>34.99</v>
      </c>
      <c r="K111525">
        <v>34.99</v>
      </c>
      <c r="L111525">
        <v>0</v>
      </c>
      <c r="M111525">
        <v>13.0863</v>
      </c>
      <c r="N111525">
        <v>13.0863</v>
      </c>
      <c r="O111525">
        <v>34.99</v>
      </c>
    </row>
    <row r="111526" spans="1:15" x14ac:dyDescent="0.35">
      <c r="A111526">
        <v>70975001</v>
      </c>
      <c r="B111526">
        <v>-1</v>
      </c>
      <c r="C111526">
        <v>13609</v>
      </c>
      <c r="D111526">
        <v>541</v>
      </c>
      <c r="E111526">
        <v>20200419</v>
      </c>
      <c r="F111526">
        <v>20200429</v>
      </c>
      <c r="G111526">
        <v>20200426</v>
      </c>
      <c r="H111526">
        <v>10</v>
      </c>
      <c r="I111526">
        <v>1</v>
      </c>
      <c r="J111526">
        <v>28.99</v>
      </c>
      <c r="K111526">
        <v>28.99</v>
      </c>
      <c r="L111526">
        <v>0</v>
      </c>
      <c r="M111526">
        <v>10.8423</v>
      </c>
      <c r="N111526">
        <v>10.8423</v>
      </c>
      <c r="O111526">
        <v>28.99</v>
      </c>
    </row>
    <row r="111527" spans="1:15" x14ac:dyDescent="0.35">
      <c r="A111527">
        <v>70975002</v>
      </c>
      <c r="B111527">
        <v>-1</v>
      </c>
      <c r="C111527">
        <v>13609</v>
      </c>
      <c r="D111527">
        <v>530</v>
      </c>
      <c r="E111527">
        <v>20200419</v>
      </c>
      <c r="F111527">
        <v>20200429</v>
      </c>
      <c r="G111527">
        <v>20200426</v>
      </c>
      <c r="H111527">
        <v>10</v>
      </c>
      <c r="I111527">
        <v>1</v>
      </c>
      <c r="J111527">
        <v>4.99</v>
      </c>
      <c r="K111527">
        <v>4.99</v>
      </c>
      <c r="L111527">
        <v>0</v>
      </c>
      <c r="M111527">
        <v>1.8663000000000001</v>
      </c>
      <c r="N111527">
        <v>1.8663000000000001</v>
      </c>
      <c r="O111527">
        <v>4.99</v>
      </c>
    </row>
    <row r="111528" spans="1:15" x14ac:dyDescent="0.35">
      <c r="A111528">
        <v>70975003</v>
      </c>
      <c r="B111528">
        <v>-1</v>
      </c>
      <c r="C111528">
        <v>13609</v>
      </c>
      <c r="D111528">
        <v>487</v>
      </c>
      <c r="E111528">
        <v>20200419</v>
      </c>
      <c r="F111528">
        <v>20200429</v>
      </c>
      <c r="G111528">
        <v>20200426</v>
      </c>
      <c r="H111528">
        <v>10</v>
      </c>
      <c r="I111528">
        <v>1</v>
      </c>
      <c r="J111528">
        <v>54.99</v>
      </c>
      <c r="K111528">
        <v>54.99</v>
      </c>
      <c r="L111528">
        <v>0</v>
      </c>
      <c r="M111528">
        <v>20.566299999999998</v>
      </c>
      <c r="N111528">
        <v>20.566299999999998</v>
      </c>
      <c r="O111528">
        <v>54.99</v>
      </c>
    </row>
    <row r="111529" spans="1:15" x14ac:dyDescent="0.35">
      <c r="A111529">
        <v>70976001</v>
      </c>
      <c r="B111529">
        <v>-1</v>
      </c>
      <c r="C111529">
        <v>27320</v>
      </c>
      <c r="D111529">
        <v>541</v>
      </c>
      <c r="E111529">
        <v>20200419</v>
      </c>
      <c r="F111529">
        <v>20200429</v>
      </c>
      <c r="G111529">
        <v>20200426</v>
      </c>
      <c r="H111529">
        <v>8</v>
      </c>
      <c r="I111529">
        <v>1</v>
      </c>
      <c r="J111529">
        <v>28.99</v>
      </c>
      <c r="K111529">
        <v>28.99</v>
      </c>
      <c r="L111529">
        <v>0</v>
      </c>
      <c r="M111529">
        <v>10.8423</v>
      </c>
      <c r="N111529">
        <v>10.8423</v>
      </c>
      <c r="O111529">
        <v>28.99</v>
      </c>
    </row>
    <row r="111530" spans="1:15" x14ac:dyDescent="0.35">
      <c r="A111530">
        <v>70976002</v>
      </c>
      <c r="B111530">
        <v>-1</v>
      </c>
      <c r="C111530">
        <v>27320</v>
      </c>
      <c r="D111530">
        <v>530</v>
      </c>
      <c r="E111530">
        <v>20200419</v>
      </c>
      <c r="F111530">
        <v>20200429</v>
      </c>
      <c r="G111530">
        <v>20200426</v>
      </c>
      <c r="H111530">
        <v>8</v>
      </c>
      <c r="I111530">
        <v>1</v>
      </c>
      <c r="J111530">
        <v>4.99</v>
      </c>
      <c r="K111530">
        <v>4.99</v>
      </c>
      <c r="L111530">
        <v>0</v>
      </c>
      <c r="M111530">
        <v>1.8663000000000001</v>
      </c>
      <c r="N111530">
        <v>1.8663000000000001</v>
      </c>
      <c r="O111530">
        <v>4.99</v>
      </c>
    </row>
    <row r="111531" spans="1:15" x14ac:dyDescent="0.35">
      <c r="A111531">
        <v>70977001</v>
      </c>
      <c r="B111531">
        <v>-1</v>
      </c>
      <c r="C111531">
        <v>15075</v>
      </c>
      <c r="D111531">
        <v>530</v>
      </c>
      <c r="E111531">
        <v>20200419</v>
      </c>
      <c r="F111531">
        <v>20200429</v>
      </c>
      <c r="G111531">
        <v>20200426</v>
      </c>
      <c r="H111531">
        <v>10</v>
      </c>
      <c r="I111531">
        <v>1</v>
      </c>
      <c r="J111531">
        <v>4.99</v>
      </c>
      <c r="K111531">
        <v>4.99</v>
      </c>
      <c r="L111531">
        <v>0</v>
      </c>
      <c r="M111531">
        <v>1.8663000000000001</v>
      </c>
      <c r="N111531">
        <v>1.8663000000000001</v>
      </c>
      <c r="O111531">
        <v>4.99</v>
      </c>
    </row>
    <row r="111532" spans="1:15" x14ac:dyDescent="0.35">
      <c r="A111532">
        <v>70978001</v>
      </c>
      <c r="B111532">
        <v>-1</v>
      </c>
      <c r="C111532">
        <v>14363</v>
      </c>
      <c r="D111532">
        <v>537</v>
      </c>
      <c r="E111532">
        <v>20200419</v>
      </c>
      <c r="F111532">
        <v>20200429</v>
      </c>
      <c r="G111532">
        <v>20200426</v>
      </c>
      <c r="H111532">
        <v>6</v>
      </c>
      <c r="I111532">
        <v>1</v>
      </c>
      <c r="J111532">
        <v>35</v>
      </c>
      <c r="K111532">
        <v>35</v>
      </c>
      <c r="L111532">
        <v>0</v>
      </c>
      <c r="M111532">
        <v>13.09</v>
      </c>
      <c r="N111532">
        <v>13.09</v>
      </c>
      <c r="O111532">
        <v>35</v>
      </c>
    </row>
    <row r="111533" spans="1:15" x14ac:dyDescent="0.35">
      <c r="A111533">
        <v>70978002</v>
      </c>
      <c r="B111533">
        <v>-1</v>
      </c>
      <c r="C111533">
        <v>14363</v>
      </c>
      <c r="D111533">
        <v>528</v>
      </c>
      <c r="E111533">
        <v>20200419</v>
      </c>
      <c r="F111533">
        <v>20200429</v>
      </c>
      <c r="G111533">
        <v>20200426</v>
      </c>
      <c r="H111533">
        <v>6</v>
      </c>
      <c r="I111533">
        <v>1</v>
      </c>
      <c r="J111533">
        <v>4.99</v>
      </c>
      <c r="K111533">
        <v>4.99</v>
      </c>
      <c r="L111533">
        <v>0</v>
      </c>
      <c r="M111533">
        <v>1.8663000000000001</v>
      </c>
      <c r="N111533">
        <v>1.8663000000000001</v>
      </c>
      <c r="O111533">
        <v>4.99</v>
      </c>
    </row>
    <row r="111534" spans="1:15" x14ac:dyDescent="0.35">
      <c r="A111534">
        <v>70978003</v>
      </c>
      <c r="B111534">
        <v>-1</v>
      </c>
      <c r="C111534">
        <v>14363</v>
      </c>
      <c r="D111534">
        <v>222</v>
      </c>
      <c r="E111534">
        <v>20200419</v>
      </c>
      <c r="F111534">
        <v>20200429</v>
      </c>
      <c r="G111534">
        <v>20200426</v>
      </c>
      <c r="H111534">
        <v>6</v>
      </c>
      <c r="I111534">
        <v>1</v>
      </c>
      <c r="J111534">
        <v>34.99</v>
      </c>
      <c r="K111534">
        <v>34.99</v>
      </c>
      <c r="L111534">
        <v>0</v>
      </c>
      <c r="M111534">
        <v>13.0863</v>
      </c>
      <c r="N111534">
        <v>13.0863</v>
      </c>
      <c r="O111534">
        <v>34.99</v>
      </c>
    </row>
    <row r="111535" spans="1:15" x14ac:dyDescent="0.35">
      <c r="A111535">
        <v>70978004</v>
      </c>
      <c r="B111535">
        <v>-1</v>
      </c>
      <c r="C111535">
        <v>14363</v>
      </c>
      <c r="D111535">
        <v>472</v>
      </c>
      <c r="E111535">
        <v>20200419</v>
      </c>
      <c r="F111535">
        <v>20200429</v>
      </c>
      <c r="G111535">
        <v>20200426</v>
      </c>
      <c r="H111535">
        <v>6</v>
      </c>
      <c r="I111535">
        <v>1</v>
      </c>
      <c r="J111535">
        <v>63.5</v>
      </c>
      <c r="K111535">
        <v>63.5</v>
      </c>
      <c r="L111535">
        <v>0</v>
      </c>
      <c r="M111535">
        <v>23.748999999999999</v>
      </c>
      <c r="N111535">
        <v>23.748999999999999</v>
      </c>
      <c r="O111535">
        <v>63.5</v>
      </c>
    </row>
    <row r="111536" spans="1:15" x14ac:dyDescent="0.35">
      <c r="A111536">
        <v>70979001</v>
      </c>
      <c r="B111536">
        <v>-1</v>
      </c>
      <c r="C111536">
        <v>12425</v>
      </c>
      <c r="D111536">
        <v>537</v>
      </c>
      <c r="E111536">
        <v>20200419</v>
      </c>
      <c r="F111536">
        <v>20200429</v>
      </c>
      <c r="G111536">
        <v>20200426</v>
      </c>
      <c r="H111536">
        <v>1</v>
      </c>
      <c r="I111536">
        <v>1</v>
      </c>
      <c r="J111536">
        <v>35</v>
      </c>
      <c r="K111536">
        <v>35</v>
      </c>
      <c r="L111536">
        <v>0</v>
      </c>
      <c r="M111536">
        <v>13.09</v>
      </c>
      <c r="N111536">
        <v>13.09</v>
      </c>
      <c r="O111536">
        <v>35</v>
      </c>
    </row>
    <row r="111537" spans="1:15" x14ac:dyDescent="0.35">
      <c r="A111537">
        <v>70979002</v>
      </c>
      <c r="B111537">
        <v>-1</v>
      </c>
      <c r="C111537">
        <v>12425</v>
      </c>
      <c r="D111537">
        <v>528</v>
      </c>
      <c r="E111537">
        <v>20200419</v>
      </c>
      <c r="F111537">
        <v>20200429</v>
      </c>
      <c r="G111537">
        <v>20200426</v>
      </c>
      <c r="H111537">
        <v>1</v>
      </c>
      <c r="I111537">
        <v>1</v>
      </c>
      <c r="J111537">
        <v>4.99</v>
      </c>
      <c r="K111537">
        <v>4.99</v>
      </c>
      <c r="L111537">
        <v>0</v>
      </c>
      <c r="M111537">
        <v>1.8663000000000001</v>
      </c>
      <c r="N111537">
        <v>1.8663000000000001</v>
      </c>
      <c r="O111537">
        <v>4.99</v>
      </c>
    </row>
    <row r="111538" spans="1:15" x14ac:dyDescent="0.35">
      <c r="A111538">
        <v>70979003</v>
      </c>
      <c r="B111538">
        <v>-1</v>
      </c>
      <c r="C111538">
        <v>12425</v>
      </c>
      <c r="D111538">
        <v>228</v>
      </c>
      <c r="E111538">
        <v>20200419</v>
      </c>
      <c r="F111538">
        <v>20200429</v>
      </c>
      <c r="G111538">
        <v>20200426</v>
      </c>
      <c r="H111538">
        <v>1</v>
      </c>
      <c r="I111538">
        <v>1</v>
      </c>
      <c r="J111538">
        <v>49.99</v>
      </c>
      <c r="K111538">
        <v>49.99</v>
      </c>
      <c r="L111538">
        <v>0</v>
      </c>
      <c r="M111538">
        <v>38.4923</v>
      </c>
      <c r="N111538">
        <v>38.4923</v>
      </c>
      <c r="O111538">
        <v>49.99</v>
      </c>
    </row>
    <row r="111539" spans="1:15" x14ac:dyDescent="0.35">
      <c r="A111539">
        <v>70980001</v>
      </c>
      <c r="B111539">
        <v>-1</v>
      </c>
      <c r="C111539">
        <v>12455</v>
      </c>
      <c r="D111539">
        <v>485</v>
      </c>
      <c r="E111539">
        <v>20200419</v>
      </c>
      <c r="F111539">
        <v>20200429</v>
      </c>
      <c r="G111539">
        <v>20200426</v>
      </c>
      <c r="H111539">
        <v>4</v>
      </c>
      <c r="I111539">
        <v>1</v>
      </c>
      <c r="J111539">
        <v>21.98</v>
      </c>
      <c r="K111539">
        <v>21.98</v>
      </c>
      <c r="L111539">
        <v>0</v>
      </c>
      <c r="M111539">
        <v>8.2204999999999995</v>
      </c>
      <c r="N111539">
        <v>8.2204999999999995</v>
      </c>
      <c r="O111539">
        <v>21.98</v>
      </c>
    </row>
    <row r="111540" spans="1:15" x14ac:dyDescent="0.35">
      <c r="A111540">
        <v>70981001</v>
      </c>
      <c r="B111540">
        <v>-1</v>
      </c>
      <c r="C111540">
        <v>12175</v>
      </c>
      <c r="D111540">
        <v>537</v>
      </c>
      <c r="E111540">
        <v>20200419</v>
      </c>
      <c r="F111540">
        <v>20200429</v>
      </c>
      <c r="G111540">
        <v>20200426</v>
      </c>
      <c r="H111540">
        <v>4</v>
      </c>
      <c r="I111540">
        <v>1</v>
      </c>
      <c r="J111540">
        <v>35</v>
      </c>
      <c r="K111540">
        <v>35</v>
      </c>
      <c r="L111540">
        <v>0</v>
      </c>
      <c r="M111540">
        <v>13.09</v>
      </c>
      <c r="N111540">
        <v>13.09</v>
      </c>
      <c r="O111540">
        <v>35</v>
      </c>
    </row>
    <row r="111541" spans="1:15" x14ac:dyDescent="0.35">
      <c r="A111541">
        <v>70982001</v>
      </c>
      <c r="B111541">
        <v>-1</v>
      </c>
      <c r="C111541">
        <v>12663</v>
      </c>
      <c r="D111541">
        <v>478</v>
      </c>
      <c r="E111541">
        <v>20200419</v>
      </c>
      <c r="F111541">
        <v>20200429</v>
      </c>
      <c r="G111541">
        <v>20200426</v>
      </c>
      <c r="H111541">
        <v>7</v>
      </c>
      <c r="I111541">
        <v>1</v>
      </c>
      <c r="J111541">
        <v>9.99</v>
      </c>
      <c r="K111541">
        <v>9.99</v>
      </c>
      <c r="L111541">
        <v>0</v>
      </c>
      <c r="M111541">
        <v>3.7363</v>
      </c>
      <c r="N111541">
        <v>3.7363</v>
      </c>
      <c r="O111541">
        <v>9.99</v>
      </c>
    </row>
    <row r="111542" spans="1:15" x14ac:dyDescent="0.35">
      <c r="A111542">
        <v>70982002</v>
      </c>
      <c r="B111542">
        <v>-1</v>
      </c>
      <c r="C111542">
        <v>12663</v>
      </c>
      <c r="D111542">
        <v>477</v>
      </c>
      <c r="E111542">
        <v>20200419</v>
      </c>
      <c r="F111542">
        <v>20200429</v>
      </c>
      <c r="G111542">
        <v>20200426</v>
      </c>
      <c r="H111542">
        <v>7</v>
      </c>
      <c r="I111542">
        <v>1</v>
      </c>
      <c r="J111542">
        <v>4.99</v>
      </c>
      <c r="K111542">
        <v>4.99</v>
      </c>
      <c r="L111542">
        <v>0</v>
      </c>
      <c r="M111542">
        <v>1.8663000000000001</v>
      </c>
      <c r="N111542">
        <v>1.8663000000000001</v>
      </c>
      <c r="O111542">
        <v>4.99</v>
      </c>
    </row>
    <row r="111543" spans="1:15" x14ac:dyDescent="0.35">
      <c r="A111543">
        <v>70982003</v>
      </c>
      <c r="B111543">
        <v>-1</v>
      </c>
      <c r="C111543">
        <v>12663</v>
      </c>
      <c r="D111543">
        <v>488</v>
      </c>
      <c r="E111543">
        <v>20200419</v>
      </c>
      <c r="F111543">
        <v>20200429</v>
      </c>
      <c r="G111543">
        <v>20200426</v>
      </c>
      <c r="H111543">
        <v>7</v>
      </c>
      <c r="I111543">
        <v>1</v>
      </c>
      <c r="J111543">
        <v>53.99</v>
      </c>
      <c r="K111543">
        <v>53.99</v>
      </c>
      <c r="L111543">
        <v>0</v>
      </c>
      <c r="M111543">
        <v>41.572299999999998</v>
      </c>
      <c r="N111543">
        <v>41.572299999999998</v>
      </c>
      <c r="O111543">
        <v>53.99</v>
      </c>
    </row>
    <row r="111544" spans="1:15" x14ac:dyDescent="0.35">
      <c r="A111544">
        <v>70983001</v>
      </c>
      <c r="B111544">
        <v>-1</v>
      </c>
      <c r="C111544">
        <v>12626</v>
      </c>
      <c r="D111544">
        <v>225</v>
      </c>
      <c r="E111544">
        <v>20200419</v>
      </c>
      <c r="F111544">
        <v>20200429</v>
      </c>
      <c r="G111544">
        <v>20200426</v>
      </c>
      <c r="H111544">
        <v>10</v>
      </c>
      <c r="I111544">
        <v>1</v>
      </c>
      <c r="J111544">
        <v>8.99</v>
      </c>
      <c r="K111544">
        <v>8.99</v>
      </c>
      <c r="L111544">
        <v>0</v>
      </c>
      <c r="M111544">
        <v>6.9222999999999999</v>
      </c>
      <c r="N111544">
        <v>6.9222999999999999</v>
      </c>
      <c r="O111544">
        <v>8.99</v>
      </c>
    </row>
    <row r="111545" spans="1:15" x14ac:dyDescent="0.35">
      <c r="A111545">
        <v>70984001</v>
      </c>
      <c r="B111545">
        <v>-1</v>
      </c>
      <c r="C111545">
        <v>18826</v>
      </c>
      <c r="D111545">
        <v>485</v>
      </c>
      <c r="E111545">
        <v>20200419</v>
      </c>
      <c r="F111545">
        <v>20200429</v>
      </c>
      <c r="G111545">
        <v>20200426</v>
      </c>
      <c r="H111545">
        <v>6</v>
      </c>
      <c r="I111545">
        <v>1</v>
      </c>
      <c r="J111545">
        <v>21.98</v>
      </c>
      <c r="K111545">
        <v>21.98</v>
      </c>
      <c r="L111545">
        <v>0</v>
      </c>
      <c r="M111545">
        <v>8.2204999999999995</v>
      </c>
      <c r="N111545">
        <v>8.2204999999999995</v>
      </c>
      <c r="O111545">
        <v>21.98</v>
      </c>
    </row>
    <row r="111546" spans="1:15" x14ac:dyDescent="0.35">
      <c r="A111546">
        <v>70984002</v>
      </c>
      <c r="B111546">
        <v>-1</v>
      </c>
      <c r="C111546">
        <v>18826</v>
      </c>
      <c r="D111546">
        <v>477</v>
      </c>
      <c r="E111546">
        <v>20200419</v>
      </c>
      <c r="F111546">
        <v>20200429</v>
      </c>
      <c r="G111546">
        <v>20200426</v>
      </c>
      <c r="H111546">
        <v>6</v>
      </c>
      <c r="I111546">
        <v>1</v>
      </c>
      <c r="J111546">
        <v>4.99</v>
      </c>
      <c r="K111546">
        <v>4.99</v>
      </c>
      <c r="L111546">
        <v>0</v>
      </c>
      <c r="M111546">
        <v>1.8663000000000001</v>
      </c>
      <c r="N111546">
        <v>1.8663000000000001</v>
      </c>
      <c r="O111546">
        <v>4.99</v>
      </c>
    </row>
    <row r="111547" spans="1:15" x14ac:dyDescent="0.35">
      <c r="A111547">
        <v>70984003</v>
      </c>
      <c r="B111547">
        <v>-1</v>
      </c>
      <c r="C111547">
        <v>18826</v>
      </c>
      <c r="D111547">
        <v>478</v>
      </c>
      <c r="E111547">
        <v>20200419</v>
      </c>
      <c r="F111547">
        <v>20200429</v>
      </c>
      <c r="G111547">
        <v>20200426</v>
      </c>
      <c r="H111547">
        <v>6</v>
      </c>
      <c r="I111547">
        <v>1</v>
      </c>
      <c r="J111547">
        <v>9.99</v>
      </c>
      <c r="K111547">
        <v>9.99</v>
      </c>
      <c r="L111547">
        <v>0</v>
      </c>
      <c r="M111547">
        <v>3.7363</v>
      </c>
      <c r="N111547">
        <v>3.7363</v>
      </c>
      <c r="O111547">
        <v>9.99</v>
      </c>
    </row>
    <row r="111548" spans="1:15" x14ac:dyDescent="0.35">
      <c r="A111548">
        <v>70984004</v>
      </c>
      <c r="B111548">
        <v>-1</v>
      </c>
      <c r="C111548">
        <v>18826</v>
      </c>
      <c r="D111548">
        <v>222</v>
      </c>
      <c r="E111548">
        <v>20200419</v>
      </c>
      <c r="F111548">
        <v>20200429</v>
      </c>
      <c r="G111548">
        <v>20200426</v>
      </c>
      <c r="H111548">
        <v>6</v>
      </c>
      <c r="I111548">
        <v>1</v>
      </c>
      <c r="J111548">
        <v>34.99</v>
      </c>
      <c r="K111548">
        <v>34.99</v>
      </c>
      <c r="L111548">
        <v>0</v>
      </c>
      <c r="M111548">
        <v>13.0863</v>
      </c>
      <c r="N111548">
        <v>13.0863</v>
      </c>
      <c r="O111548">
        <v>34.99</v>
      </c>
    </row>
    <row r="111549" spans="1:15" x14ac:dyDescent="0.35">
      <c r="A111549">
        <v>70984005</v>
      </c>
      <c r="B111549">
        <v>-1</v>
      </c>
      <c r="C111549">
        <v>18826</v>
      </c>
      <c r="D111549">
        <v>467</v>
      </c>
      <c r="E111549">
        <v>20200419</v>
      </c>
      <c r="F111549">
        <v>20200429</v>
      </c>
      <c r="G111549">
        <v>20200426</v>
      </c>
      <c r="H111549">
        <v>6</v>
      </c>
      <c r="I111549">
        <v>1</v>
      </c>
      <c r="J111549">
        <v>24.49</v>
      </c>
      <c r="K111549">
        <v>24.49</v>
      </c>
      <c r="L111549">
        <v>0</v>
      </c>
      <c r="M111549">
        <v>9.1593</v>
      </c>
      <c r="N111549">
        <v>9.1593</v>
      </c>
      <c r="O111549">
        <v>24.49</v>
      </c>
    </row>
    <row r="111550" spans="1:15" x14ac:dyDescent="0.35">
      <c r="A111550">
        <v>70985001</v>
      </c>
      <c r="B111550">
        <v>-1</v>
      </c>
      <c r="C111550">
        <v>17582</v>
      </c>
      <c r="D111550">
        <v>353</v>
      </c>
      <c r="E111550">
        <v>20200419</v>
      </c>
      <c r="F111550">
        <v>20200429</v>
      </c>
      <c r="G111550">
        <v>20200426</v>
      </c>
      <c r="H111550">
        <v>4</v>
      </c>
      <c r="I111550">
        <v>1</v>
      </c>
      <c r="J111550">
        <v>2319.9899999999998</v>
      </c>
      <c r="K111550">
        <v>2319.9899999999998</v>
      </c>
      <c r="L111550">
        <v>0</v>
      </c>
      <c r="M111550">
        <v>1265.6195</v>
      </c>
      <c r="N111550">
        <v>1265.6195</v>
      </c>
      <c r="O111550">
        <v>2319.9899999999998</v>
      </c>
    </row>
    <row r="111551" spans="1:15" x14ac:dyDescent="0.35">
      <c r="A111551">
        <v>70985002</v>
      </c>
      <c r="B111551">
        <v>-1</v>
      </c>
      <c r="C111551">
        <v>17582</v>
      </c>
      <c r="D111551">
        <v>478</v>
      </c>
      <c r="E111551">
        <v>20200419</v>
      </c>
      <c r="F111551">
        <v>20200429</v>
      </c>
      <c r="G111551">
        <v>20200426</v>
      </c>
      <c r="H111551">
        <v>4</v>
      </c>
      <c r="I111551">
        <v>1</v>
      </c>
      <c r="J111551">
        <v>9.99</v>
      </c>
      <c r="K111551">
        <v>9.99</v>
      </c>
      <c r="L111551">
        <v>0</v>
      </c>
      <c r="M111551">
        <v>3.7363</v>
      </c>
      <c r="N111551">
        <v>3.7363</v>
      </c>
      <c r="O111551">
        <v>9.99</v>
      </c>
    </row>
    <row r="111552" spans="1:15" x14ac:dyDescent="0.35">
      <c r="A111552">
        <v>70985003</v>
      </c>
      <c r="B111552">
        <v>-1</v>
      </c>
      <c r="C111552">
        <v>17582</v>
      </c>
      <c r="D111552">
        <v>477</v>
      </c>
      <c r="E111552">
        <v>20200419</v>
      </c>
      <c r="F111552">
        <v>20200429</v>
      </c>
      <c r="G111552">
        <v>20200426</v>
      </c>
      <c r="H111552">
        <v>4</v>
      </c>
      <c r="I111552">
        <v>1</v>
      </c>
      <c r="J111552">
        <v>4.99</v>
      </c>
      <c r="K111552">
        <v>4.99</v>
      </c>
      <c r="L111552">
        <v>0</v>
      </c>
      <c r="M111552">
        <v>1.8663000000000001</v>
      </c>
      <c r="N111552">
        <v>1.8663000000000001</v>
      </c>
      <c r="O111552">
        <v>4.99</v>
      </c>
    </row>
    <row r="111553" spans="1:15" x14ac:dyDescent="0.35">
      <c r="A111553">
        <v>70985004</v>
      </c>
      <c r="B111553">
        <v>-1</v>
      </c>
      <c r="C111553">
        <v>17582</v>
      </c>
      <c r="D111553">
        <v>472</v>
      </c>
      <c r="E111553">
        <v>20200419</v>
      </c>
      <c r="F111553">
        <v>20200429</v>
      </c>
      <c r="G111553">
        <v>20200426</v>
      </c>
      <c r="H111553">
        <v>4</v>
      </c>
      <c r="I111553">
        <v>1</v>
      </c>
      <c r="J111553">
        <v>63.5</v>
      </c>
      <c r="K111553">
        <v>63.5</v>
      </c>
      <c r="L111553">
        <v>0</v>
      </c>
      <c r="M111553">
        <v>23.748999999999999</v>
      </c>
      <c r="N111553">
        <v>23.748999999999999</v>
      </c>
      <c r="O111553">
        <v>63.5</v>
      </c>
    </row>
    <row r="111554" spans="1:15" x14ac:dyDescent="0.35">
      <c r="A111554">
        <v>70986001</v>
      </c>
      <c r="B111554">
        <v>-1</v>
      </c>
      <c r="C111554">
        <v>18067</v>
      </c>
      <c r="D111554">
        <v>363</v>
      </c>
      <c r="E111554">
        <v>20200419</v>
      </c>
      <c r="F111554">
        <v>20200429</v>
      </c>
      <c r="G111554">
        <v>20200426</v>
      </c>
      <c r="H111554">
        <v>1</v>
      </c>
      <c r="I111554">
        <v>1</v>
      </c>
      <c r="J111554">
        <v>2294.9899999999998</v>
      </c>
      <c r="K111554">
        <v>2294.9899999999998</v>
      </c>
      <c r="L111554">
        <v>0</v>
      </c>
      <c r="M111554">
        <v>1251.9812999999999</v>
      </c>
      <c r="N111554">
        <v>1251.9812999999999</v>
      </c>
      <c r="O111554">
        <v>2294.9899999999998</v>
      </c>
    </row>
    <row r="111555" spans="1:15" x14ac:dyDescent="0.35">
      <c r="A111555">
        <v>70986002</v>
      </c>
      <c r="B111555">
        <v>-1</v>
      </c>
      <c r="C111555">
        <v>18067</v>
      </c>
      <c r="D111555">
        <v>472</v>
      </c>
      <c r="E111555">
        <v>20200419</v>
      </c>
      <c r="F111555">
        <v>20200429</v>
      </c>
      <c r="G111555">
        <v>20200426</v>
      </c>
      <c r="H111555">
        <v>1</v>
      </c>
      <c r="I111555">
        <v>1</v>
      </c>
      <c r="J111555">
        <v>63.5</v>
      </c>
      <c r="K111555">
        <v>63.5</v>
      </c>
      <c r="L111555">
        <v>0</v>
      </c>
      <c r="M111555">
        <v>23.748999999999999</v>
      </c>
      <c r="N111555">
        <v>23.748999999999999</v>
      </c>
      <c r="O111555">
        <v>63.5</v>
      </c>
    </row>
    <row r="111556" spans="1:15" x14ac:dyDescent="0.35">
      <c r="A111556">
        <v>70986003</v>
      </c>
      <c r="B111556">
        <v>-1</v>
      </c>
      <c r="C111556">
        <v>18067</v>
      </c>
      <c r="D111556">
        <v>485</v>
      </c>
      <c r="E111556">
        <v>20200419</v>
      </c>
      <c r="F111556">
        <v>20200429</v>
      </c>
      <c r="G111556">
        <v>20200426</v>
      </c>
      <c r="H111556">
        <v>1</v>
      </c>
      <c r="I111556">
        <v>1</v>
      </c>
      <c r="J111556">
        <v>21.98</v>
      </c>
      <c r="K111556">
        <v>21.98</v>
      </c>
      <c r="L111556">
        <v>0</v>
      </c>
      <c r="M111556">
        <v>8.2204999999999995</v>
      </c>
      <c r="N111556">
        <v>8.2204999999999995</v>
      </c>
      <c r="O111556">
        <v>21.98</v>
      </c>
    </row>
    <row r="111557" spans="1:15" x14ac:dyDescent="0.35">
      <c r="A111557">
        <v>70987001</v>
      </c>
      <c r="B111557">
        <v>-1</v>
      </c>
      <c r="C111557">
        <v>17537</v>
      </c>
      <c r="D111557">
        <v>353</v>
      </c>
      <c r="E111557">
        <v>20200419</v>
      </c>
      <c r="F111557">
        <v>20200429</v>
      </c>
      <c r="G111557">
        <v>20200426</v>
      </c>
      <c r="H111557">
        <v>4</v>
      </c>
      <c r="I111557">
        <v>1</v>
      </c>
      <c r="J111557">
        <v>2319.9899999999998</v>
      </c>
      <c r="K111557">
        <v>2319.9899999999998</v>
      </c>
      <c r="L111557">
        <v>0</v>
      </c>
      <c r="M111557">
        <v>1265.6195</v>
      </c>
      <c r="N111557">
        <v>1265.6195</v>
      </c>
      <c r="O111557">
        <v>2319.9899999999998</v>
      </c>
    </row>
    <row r="111558" spans="1:15" x14ac:dyDescent="0.35">
      <c r="A111558">
        <v>70988001</v>
      </c>
      <c r="B111558">
        <v>-1</v>
      </c>
      <c r="C111558">
        <v>17545</v>
      </c>
      <c r="D111558">
        <v>353</v>
      </c>
      <c r="E111558">
        <v>20200419</v>
      </c>
      <c r="F111558">
        <v>20200429</v>
      </c>
      <c r="G111558">
        <v>20200426</v>
      </c>
      <c r="H111558">
        <v>1</v>
      </c>
      <c r="I111558">
        <v>1</v>
      </c>
      <c r="J111558">
        <v>2319.9899999999998</v>
      </c>
      <c r="K111558">
        <v>2319.9899999999998</v>
      </c>
      <c r="L111558">
        <v>0</v>
      </c>
      <c r="M111558">
        <v>1265.6195</v>
      </c>
      <c r="N111558">
        <v>1265.6195</v>
      </c>
      <c r="O111558">
        <v>2319.9899999999998</v>
      </c>
    </row>
    <row r="111559" spans="1:15" x14ac:dyDescent="0.35">
      <c r="A111559">
        <v>70988002</v>
      </c>
      <c r="B111559">
        <v>-1</v>
      </c>
      <c r="C111559">
        <v>17545</v>
      </c>
      <c r="D111559">
        <v>485</v>
      </c>
      <c r="E111559">
        <v>20200419</v>
      </c>
      <c r="F111559">
        <v>20200429</v>
      </c>
      <c r="G111559">
        <v>20200426</v>
      </c>
      <c r="H111559">
        <v>1</v>
      </c>
      <c r="I111559">
        <v>1</v>
      </c>
      <c r="J111559">
        <v>21.98</v>
      </c>
      <c r="K111559">
        <v>21.98</v>
      </c>
      <c r="L111559">
        <v>0</v>
      </c>
      <c r="M111559">
        <v>8.2204999999999995</v>
      </c>
      <c r="N111559">
        <v>8.2204999999999995</v>
      </c>
      <c r="O111559">
        <v>21.98</v>
      </c>
    </row>
    <row r="111560" spans="1:15" x14ac:dyDescent="0.35">
      <c r="A111560">
        <v>70989001</v>
      </c>
      <c r="B111560">
        <v>-1</v>
      </c>
      <c r="C111560">
        <v>17580</v>
      </c>
      <c r="D111560">
        <v>355</v>
      </c>
      <c r="E111560">
        <v>20200419</v>
      </c>
      <c r="F111560">
        <v>20200429</v>
      </c>
      <c r="G111560">
        <v>20200426</v>
      </c>
      <c r="H111560">
        <v>4</v>
      </c>
      <c r="I111560">
        <v>1</v>
      </c>
      <c r="J111560">
        <v>2319.9899999999998</v>
      </c>
      <c r="K111560">
        <v>2319.9899999999998</v>
      </c>
      <c r="L111560">
        <v>0</v>
      </c>
      <c r="M111560">
        <v>1265.6195</v>
      </c>
      <c r="N111560">
        <v>1265.6195</v>
      </c>
      <c r="O111560">
        <v>2319.9899999999998</v>
      </c>
    </row>
    <row r="111561" spans="1:15" x14ac:dyDescent="0.35">
      <c r="A111561">
        <v>70989002</v>
      </c>
      <c r="B111561">
        <v>-1</v>
      </c>
      <c r="C111561">
        <v>17580</v>
      </c>
      <c r="D111561">
        <v>214</v>
      </c>
      <c r="E111561">
        <v>20200419</v>
      </c>
      <c r="F111561">
        <v>20200429</v>
      </c>
      <c r="G111561">
        <v>20200426</v>
      </c>
      <c r="H111561">
        <v>4</v>
      </c>
      <c r="I111561">
        <v>1</v>
      </c>
      <c r="J111561">
        <v>34.99</v>
      </c>
      <c r="K111561">
        <v>34.99</v>
      </c>
      <c r="L111561">
        <v>0</v>
      </c>
      <c r="M111561">
        <v>13.0863</v>
      </c>
      <c r="N111561">
        <v>13.0863</v>
      </c>
      <c r="O111561">
        <v>34.99</v>
      </c>
    </row>
    <row r="111562" spans="1:15" x14ac:dyDescent="0.35">
      <c r="A111562">
        <v>70989003</v>
      </c>
      <c r="B111562">
        <v>-1</v>
      </c>
      <c r="C111562">
        <v>17580</v>
      </c>
      <c r="D111562">
        <v>234</v>
      </c>
      <c r="E111562">
        <v>20200419</v>
      </c>
      <c r="F111562">
        <v>20200429</v>
      </c>
      <c r="G111562">
        <v>20200426</v>
      </c>
      <c r="H111562">
        <v>4</v>
      </c>
      <c r="I111562">
        <v>1</v>
      </c>
      <c r="J111562">
        <v>49.99</v>
      </c>
      <c r="K111562">
        <v>49.99</v>
      </c>
      <c r="L111562">
        <v>0</v>
      </c>
      <c r="M111562">
        <v>38.4923</v>
      </c>
      <c r="N111562">
        <v>38.4923</v>
      </c>
      <c r="O111562">
        <v>49.99</v>
      </c>
    </row>
    <row r="111563" spans="1:15" x14ac:dyDescent="0.35">
      <c r="A111563">
        <v>70990001</v>
      </c>
      <c r="B111563">
        <v>-1</v>
      </c>
      <c r="C111563">
        <v>15256</v>
      </c>
      <c r="D111563">
        <v>587</v>
      </c>
      <c r="E111563">
        <v>20200419</v>
      </c>
      <c r="F111563">
        <v>20200429</v>
      </c>
      <c r="G111563">
        <v>20200426</v>
      </c>
      <c r="H111563">
        <v>4</v>
      </c>
      <c r="I111563">
        <v>1</v>
      </c>
      <c r="J111563">
        <v>769.49</v>
      </c>
      <c r="K111563">
        <v>769.49</v>
      </c>
      <c r="L111563">
        <v>0</v>
      </c>
      <c r="M111563">
        <v>419.77839999999998</v>
      </c>
      <c r="N111563">
        <v>419.77839999999998</v>
      </c>
      <c r="O111563">
        <v>769.49</v>
      </c>
    </row>
    <row r="111564" spans="1:15" x14ac:dyDescent="0.35">
      <c r="A111564">
        <v>70990002</v>
      </c>
      <c r="B111564">
        <v>-1</v>
      </c>
      <c r="C111564">
        <v>15256</v>
      </c>
      <c r="D111564">
        <v>474</v>
      </c>
      <c r="E111564">
        <v>20200419</v>
      </c>
      <c r="F111564">
        <v>20200429</v>
      </c>
      <c r="G111564">
        <v>20200426</v>
      </c>
      <c r="H111564">
        <v>4</v>
      </c>
      <c r="I111564">
        <v>1</v>
      </c>
      <c r="J111564">
        <v>69.989999999999995</v>
      </c>
      <c r="K111564">
        <v>69.989999999999995</v>
      </c>
      <c r="L111564">
        <v>0</v>
      </c>
      <c r="M111564">
        <v>26.176300000000001</v>
      </c>
      <c r="N111564">
        <v>26.176300000000001</v>
      </c>
      <c r="O111564">
        <v>69.989999999999995</v>
      </c>
    </row>
    <row r="111565" spans="1:15" x14ac:dyDescent="0.35">
      <c r="A111565">
        <v>70990003</v>
      </c>
      <c r="B111565">
        <v>-1</v>
      </c>
      <c r="C111565">
        <v>15256</v>
      </c>
      <c r="D111565">
        <v>225</v>
      </c>
      <c r="E111565">
        <v>20200419</v>
      </c>
      <c r="F111565">
        <v>20200429</v>
      </c>
      <c r="G111565">
        <v>20200426</v>
      </c>
      <c r="H111565">
        <v>4</v>
      </c>
      <c r="I111565">
        <v>1</v>
      </c>
      <c r="J111565">
        <v>8.99</v>
      </c>
      <c r="K111565">
        <v>8.99</v>
      </c>
      <c r="L111565">
        <v>0</v>
      </c>
      <c r="M111565">
        <v>6.9222999999999999</v>
      </c>
      <c r="N111565">
        <v>6.9222999999999999</v>
      </c>
      <c r="O111565">
        <v>8.99</v>
      </c>
    </row>
    <row r="111566" spans="1:15" x14ac:dyDescent="0.35">
      <c r="A111566">
        <v>70991001</v>
      </c>
      <c r="B111566">
        <v>-1</v>
      </c>
      <c r="C111566">
        <v>17424</v>
      </c>
      <c r="D111566">
        <v>357</v>
      </c>
      <c r="E111566">
        <v>20200419</v>
      </c>
      <c r="F111566">
        <v>20200429</v>
      </c>
      <c r="G111566">
        <v>20200426</v>
      </c>
      <c r="H111566">
        <v>1</v>
      </c>
      <c r="I111566">
        <v>1</v>
      </c>
      <c r="J111566">
        <v>2319.9899999999998</v>
      </c>
      <c r="K111566">
        <v>2319.9899999999998</v>
      </c>
      <c r="L111566">
        <v>0</v>
      </c>
      <c r="M111566">
        <v>1265.6195</v>
      </c>
      <c r="N111566">
        <v>1265.6195</v>
      </c>
      <c r="O111566">
        <v>2319.9899999999998</v>
      </c>
    </row>
    <row r="111567" spans="1:15" x14ac:dyDescent="0.35">
      <c r="A111567">
        <v>70991002</v>
      </c>
      <c r="B111567">
        <v>-1</v>
      </c>
      <c r="C111567">
        <v>17424</v>
      </c>
      <c r="D111567">
        <v>528</v>
      </c>
      <c r="E111567">
        <v>20200419</v>
      </c>
      <c r="F111567">
        <v>20200429</v>
      </c>
      <c r="G111567">
        <v>20200426</v>
      </c>
      <c r="H111567">
        <v>1</v>
      </c>
      <c r="I111567">
        <v>1</v>
      </c>
      <c r="J111567">
        <v>4.99</v>
      </c>
      <c r="K111567">
        <v>4.99</v>
      </c>
      <c r="L111567">
        <v>0</v>
      </c>
      <c r="M111567">
        <v>1.8663000000000001</v>
      </c>
      <c r="N111567">
        <v>1.8663000000000001</v>
      </c>
      <c r="O111567">
        <v>4.99</v>
      </c>
    </row>
    <row r="111568" spans="1:15" x14ac:dyDescent="0.35">
      <c r="A111568">
        <v>70991003</v>
      </c>
      <c r="B111568">
        <v>-1</v>
      </c>
      <c r="C111568">
        <v>17424</v>
      </c>
      <c r="D111568">
        <v>537</v>
      </c>
      <c r="E111568">
        <v>20200419</v>
      </c>
      <c r="F111568">
        <v>20200429</v>
      </c>
      <c r="G111568">
        <v>20200426</v>
      </c>
      <c r="H111568">
        <v>1</v>
      </c>
      <c r="I111568">
        <v>1</v>
      </c>
      <c r="J111568">
        <v>35</v>
      </c>
      <c r="K111568">
        <v>35</v>
      </c>
      <c r="L111568">
        <v>0</v>
      </c>
      <c r="M111568">
        <v>13.09</v>
      </c>
      <c r="N111568">
        <v>13.09</v>
      </c>
      <c r="O111568">
        <v>35</v>
      </c>
    </row>
    <row r="111569" spans="1:15" x14ac:dyDescent="0.35">
      <c r="A111569">
        <v>70991004</v>
      </c>
      <c r="B111569">
        <v>-1</v>
      </c>
      <c r="C111569">
        <v>17424</v>
      </c>
      <c r="D111569">
        <v>471</v>
      </c>
      <c r="E111569">
        <v>20200419</v>
      </c>
      <c r="F111569">
        <v>20200429</v>
      </c>
      <c r="G111569">
        <v>20200426</v>
      </c>
      <c r="H111569">
        <v>1</v>
      </c>
      <c r="I111569">
        <v>1</v>
      </c>
      <c r="J111569">
        <v>63.5</v>
      </c>
      <c r="K111569">
        <v>63.5</v>
      </c>
      <c r="L111569">
        <v>0</v>
      </c>
      <c r="M111569">
        <v>23.748999999999999</v>
      </c>
      <c r="N111569">
        <v>23.748999999999999</v>
      </c>
      <c r="O111569">
        <v>63.5</v>
      </c>
    </row>
    <row r="111570" spans="1:15" x14ac:dyDescent="0.35">
      <c r="A111570">
        <v>70992001</v>
      </c>
      <c r="B111570">
        <v>-1</v>
      </c>
      <c r="C111570">
        <v>13247</v>
      </c>
      <c r="D111570">
        <v>363</v>
      </c>
      <c r="E111570">
        <v>20200419</v>
      </c>
      <c r="F111570">
        <v>20200429</v>
      </c>
      <c r="G111570">
        <v>20200426</v>
      </c>
      <c r="H111570">
        <v>4</v>
      </c>
      <c r="I111570">
        <v>1</v>
      </c>
      <c r="J111570">
        <v>2294.9899999999998</v>
      </c>
      <c r="K111570">
        <v>2294.9899999999998</v>
      </c>
      <c r="L111570">
        <v>0</v>
      </c>
      <c r="M111570">
        <v>1251.9812999999999</v>
      </c>
      <c r="N111570">
        <v>1251.9812999999999</v>
      </c>
      <c r="O111570">
        <v>2294.9899999999998</v>
      </c>
    </row>
    <row r="111571" spans="1:15" x14ac:dyDescent="0.35">
      <c r="A111571">
        <v>70992002</v>
      </c>
      <c r="B111571">
        <v>-1</v>
      </c>
      <c r="C111571">
        <v>13247</v>
      </c>
      <c r="D111571">
        <v>485</v>
      </c>
      <c r="E111571">
        <v>20200419</v>
      </c>
      <c r="F111571">
        <v>20200429</v>
      </c>
      <c r="G111571">
        <v>20200426</v>
      </c>
      <c r="H111571">
        <v>4</v>
      </c>
      <c r="I111571">
        <v>1</v>
      </c>
      <c r="J111571">
        <v>21.98</v>
      </c>
      <c r="K111571">
        <v>21.98</v>
      </c>
      <c r="L111571">
        <v>0</v>
      </c>
      <c r="M111571">
        <v>8.2204999999999995</v>
      </c>
      <c r="N111571">
        <v>8.2204999999999995</v>
      </c>
      <c r="O111571">
        <v>21.98</v>
      </c>
    </row>
    <row r="111572" spans="1:15" x14ac:dyDescent="0.35">
      <c r="A111572">
        <v>70992003</v>
      </c>
      <c r="B111572">
        <v>-1</v>
      </c>
      <c r="C111572">
        <v>13247</v>
      </c>
      <c r="D111572">
        <v>228</v>
      </c>
      <c r="E111572">
        <v>20200419</v>
      </c>
      <c r="F111572">
        <v>20200429</v>
      </c>
      <c r="G111572">
        <v>20200426</v>
      </c>
      <c r="H111572">
        <v>4</v>
      </c>
      <c r="I111572">
        <v>1</v>
      </c>
      <c r="J111572">
        <v>49.99</v>
      </c>
      <c r="K111572">
        <v>49.99</v>
      </c>
      <c r="L111572">
        <v>0</v>
      </c>
      <c r="M111572">
        <v>38.4923</v>
      </c>
      <c r="N111572">
        <v>38.4923</v>
      </c>
      <c r="O111572">
        <v>49.99</v>
      </c>
    </row>
    <row r="111573" spans="1:15" x14ac:dyDescent="0.35">
      <c r="A111573">
        <v>70993001</v>
      </c>
      <c r="B111573">
        <v>-1</v>
      </c>
      <c r="C111573">
        <v>16969</v>
      </c>
      <c r="D111573">
        <v>357</v>
      </c>
      <c r="E111573">
        <v>20200419</v>
      </c>
      <c r="F111573">
        <v>20200429</v>
      </c>
      <c r="G111573">
        <v>20200426</v>
      </c>
      <c r="H111573">
        <v>4</v>
      </c>
      <c r="I111573">
        <v>1</v>
      </c>
      <c r="J111573">
        <v>2319.9899999999998</v>
      </c>
      <c r="K111573">
        <v>2319.9899999999998</v>
      </c>
      <c r="L111573">
        <v>0</v>
      </c>
      <c r="M111573">
        <v>1265.6195</v>
      </c>
      <c r="N111573">
        <v>1265.6195</v>
      </c>
      <c r="O111573">
        <v>2319.9899999999998</v>
      </c>
    </row>
    <row r="111574" spans="1:15" x14ac:dyDescent="0.35">
      <c r="A111574">
        <v>70993002</v>
      </c>
      <c r="B111574">
        <v>-1</v>
      </c>
      <c r="C111574">
        <v>16969</v>
      </c>
      <c r="D111574">
        <v>483</v>
      </c>
      <c r="E111574">
        <v>20200419</v>
      </c>
      <c r="F111574">
        <v>20200429</v>
      </c>
      <c r="G111574">
        <v>20200426</v>
      </c>
      <c r="H111574">
        <v>4</v>
      </c>
      <c r="I111574">
        <v>1</v>
      </c>
      <c r="J111574">
        <v>120</v>
      </c>
      <c r="K111574">
        <v>120</v>
      </c>
      <c r="L111574">
        <v>0</v>
      </c>
      <c r="M111574">
        <v>44.88</v>
      </c>
      <c r="N111574">
        <v>44.88</v>
      </c>
      <c r="O111574">
        <v>120</v>
      </c>
    </row>
    <row r="111575" spans="1:15" x14ac:dyDescent="0.35">
      <c r="A111575">
        <v>70994001</v>
      </c>
      <c r="B111575">
        <v>-1</v>
      </c>
      <c r="C111575">
        <v>16981</v>
      </c>
      <c r="D111575">
        <v>359</v>
      </c>
      <c r="E111575">
        <v>20200419</v>
      </c>
      <c r="F111575">
        <v>20200429</v>
      </c>
      <c r="G111575">
        <v>20200426</v>
      </c>
      <c r="H111575">
        <v>1</v>
      </c>
      <c r="I111575">
        <v>1</v>
      </c>
      <c r="J111575">
        <v>2294.9899999999998</v>
      </c>
      <c r="K111575">
        <v>2294.9899999999998</v>
      </c>
      <c r="L111575">
        <v>0</v>
      </c>
      <c r="M111575">
        <v>1251.9812999999999</v>
      </c>
      <c r="N111575">
        <v>1251.9812999999999</v>
      </c>
      <c r="O111575">
        <v>2294.9899999999998</v>
      </c>
    </row>
    <row r="111576" spans="1:15" x14ac:dyDescent="0.35">
      <c r="A111576">
        <v>70994002</v>
      </c>
      <c r="B111576">
        <v>-1</v>
      </c>
      <c r="C111576">
        <v>16981</v>
      </c>
      <c r="D111576">
        <v>477</v>
      </c>
      <c r="E111576">
        <v>20200419</v>
      </c>
      <c r="F111576">
        <v>20200429</v>
      </c>
      <c r="G111576">
        <v>20200426</v>
      </c>
      <c r="H111576">
        <v>1</v>
      </c>
      <c r="I111576">
        <v>1</v>
      </c>
      <c r="J111576">
        <v>4.99</v>
      </c>
      <c r="K111576">
        <v>4.99</v>
      </c>
      <c r="L111576">
        <v>0</v>
      </c>
      <c r="M111576">
        <v>1.8663000000000001</v>
      </c>
      <c r="N111576">
        <v>1.8663000000000001</v>
      </c>
      <c r="O111576">
        <v>4.99</v>
      </c>
    </row>
    <row r="111577" spans="1:15" x14ac:dyDescent="0.35">
      <c r="A111577">
        <v>70994003</v>
      </c>
      <c r="B111577">
        <v>-1</v>
      </c>
      <c r="C111577">
        <v>16981</v>
      </c>
      <c r="D111577">
        <v>478</v>
      </c>
      <c r="E111577">
        <v>20200419</v>
      </c>
      <c r="F111577">
        <v>20200429</v>
      </c>
      <c r="G111577">
        <v>20200426</v>
      </c>
      <c r="H111577">
        <v>1</v>
      </c>
      <c r="I111577">
        <v>1</v>
      </c>
      <c r="J111577">
        <v>9.99</v>
      </c>
      <c r="K111577">
        <v>9.99</v>
      </c>
      <c r="L111577">
        <v>0</v>
      </c>
      <c r="M111577">
        <v>3.7363</v>
      </c>
      <c r="N111577">
        <v>3.7363</v>
      </c>
      <c r="O111577">
        <v>9.99</v>
      </c>
    </row>
    <row r="111578" spans="1:15" x14ac:dyDescent="0.35">
      <c r="A111578">
        <v>70994004</v>
      </c>
      <c r="B111578">
        <v>-1</v>
      </c>
      <c r="C111578">
        <v>16981</v>
      </c>
      <c r="D111578">
        <v>484</v>
      </c>
      <c r="E111578">
        <v>20200419</v>
      </c>
      <c r="F111578">
        <v>20200429</v>
      </c>
      <c r="G111578">
        <v>20200426</v>
      </c>
      <c r="H111578">
        <v>1</v>
      </c>
      <c r="I111578">
        <v>1</v>
      </c>
      <c r="J111578">
        <v>7.95</v>
      </c>
      <c r="K111578">
        <v>7.95</v>
      </c>
      <c r="L111578">
        <v>0</v>
      </c>
      <c r="M111578">
        <v>2.9733000000000001</v>
      </c>
      <c r="N111578">
        <v>2.9733000000000001</v>
      </c>
      <c r="O111578">
        <v>7.95</v>
      </c>
    </row>
    <row r="111579" spans="1:15" x14ac:dyDescent="0.35">
      <c r="A111579">
        <v>70995001</v>
      </c>
      <c r="B111579">
        <v>-1</v>
      </c>
      <c r="C111579">
        <v>18971</v>
      </c>
      <c r="D111579">
        <v>361</v>
      </c>
      <c r="E111579">
        <v>20200419</v>
      </c>
      <c r="F111579">
        <v>20200429</v>
      </c>
      <c r="G111579">
        <v>20200426</v>
      </c>
      <c r="H111579">
        <v>6</v>
      </c>
      <c r="I111579">
        <v>1</v>
      </c>
      <c r="J111579">
        <v>2294.9899999999998</v>
      </c>
      <c r="K111579">
        <v>2294.9899999999998</v>
      </c>
      <c r="L111579">
        <v>0</v>
      </c>
      <c r="M111579">
        <v>1251.9812999999999</v>
      </c>
      <c r="N111579">
        <v>1251.9812999999999</v>
      </c>
      <c r="O111579">
        <v>2294.9899999999998</v>
      </c>
    </row>
    <row r="111580" spans="1:15" x14ac:dyDescent="0.35">
      <c r="A111580">
        <v>70995002</v>
      </c>
      <c r="B111580">
        <v>-1</v>
      </c>
      <c r="C111580">
        <v>18971</v>
      </c>
      <c r="D111580">
        <v>485</v>
      </c>
      <c r="E111580">
        <v>20200419</v>
      </c>
      <c r="F111580">
        <v>20200429</v>
      </c>
      <c r="G111580">
        <v>20200426</v>
      </c>
      <c r="H111580">
        <v>6</v>
      </c>
      <c r="I111580">
        <v>1</v>
      </c>
      <c r="J111580">
        <v>21.98</v>
      </c>
      <c r="K111580">
        <v>21.98</v>
      </c>
      <c r="L111580">
        <v>0</v>
      </c>
      <c r="M111580">
        <v>8.2204999999999995</v>
      </c>
      <c r="N111580">
        <v>8.2204999999999995</v>
      </c>
      <c r="O111580">
        <v>21.98</v>
      </c>
    </row>
    <row r="111581" spans="1:15" x14ac:dyDescent="0.35">
      <c r="A111581">
        <v>70995003</v>
      </c>
      <c r="B111581">
        <v>-1</v>
      </c>
      <c r="C111581">
        <v>18971</v>
      </c>
      <c r="D111581">
        <v>214</v>
      </c>
      <c r="E111581">
        <v>20200419</v>
      </c>
      <c r="F111581">
        <v>20200429</v>
      </c>
      <c r="G111581">
        <v>20200426</v>
      </c>
      <c r="H111581">
        <v>6</v>
      </c>
      <c r="I111581">
        <v>1</v>
      </c>
      <c r="J111581">
        <v>34.99</v>
      </c>
      <c r="K111581">
        <v>34.99</v>
      </c>
      <c r="L111581">
        <v>0</v>
      </c>
      <c r="M111581">
        <v>13.0863</v>
      </c>
      <c r="N111581">
        <v>13.0863</v>
      </c>
      <c r="O111581">
        <v>34.99</v>
      </c>
    </row>
    <row r="111582" spans="1:15" x14ac:dyDescent="0.35">
      <c r="A111582">
        <v>70996001</v>
      </c>
      <c r="B111582">
        <v>-1</v>
      </c>
      <c r="C111582">
        <v>17140</v>
      </c>
      <c r="D111582">
        <v>357</v>
      </c>
      <c r="E111582">
        <v>20200419</v>
      </c>
      <c r="F111582">
        <v>20200429</v>
      </c>
      <c r="G111582">
        <v>20200426</v>
      </c>
      <c r="H111582">
        <v>1</v>
      </c>
      <c r="I111582">
        <v>1</v>
      </c>
      <c r="J111582">
        <v>2319.9899999999998</v>
      </c>
      <c r="K111582">
        <v>2319.9899999999998</v>
      </c>
      <c r="L111582">
        <v>0</v>
      </c>
      <c r="M111582">
        <v>1265.6195</v>
      </c>
      <c r="N111582">
        <v>1265.6195</v>
      </c>
      <c r="O111582">
        <v>2319.9899999999998</v>
      </c>
    </row>
    <row r="111583" spans="1:15" x14ac:dyDescent="0.35">
      <c r="A111583">
        <v>70997001</v>
      </c>
      <c r="B111583">
        <v>-1</v>
      </c>
      <c r="C111583">
        <v>18135</v>
      </c>
      <c r="D111583">
        <v>574</v>
      </c>
      <c r="E111583">
        <v>20200419</v>
      </c>
      <c r="F111583">
        <v>20200429</v>
      </c>
      <c r="G111583">
        <v>20200426</v>
      </c>
      <c r="H111583">
        <v>10</v>
      </c>
      <c r="I111583">
        <v>1</v>
      </c>
      <c r="J111583">
        <v>2384.0700000000002</v>
      </c>
      <c r="K111583">
        <v>2384.0700000000002</v>
      </c>
      <c r="L111583">
        <v>0</v>
      </c>
      <c r="M111583">
        <v>1481.9378999999999</v>
      </c>
      <c r="N111583">
        <v>1481.9378999999999</v>
      </c>
      <c r="O111583">
        <v>2384.0700000000002</v>
      </c>
    </row>
    <row r="111584" spans="1:15" x14ac:dyDescent="0.35">
      <c r="A111584">
        <v>70997002</v>
      </c>
      <c r="B111584">
        <v>-1</v>
      </c>
      <c r="C111584">
        <v>18135</v>
      </c>
      <c r="D111584">
        <v>477</v>
      </c>
      <c r="E111584">
        <v>20200419</v>
      </c>
      <c r="F111584">
        <v>20200429</v>
      </c>
      <c r="G111584">
        <v>20200426</v>
      </c>
      <c r="H111584">
        <v>10</v>
      </c>
      <c r="I111584">
        <v>1</v>
      </c>
      <c r="J111584">
        <v>4.99</v>
      </c>
      <c r="K111584">
        <v>4.99</v>
      </c>
      <c r="L111584">
        <v>0</v>
      </c>
      <c r="M111584">
        <v>1.8663000000000001</v>
      </c>
      <c r="N111584">
        <v>1.8663000000000001</v>
      </c>
      <c r="O111584">
        <v>4.99</v>
      </c>
    </row>
    <row r="111585" spans="1:15" x14ac:dyDescent="0.35">
      <c r="A111585">
        <v>70997003</v>
      </c>
      <c r="B111585">
        <v>-1</v>
      </c>
      <c r="C111585">
        <v>18135</v>
      </c>
      <c r="D111585">
        <v>479</v>
      </c>
      <c r="E111585">
        <v>20200419</v>
      </c>
      <c r="F111585">
        <v>20200429</v>
      </c>
      <c r="G111585">
        <v>20200426</v>
      </c>
      <c r="H111585">
        <v>10</v>
      </c>
      <c r="I111585">
        <v>1</v>
      </c>
      <c r="J111585">
        <v>8.99</v>
      </c>
      <c r="K111585">
        <v>8.99</v>
      </c>
      <c r="L111585">
        <v>0</v>
      </c>
      <c r="M111585">
        <v>3.3622999999999998</v>
      </c>
      <c r="N111585">
        <v>3.3622999999999998</v>
      </c>
      <c r="O111585">
        <v>8.99</v>
      </c>
    </row>
    <row r="111586" spans="1:15" x14ac:dyDescent="0.35">
      <c r="A111586">
        <v>70998001</v>
      </c>
      <c r="B111586">
        <v>-1</v>
      </c>
      <c r="C111586">
        <v>12307</v>
      </c>
      <c r="D111586">
        <v>576</v>
      </c>
      <c r="E111586">
        <v>20200419</v>
      </c>
      <c r="F111586">
        <v>20200429</v>
      </c>
      <c r="G111586">
        <v>20200426</v>
      </c>
      <c r="H111586">
        <v>7</v>
      </c>
      <c r="I111586">
        <v>1</v>
      </c>
      <c r="J111586">
        <v>2384.0700000000002</v>
      </c>
      <c r="K111586">
        <v>2384.0700000000002</v>
      </c>
      <c r="L111586">
        <v>0</v>
      </c>
      <c r="M111586">
        <v>1481.9378999999999</v>
      </c>
      <c r="N111586">
        <v>1481.9378999999999</v>
      </c>
      <c r="O111586">
        <v>2384.0700000000002</v>
      </c>
    </row>
    <row r="111587" spans="1:15" x14ac:dyDescent="0.35">
      <c r="A111587">
        <v>70999001</v>
      </c>
      <c r="B111587">
        <v>-1</v>
      </c>
      <c r="C111587">
        <v>22910</v>
      </c>
      <c r="D111587">
        <v>582</v>
      </c>
      <c r="E111587">
        <v>20200419</v>
      </c>
      <c r="F111587">
        <v>20200429</v>
      </c>
      <c r="G111587">
        <v>20200426</v>
      </c>
      <c r="H111587">
        <v>9</v>
      </c>
      <c r="I111587">
        <v>1</v>
      </c>
      <c r="J111587">
        <v>1700.99</v>
      </c>
      <c r="K111587">
        <v>1700.99</v>
      </c>
      <c r="L111587">
        <v>0</v>
      </c>
      <c r="M111587">
        <v>1082.51</v>
      </c>
      <c r="N111587">
        <v>1082.51</v>
      </c>
      <c r="O111587">
        <v>1700.99</v>
      </c>
    </row>
    <row r="111588" spans="1:15" x14ac:dyDescent="0.35">
      <c r="A111588">
        <v>71000001</v>
      </c>
      <c r="B111588">
        <v>-1</v>
      </c>
      <c r="C111588">
        <v>26443</v>
      </c>
      <c r="D111588">
        <v>388</v>
      </c>
      <c r="E111588">
        <v>20200419</v>
      </c>
      <c r="F111588">
        <v>20200429</v>
      </c>
      <c r="G111588">
        <v>20200426</v>
      </c>
      <c r="H111588">
        <v>9</v>
      </c>
      <c r="I111588">
        <v>1</v>
      </c>
      <c r="J111588">
        <v>1120.49</v>
      </c>
      <c r="K111588">
        <v>1120.49</v>
      </c>
      <c r="L111588">
        <v>0</v>
      </c>
      <c r="M111588">
        <v>713.07979999999998</v>
      </c>
      <c r="N111588">
        <v>713.07979999999998</v>
      </c>
      <c r="O111588">
        <v>1120.49</v>
      </c>
    </row>
    <row r="111589" spans="1:15" x14ac:dyDescent="0.35">
      <c r="A111589">
        <v>71000002</v>
      </c>
      <c r="B111589">
        <v>-1</v>
      </c>
      <c r="C111589">
        <v>26443</v>
      </c>
      <c r="D111589">
        <v>217</v>
      </c>
      <c r="E111589">
        <v>20200419</v>
      </c>
      <c r="F111589">
        <v>20200429</v>
      </c>
      <c r="G111589">
        <v>20200426</v>
      </c>
      <c r="H111589">
        <v>9</v>
      </c>
      <c r="I111589">
        <v>1</v>
      </c>
      <c r="J111589">
        <v>34.99</v>
      </c>
      <c r="K111589">
        <v>34.99</v>
      </c>
      <c r="L111589">
        <v>0</v>
      </c>
      <c r="M111589">
        <v>13.0863</v>
      </c>
      <c r="N111589">
        <v>13.0863</v>
      </c>
      <c r="O111589">
        <v>34.99</v>
      </c>
    </row>
    <row r="111590" spans="1:15" x14ac:dyDescent="0.35">
      <c r="A111590">
        <v>71001001</v>
      </c>
      <c r="B111590">
        <v>-1</v>
      </c>
      <c r="C111590">
        <v>25716</v>
      </c>
      <c r="D111590">
        <v>605</v>
      </c>
      <c r="E111590">
        <v>20200419</v>
      </c>
      <c r="F111590">
        <v>20200429</v>
      </c>
      <c r="G111590">
        <v>20200426</v>
      </c>
      <c r="H111590">
        <v>9</v>
      </c>
      <c r="I111590">
        <v>1</v>
      </c>
      <c r="J111590">
        <v>539.99</v>
      </c>
      <c r="K111590">
        <v>539.99</v>
      </c>
      <c r="L111590">
        <v>0</v>
      </c>
      <c r="M111590">
        <v>343.64960000000002</v>
      </c>
      <c r="N111590">
        <v>343.64960000000002</v>
      </c>
      <c r="O111590">
        <v>539.99</v>
      </c>
    </row>
    <row r="111591" spans="1:15" x14ac:dyDescent="0.35">
      <c r="A111591">
        <v>71001002</v>
      </c>
      <c r="B111591">
        <v>-1</v>
      </c>
      <c r="C111591">
        <v>25716</v>
      </c>
      <c r="D111591">
        <v>472</v>
      </c>
      <c r="E111591">
        <v>20200419</v>
      </c>
      <c r="F111591">
        <v>20200429</v>
      </c>
      <c r="G111591">
        <v>20200426</v>
      </c>
      <c r="H111591">
        <v>9</v>
      </c>
      <c r="I111591">
        <v>1</v>
      </c>
      <c r="J111591">
        <v>63.5</v>
      </c>
      <c r="K111591">
        <v>63.5</v>
      </c>
      <c r="L111591">
        <v>0</v>
      </c>
      <c r="M111591">
        <v>23.748999999999999</v>
      </c>
      <c r="N111591">
        <v>23.748999999999999</v>
      </c>
      <c r="O111591">
        <v>63.5</v>
      </c>
    </row>
    <row r="111592" spans="1:15" x14ac:dyDescent="0.35">
      <c r="A111592">
        <v>71002001</v>
      </c>
      <c r="B111592">
        <v>-1</v>
      </c>
      <c r="C111592">
        <v>25926</v>
      </c>
      <c r="D111592">
        <v>584</v>
      </c>
      <c r="E111592">
        <v>20200419</v>
      </c>
      <c r="F111592">
        <v>20200429</v>
      </c>
      <c r="G111592">
        <v>20200426</v>
      </c>
      <c r="H111592">
        <v>9</v>
      </c>
      <c r="I111592">
        <v>1</v>
      </c>
      <c r="J111592">
        <v>539.99</v>
      </c>
      <c r="K111592">
        <v>539.99</v>
      </c>
      <c r="L111592">
        <v>0</v>
      </c>
      <c r="M111592">
        <v>343.64960000000002</v>
      </c>
      <c r="N111592">
        <v>343.64960000000002</v>
      </c>
      <c r="O111592">
        <v>539.99</v>
      </c>
    </row>
    <row r="111593" spans="1:15" x14ac:dyDescent="0.35">
      <c r="A111593">
        <v>71002002</v>
      </c>
      <c r="B111593">
        <v>-1</v>
      </c>
      <c r="C111593">
        <v>25926</v>
      </c>
      <c r="D111593">
        <v>479</v>
      </c>
      <c r="E111593">
        <v>20200419</v>
      </c>
      <c r="F111593">
        <v>20200429</v>
      </c>
      <c r="G111593">
        <v>20200426</v>
      </c>
      <c r="H111593">
        <v>9</v>
      </c>
      <c r="I111593">
        <v>1</v>
      </c>
      <c r="J111593">
        <v>8.99</v>
      </c>
      <c r="K111593">
        <v>8.99</v>
      </c>
      <c r="L111593">
        <v>0</v>
      </c>
      <c r="M111593">
        <v>3.3622999999999998</v>
      </c>
      <c r="N111593">
        <v>3.3622999999999998</v>
      </c>
      <c r="O111593">
        <v>8.99</v>
      </c>
    </row>
    <row r="111594" spans="1:15" x14ac:dyDescent="0.35">
      <c r="A111594">
        <v>71002003</v>
      </c>
      <c r="B111594">
        <v>-1</v>
      </c>
      <c r="C111594">
        <v>25926</v>
      </c>
      <c r="D111594">
        <v>477</v>
      </c>
      <c r="E111594">
        <v>20200419</v>
      </c>
      <c r="F111594">
        <v>20200429</v>
      </c>
      <c r="G111594">
        <v>20200426</v>
      </c>
      <c r="H111594">
        <v>9</v>
      </c>
      <c r="I111594">
        <v>1</v>
      </c>
      <c r="J111594">
        <v>4.99</v>
      </c>
      <c r="K111594">
        <v>4.99</v>
      </c>
      <c r="L111594">
        <v>0</v>
      </c>
      <c r="M111594">
        <v>1.8663000000000001</v>
      </c>
      <c r="N111594">
        <v>1.8663000000000001</v>
      </c>
      <c r="O111594">
        <v>4.99</v>
      </c>
    </row>
    <row r="111595" spans="1:15" x14ac:dyDescent="0.35">
      <c r="A111595">
        <v>71002004</v>
      </c>
      <c r="B111595">
        <v>-1</v>
      </c>
      <c r="C111595">
        <v>25926</v>
      </c>
      <c r="D111595">
        <v>487</v>
      </c>
      <c r="E111595">
        <v>20200419</v>
      </c>
      <c r="F111595">
        <v>20200429</v>
      </c>
      <c r="G111595">
        <v>20200426</v>
      </c>
      <c r="H111595">
        <v>9</v>
      </c>
      <c r="I111595">
        <v>1</v>
      </c>
      <c r="J111595">
        <v>54.99</v>
      </c>
      <c r="K111595">
        <v>54.99</v>
      </c>
      <c r="L111595">
        <v>0</v>
      </c>
      <c r="M111595">
        <v>20.566299999999998</v>
      </c>
      <c r="N111595">
        <v>20.566299999999998</v>
      </c>
      <c r="O111595">
        <v>54.99</v>
      </c>
    </row>
    <row r="111596" spans="1:15" x14ac:dyDescent="0.35">
      <c r="A111596">
        <v>71003001</v>
      </c>
      <c r="B111596">
        <v>-1</v>
      </c>
      <c r="C111596">
        <v>15753</v>
      </c>
      <c r="D111596">
        <v>363</v>
      </c>
      <c r="E111596">
        <v>20200419</v>
      </c>
      <c r="F111596">
        <v>20200429</v>
      </c>
      <c r="G111596">
        <v>20200426</v>
      </c>
      <c r="H111596">
        <v>9</v>
      </c>
      <c r="I111596">
        <v>1</v>
      </c>
      <c r="J111596">
        <v>2294.9899999999998</v>
      </c>
      <c r="K111596">
        <v>2294.9899999999998</v>
      </c>
      <c r="L111596">
        <v>0</v>
      </c>
      <c r="M111596">
        <v>1251.9812999999999</v>
      </c>
      <c r="N111596">
        <v>1251.9812999999999</v>
      </c>
      <c r="O111596">
        <v>2294.9899999999998</v>
      </c>
    </row>
    <row r="111597" spans="1:15" x14ac:dyDescent="0.35">
      <c r="A111597">
        <v>71003002</v>
      </c>
      <c r="B111597">
        <v>-1</v>
      </c>
      <c r="C111597">
        <v>15753</v>
      </c>
      <c r="D111597">
        <v>487</v>
      </c>
      <c r="E111597">
        <v>20200419</v>
      </c>
      <c r="F111597">
        <v>20200429</v>
      </c>
      <c r="G111597">
        <v>20200426</v>
      </c>
      <c r="H111597">
        <v>9</v>
      </c>
      <c r="I111597">
        <v>1</v>
      </c>
      <c r="J111597">
        <v>54.99</v>
      </c>
      <c r="K111597">
        <v>54.99</v>
      </c>
      <c r="L111597">
        <v>0</v>
      </c>
      <c r="M111597">
        <v>20.566299999999998</v>
      </c>
      <c r="N111597">
        <v>20.566299999999998</v>
      </c>
      <c r="O111597">
        <v>54.99</v>
      </c>
    </row>
    <row r="111598" spans="1:15" x14ac:dyDescent="0.35">
      <c r="A111598">
        <v>71004001</v>
      </c>
      <c r="B111598">
        <v>-1</v>
      </c>
      <c r="C111598">
        <v>26050</v>
      </c>
      <c r="D111598">
        <v>577</v>
      </c>
      <c r="E111598">
        <v>20200419</v>
      </c>
      <c r="F111598">
        <v>20200429</v>
      </c>
      <c r="G111598">
        <v>20200426</v>
      </c>
      <c r="H111598">
        <v>1</v>
      </c>
      <c r="I111598">
        <v>1</v>
      </c>
      <c r="J111598">
        <v>1214.8499999999999</v>
      </c>
      <c r="K111598">
        <v>1214.8499999999999</v>
      </c>
      <c r="L111598">
        <v>0</v>
      </c>
      <c r="M111598">
        <v>755.1508</v>
      </c>
      <c r="N111598">
        <v>755.1508</v>
      </c>
      <c r="O111598">
        <v>1214.8499999999999</v>
      </c>
    </row>
    <row r="111599" spans="1:15" x14ac:dyDescent="0.35">
      <c r="A111599">
        <v>71004002</v>
      </c>
      <c r="B111599">
        <v>-1</v>
      </c>
      <c r="C111599">
        <v>26050</v>
      </c>
      <c r="D111599">
        <v>214</v>
      </c>
      <c r="E111599">
        <v>20200419</v>
      </c>
      <c r="F111599">
        <v>20200429</v>
      </c>
      <c r="G111599">
        <v>20200426</v>
      </c>
      <c r="H111599">
        <v>1</v>
      </c>
      <c r="I111599">
        <v>1</v>
      </c>
      <c r="J111599">
        <v>34.99</v>
      </c>
      <c r="K111599">
        <v>34.99</v>
      </c>
      <c r="L111599">
        <v>0</v>
      </c>
      <c r="M111599">
        <v>13.0863</v>
      </c>
      <c r="N111599">
        <v>13.0863</v>
      </c>
      <c r="O111599">
        <v>34.99</v>
      </c>
    </row>
    <row r="111600" spans="1:15" x14ac:dyDescent="0.35">
      <c r="A111600">
        <v>71005001</v>
      </c>
      <c r="B111600">
        <v>-1</v>
      </c>
      <c r="C111600">
        <v>24666</v>
      </c>
      <c r="D111600">
        <v>566</v>
      </c>
      <c r="E111600">
        <v>20200419</v>
      </c>
      <c r="F111600">
        <v>20200429</v>
      </c>
      <c r="G111600">
        <v>20200426</v>
      </c>
      <c r="H111600">
        <v>6</v>
      </c>
      <c r="I111600">
        <v>1</v>
      </c>
      <c r="J111600">
        <v>742.35</v>
      </c>
      <c r="K111600">
        <v>742.35</v>
      </c>
      <c r="L111600">
        <v>0</v>
      </c>
      <c r="M111600">
        <v>461.44479999999999</v>
      </c>
      <c r="N111600">
        <v>461.44479999999999</v>
      </c>
      <c r="O111600">
        <v>742.35</v>
      </c>
    </row>
    <row r="111601" spans="1:15" x14ac:dyDescent="0.35">
      <c r="A111601">
        <v>71005002</v>
      </c>
      <c r="B111601">
        <v>-1</v>
      </c>
      <c r="C111601">
        <v>24666</v>
      </c>
      <c r="D111601">
        <v>228</v>
      </c>
      <c r="E111601">
        <v>20200419</v>
      </c>
      <c r="F111601">
        <v>20200429</v>
      </c>
      <c r="G111601">
        <v>20200426</v>
      </c>
      <c r="H111601">
        <v>6</v>
      </c>
      <c r="I111601">
        <v>1</v>
      </c>
      <c r="J111601">
        <v>49.99</v>
      </c>
      <c r="K111601">
        <v>49.99</v>
      </c>
      <c r="L111601">
        <v>0</v>
      </c>
      <c r="M111601">
        <v>38.4923</v>
      </c>
      <c r="N111601">
        <v>38.4923</v>
      </c>
      <c r="O111601">
        <v>49.99</v>
      </c>
    </row>
    <row r="111602" spans="1:15" x14ac:dyDescent="0.35">
      <c r="A111602">
        <v>71006001</v>
      </c>
      <c r="B111602">
        <v>-1</v>
      </c>
      <c r="C111602">
        <v>24828</v>
      </c>
      <c r="D111602">
        <v>573</v>
      </c>
      <c r="E111602">
        <v>20200419</v>
      </c>
      <c r="F111602">
        <v>20200429</v>
      </c>
      <c r="G111602">
        <v>20200426</v>
      </c>
      <c r="H111602">
        <v>4</v>
      </c>
      <c r="I111602">
        <v>1</v>
      </c>
      <c r="J111602">
        <v>2384.0700000000002</v>
      </c>
      <c r="K111602">
        <v>2384.0700000000002</v>
      </c>
      <c r="L111602">
        <v>0</v>
      </c>
      <c r="M111602">
        <v>1481.9378999999999</v>
      </c>
      <c r="N111602">
        <v>1481.9378999999999</v>
      </c>
      <c r="O111602">
        <v>2384.0700000000002</v>
      </c>
    </row>
    <row r="111603" spans="1:15" x14ac:dyDescent="0.35">
      <c r="A111603">
        <v>71006002</v>
      </c>
      <c r="B111603">
        <v>-1</v>
      </c>
      <c r="C111603">
        <v>24828</v>
      </c>
      <c r="D111603">
        <v>217</v>
      </c>
      <c r="E111603">
        <v>20200419</v>
      </c>
      <c r="F111603">
        <v>20200429</v>
      </c>
      <c r="G111603">
        <v>20200426</v>
      </c>
      <c r="H111603">
        <v>4</v>
      </c>
      <c r="I111603">
        <v>1</v>
      </c>
      <c r="J111603">
        <v>34.99</v>
      </c>
      <c r="K111603">
        <v>34.99</v>
      </c>
      <c r="L111603">
        <v>0</v>
      </c>
      <c r="M111603">
        <v>13.0863</v>
      </c>
      <c r="N111603">
        <v>13.0863</v>
      </c>
      <c r="O111603">
        <v>34.99</v>
      </c>
    </row>
    <row r="111604" spans="1:15" x14ac:dyDescent="0.35">
      <c r="A111604">
        <v>71007001</v>
      </c>
      <c r="B111604">
        <v>-1</v>
      </c>
      <c r="C111604">
        <v>24958</v>
      </c>
      <c r="D111604">
        <v>564</v>
      </c>
      <c r="E111604">
        <v>20200419</v>
      </c>
      <c r="F111604">
        <v>20200429</v>
      </c>
      <c r="G111604">
        <v>20200426</v>
      </c>
      <c r="H111604">
        <v>4</v>
      </c>
      <c r="I111604">
        <v>1</v>
      </c>
      <c r="J111604">
        <v>2384.0700000000002</v>
      </c>
      <c r="K111604">
        <v>2384.0700000000002</v>
      </c>
      <c r="L111604">
        <v>0</v>
      </c>
      <c r="M111604">
        <v>1481.9378999999999</v>
      </c>
      <c r="N111604">
        <v>1481.9378999999999</v>
      </c>
      <c r="O111604">
        <v>2384.0700000000002</v>
      </c>
    </row>
    <row r="111605" spans="1:15" x14ac:dyDescent="0.35">
      <c r="A111605">
        <v>71008001</v>
      </c>
      <c r="B111605">
        <v>-1</v>
      </c>
      <c r="C111605">
        <v>23715</v>
      </c>
      <c r="D111605">
        <v>584</v>
      </c>
      <c r="E111605">
        <v>20200419</v>
      </c>
      <c r="F111605">
        <v>20200429</v>
      </c>
      <c r="G111605">
        <v>20200426</v>
      </c>
      <c r="H111605">
        <v>1</v>
      </c>
      <c r="I111605">
        <v>1</v>
      </c>
      <c r="J111605">
        <v>539.99</v>
      </c>
      <c r="K111605">
        <v>539.99</v>
      </c>
      <c r="L111605">
        <v>0</v>
      </c>
      <c r="M111605">
        <v>343.64960000000002</v>
      </c>
      <c r="N111605">
        <v>343.64960000000002</v>
      </c>
      <c r="O111605">
        <v>539.99</v>
      </c>
    </row>
    <row r="111606" spans="1:15" x14ac:dyDescent="0.35">
      <c r="A111606">
        <v>71009001</v>
      </c>
      <c r="B111606">
        <v>-1</v>
      </c>
      <c r="C111606">
        <v>23724</v>
      </c>
      <c r="D111606">
        <v>584</v>
      </c>
      <c r="E111606">
        <v>20200419</v>
      </c>
      <c r="F111606">
        <v>20200429</v>
      </c>
      <c r="G111606">
        <v>20200426</v>
      </c>
      <c r="H111606">
        <v>4</v>
      </c>
      <c r="I111606">
        <v>1</v>
      </c>
      <c r="J111606">
        <v>539.99</v>
      </c>
      <c r="K111606">
        <v>539.99</v>
      </c>
      <c r="L111606">
        <v>0</v>
      </c>
      <c r="M111606">
        <v>343.64960000000002</v>
      </c>
      <c r="N111606">
        <v>343.64960000000002</v>
      </c>
      <c r="O111606">
        <v>539.99</v>
      </c>
    </row>
    <row r="111607" spans="1:15" x14ac:dyDescent="0.35">
      <c r="A111607">
        <v>71009002</v>
      </c>
      <c r="B111607">
        <v>-1</v>
      </c>
      <c r="C111607">
        <v>23724</v>
      </c>
      <c r="D111607">
        <v>479</v>
      </c>
      <c r="E111607">
        <v>20200419</v>
      </c>
      <c r="F111607">
        <v>20200429</v>
      </c>
      <c r="G111607">
        <v>20200426</v>
      </c>
      <c r="H111607">
        <v>4</v>
      </c>
      <c r="I111607">
        <v>1</v>
      </c>
      <c r="J111607">
        <v>8.99</v>
      </c>
      <c r="K111607">
        <v>8.99</v>
      </c>
      <c r="L111607">
        <v>0</v>
      </c>
      <c r="M111607">
        <v>3.3622999999999998</v>
      </c>
      <c r="N111607">
        <v>3.3622999999999998</v>
      </c>
      <c r="O111607">
        <v>8.99</v>
      </c>
    </row>
    <row r="111608" spans="1:15" x14ac:dyDescent="0.35">
      <c r="A111608">
        <v>71009003</v>
      </c>
      <c r="B111608">
        <v>-1</v>
      </c>
      <c r="C111608">
        <v>23724</v>
      </c>
      <c r="D111608">
        <v>477</v>
      </c>
      <c r="E111608">
        <v>20200419</v>
      </c>
      <c r="F111608">
        <v>20200429</v>
      </c>
      <c r="G111608">
        <v>20200426</v>
      </c>
      <c r="H111608">
        <v>4</v>
      </c>
      <c r="I111608">
        <v>1</v>
      </c>
      <c r="J111608">
        <v>4.99</v>
      </c>
      <c r="K111608">
        <v>4.99</v>
      </c>
      <c r="L111608">
        <v>0</v>
      </c>
      <c r="M111608">
        <v>1.8663000000000001</v>
      </c>
      <c r="N111608">
        <v>1.8663000000000001</v>
      </c>
      <c r="O111608">
        <v>4.99</v>
      </c>
    </row>
    <row r="111609" spans="1:15" x14ac:dyDescent="0.35">
      <c r="A111609">
        <v>71009004</v>
      </c>
      <c r="B111609">
        <v>-1</v>
      </c>
      <c r="C111609">
        <v>23724</v>
      </c>
      <c r="D111609">
        <v>214</v>
      </c>
      <c r="E111609">
        <v>20200419</v>
      </c>
      <c r="F111609">
        <v>20200429</v>
      </c>
      <c r="G111609">
        <v>20200426</v>
      </c>
      <c r="H111609">
        <v>4</v>
      </c>
      <c r="I111609">
        <v>1</v>
      </c>
      <c r="J111609">
        <v>34.99</v>
      </c>
      <c r="K111609">
        <v>34.99</v>
      </c>
      <c r="L111609">
        <v>0</v>
      </c>
      <c r="M111609">
        <v>13.0863</v>
      </c>
      <c r="N111609">
        <v>13.0863</v>
      </c>
      <c r="O111609">
        <v>34.99</v>
      </c>
    </row>
    <row r="111610" spans="1:15" x14ac:dyDescent="0.35">
      <c r="A111610">
        <v>71010001</v>
      </c>
      <c r="B111610">
        <v>-1</v>
      </c>
      <c r="C111610">
        <v>23821</v>
      </c>
      <c r="D111610">
        <v>604</v>
      </c>
      <c r="E111610">
        <v>20200419</v>
      </c>
      <c r="F111610">
        <v>20200429</v>
      </c>
      <c r="G111610">
        <v>20200426</v>
      </c>
      <c r="H111610">
        <v>1</v>
      </c>
      <c r="I111610">
        <v>1</v>
      </c>
      <c r="J111610">
        <v>539.99</v>
      </c>
      <c r="K111610">
        <v>539.99</v>
      </c>
      <c r="L111610">
        <v>0</v>
      </c>
      <c r="M111610">
        <v>343.64960000000002</v>
      </c>
      <c r="N111610">
        <v>343.64960000000002</v>
      </c>
      <c r="O111610">
        <v>539.99</v>
      </c>
    </row>
    <row r="111611" spans="1:15" x14ac:dyDescent="0.35">
      <c r="A111611">
        <v>71010002</v>
      </c>
      <c r="B111611">
        <v>-1</v>
      </c>
      <c r="C111611">
        <v>23821</v>
      </c>
      <c r="D111611">
        <v>477</v>
      </c>
      <c r="E111611">
        <v>20200419</v>
      </c>
      <c r="F111611">
        <v>20200429</v>
      </c>
      <c r="G111611">
        <v>20200426</v>
      </c>
      <c r="H111611">
        <v>1</v>
      </c>
      <c r="I111611">
        <v>1</v>
      </c>
      <c r="J111611">
        <v>4.99</v>
      </c>
      <c r="K111611">
        <v>4.99</v>
      </c>
      <c r="L111611">
        <v>0</v>
      </c>
      <c r="M111611">
        <v>1.8663000000000001</v>
      </c>
      <c r="N111611">
        <v>1.8663000000000001</v>
      </c>
      <c r="O111611">
        <v>4.99</v>
      </c>
    </row>
    <row r="111612" spans="1:15" x14ac:dyDescent="0.35">
      <c r="A111612">
        <v>71010003</v>
      </c>
      <c r="B111612">
        <v>-1</v>
      </c>
      <c r="C111612">
        <v>23821</v>
      </c>
      <c r="D111612">
        <v>479</v>
      </c>
      <c r="E111612">
        <v>20200419</v>
      </c>
      <c r="F111612">
        <v>20200429</v>
      </c>
      <c r="G111612">
        <v>20200426</v>
      </c>
      <c r="H111612">
        <v>1</v>
      </c>
      <c r="I111612">
        <v>1</v>
      </c>
      <c r="J111612">
        <v>8.99</v>
      </c>
      <c r="K111612">
        <v>8.99</v>
      </c>
      <c r="L111612">
        <v>0</v>
      </c>
      <c r="M111612">
        <v>3.3622999999999998</v>
      </c>
      <c r="N111612">
        <v>3.3622999999999998</v>
      </c>
      <c r="O111612">
        <v>8.99</v>
      </c>
    </row>
    <row r="111613" spans="1:15" x14ac:dyDescent="0.35">
      <c r="A111613">
        <v>71010004</v>
      </c>
      <c r="B111613">
        <v>-1</v>
      </c>
      <c r="C111613">
        <v>23821</v>
      </c>
      <c r="D111613">
        <v>222</v>
      </c>
      <c r="E111613">
        <v>20200419</v>
      </c>
      <c r="F111613">
        <v>20200429</v>
      </c>
      <c r="G111613">
        <v>20200426</v>
      </c>
      <c r="H111613">
        <v>1</v>
      </c>
      <c r="I111613">
        <v>1</v>
      </c>
      <c r="J111613">
        <v>34.99</v>
      </c>
      <c r="K111613">
        <v>34.99</v>
      </c>
      <c r="L111613">
        <v>0</v>
      </c>
      <c r="M111613">
        <v>13.0863</v>
      </c>
      <c r="N111613">
        <v>13.0863</v>
      </c>
      <c r="O111613">
        <v>34.99</v>
      </c>
    </row>
    <row r="111614" spans="1:15" x14ac:dyDescent="0.35">
      <c r="A111614">
        <v>71010005</v>
      </c>
      <c r="B111614">
        <v>-1</v>
      </c>
      <c r="C111614">
        <v>23821</v>
      </c>
      <c r="D111614">
        <v>234</v>
      </c>
      <c r="E111614">
        <v>20200419</v>
      </c>
      <c r="F111614">
        <v>20200429</v>
      </c>
      <c r="G111614">
        <v>20200426</v>
      </c>
      <c r="H111614">
        <v>1</v>
      </c>
      <c r="I111614">
        <v>1</v>
      </c>
      <c r="J111614">
        <v>49.99</v>
      </c>
      <c r="K111614">
        <v>49.99</v>
      </c>
      <c r="L111614">
        <v>0</v>
      </c>
      <c r="M111614">
        <v>38.4923</v>
      </c>
      <c r="N111614">
        <v>38.4923</v>
      </c>
      <c r="O111614">
        <v>49.99</v>
      </c>
    </row>
    <row r="111615" spans="1:15" x14ac:dyDescent="0.35">
      <c r="A111615">
        <v>71011001</v>
      </c>
      <c r="B111615">
        <v>-1</v>
      </c>
      <c r="C111615">
        <v>23837</v>
      </c>
      <c r="D111615">
        <v>604</v>
      </c>
      <c r="E111615">
        <v>20200419</v>
      </c>
      <c r="F111615">
        <v>20200429</v>
      </c>
      <c r="G111615">
        <v>20200426</v>
      </c>
      <c r="H111615">
        <v>4</v>
      </c>
      <c r="I111615">
        <v>1</v>
      </c>
      <c r="J111615">
        <v>539.99</v>
      </c>
      <c r="K111615">
        <v>539.99</v>
      </c>
      <c r="L111615">
        <v>0</v>
      </c>
      <c r="M111615">
        <v>343.64960000000002</v>
      </c>
      <c r="N111615">
        <v>343.64960000000002</v>
      </c>
      <c r="O111615">
        <v>539.99</v>
      </c>
    </row>
    <row r="111616" spans="1:15" x14ac:dyDescent="0.35">
      <c r="A111616">
        <v>71011002</v>
      </c>
      <c r="B111616">
        <v>-1</v>
      </c>
      <c r="C111616">
        <v>23837</v>
      </c>
      <c r="D111616">
        <v>217</v>
      </c>
      <c r="E111616">
        <v>20200419</v>
      </c>
      <c r="F111616">
        <v>20200429</v>
      </c>
      <c r="G111616">
        <v>20200426</v>
      </c>
      <c r="H111616">
        <v>4</v>
      </c>
      <c r="I111616">
        <v>1</v>
      </c>
      <c r="J111616">
        <v>34.99</v>
      </c>
      <c r="K111616">
        <v>34.99</v>
      </c>
      <c r="L111616">
        <v>0</v>
      </c>
      <c r="M111616">
        <v>13.0863</v>
      </c>
      <c r="N111616">
        <v>13.0863</v>
      </c>
      <c r="O111616">
        <v>34.99</v>
      </c>
    </row>
    <row r="111617" spans="1:15" x14ac:dyDescent="0.35">
      <c r="A111617">
        <v>71012001</v>
      </c>
      <c r="B111617">
        <v>-1</v>
      </c>
      <c r="C111617">
        <v>23853</v>
      </c>
      <c r="D111617">
        <v>605</v>
      </c>
      <c r="E111617">
        <v>20200419</v>
      </c>
      <c r="F111617">
        <v>20200429</v>
      </c>
      <c r="G111617">
        <v>20200426</v>
      </c>
      <c r="H111617">
        <v>1</v>
      </c>
      <c r="I111617">
        <v>1</v>
      </c>
      <c r="J111617">
        <v>539.99</v>
      </c>
      <c r="K111617">
        <v>539.99</v>
      </c>
      <c r="L111617">
        <v>0</v>
      </c>
      <c r="M111617">
        <v>343.64960000000002</v>
      </c>
      <c r="N111617">
        <v>343.64960000000002</v>
      </c>
      <c r="O111617">
        <v>539.99</v>
      </c>
    </row>
    <row r="111618" spans="1:15" x14ac:dyDescent="0.35">
      <c r="A111618">
        <v>71012002</v>
      </c>
      <c r="B111618">
        <v>-1</v>
      </c>
      <c r="C111618">
        <v>23853</v>
      </c>
      <c r="D111618">
        <v>477</v>
      </c>
      <c r="E111618">
        <v>20200419</v>
      </c>
      <c r="F111618">
        <v>20200429</v>
      </c>
      <c r="G111618">
        <v>20200426</v>
      </c>
      <c r="H111618">
        <v>1</v>
      </c>
      <c r="I111618">
        <v>1</v>
      </c>
      <c r="J111618">
        <v>4.99</v>
      </c>
      <c r="K111618">
        <v>4.99</v>
      </c>
      <c r="L111618">
        <v>0</v>
      </c>
      <c r="M111618">
        <v>1.8663000000000001</v>
      </c>
      <c r="N111618">
        <v>1.8663000000000001</v>
      </c>
      <c r="O111618">
        <v>4.99</v>
      </c>
    </row>
    <row r="111619" spans="1:15" x14ac:dyDescent="0.35">
      <c r="A111619">
        <v>71012003</v>
      </c>
      <c r="B111619">
        <v>-1</v>
      </c>
      <c r="C111619">
        <v>23853</v>
      </c>
      <c r="D111619">
        <v>479</v>
      </c>
      <c r="E111619">
        <v>20200419</v>
      </c>
      <c r="F111619">
        <v>20200429</v>
      </c>
      <c r="G111619">
        <v>20200426</v>
      </c>
      <c r="H111619">
        <v>1</v>
      </c>
      <c r="I111619">
        <v>1</v>
      </c>
      <c r="J111619">
        <v>8.99</v>
      </c>
      <c r="K111619">
        <v>8.99</v>
      </c>
      <c r="L111619">
        <v>0</v>
      </c>
      <c r="M111619">
        <v>3.3622999999999998</v>
      </c>
      <c r="N111619">
        <v>3.3622999999999998</v>
      </c>
      <c r="O111619">
        <v>8.99</v>
      </c>
    </row>
    <row r="111620" spans="1:15" x14ac:dyDescent="0.35">
      <c r="A111620">
        <v>71012004</v>
      </c>
      <c r="B111620">
        <v>-1</v>
      </c>
      <c r="C111620">
        <v>23853</v>
      </c>
      <c r="D111620">
        <v>214</v>
      </c>
      <c r="E111620">
        <v>20200419</v>
      </c>
      <c r="F111620">
        <v>20200429</v>
      </c>
      <c r="G111620">
        <v>20200426</v>
      </c>
      <c r="H111620">
        <v>1</v>
      </c>
      <c r="I111620">
        <v>1</v>
      </c>
      <c r="J111620">
        <v>34.99</v>
      </c>
      <c r="K111620">
        <v>34.99</v>
      </c>
      <c r="L111620">
        <v>0</v>
      </c>
      <c r="M111620">
        <v>13.0863</v>
      </c>
      <c r="N111620">
        <v>13.0863</v>
      </c>
      <c r="O111620">
        <v>34.99</v>
      </c>
    </row>
    <row r="111621" spans="1:15" x14ac:dyDescent="0.35">
      <c r="A111621">
        <v>71013001</v>
      </c>
      <c r="B111621">
        <v>-1</v>
      </c>
      <c r="C111621">
        <v>18762</v>
      </c>
      <c r="D111621">
        <v>582</v>
      </c>
      <c r="E111621">
        <v>20200419</v>
      </c>
      <c r="F111621">
        <v>20200429</v>
      </c>
      <c r="G111621">
        <v>20200426</v>
      </c>
      <c r="H111621">
        <v>4</v>
      </c>
      <c r="I111621">
        <v>1</v>
      </c>
      <c r="J111621">
        <v>1700.99</v>
      </c>
      <c r="K111621">
        <v>1700.99</v>
      </c>
      <c r="L111621">
        <v>0</v>
      </c>
      <c r="M111621">
        <v>1082.51</v>
      </c>
      <c r="N111621">
        <v>1082.51</v>
      </c>
      <c r="O111621">
        <v>1700.99</v>
      </c>
    </row>
    <row r="111622" spans="1:15" x14ac:dyDescent="0.35">
      <c r="A111622">
        <v>71013002</v>
      </c>
      <c r="B111622">
        <v>-1</v>
      </c>
      <c r="C111622">
        <v>18762</v>
      </c>
      <c r="D111622">
        <v>539</v>
      </c>
      <c r="E111622">
        <v>20200419</v>
      </c>
      <c r="F111622">
        <v>20200429</v>
      </c>
      <c r="G111622">
        <v>20200426</v>
      </c>
      <c r="H111622">
        <v>4</v>
      </c>
      <c r="I111622">
        <v>1</v>
      </c>
      <c r="J111622">
        <v>24.99</v>
      </c>
      <c r="K111622">
        <v>24.99</v>
      </c>
      <c r="L111622">
        <v>0</v>
      </c>
      <c r="M111622">
        <v>9.3462999999999994</v>
      </c>
      <c r="N111622">
        <v>9.3462999999999994</v>
      </c>
      <c r="O111622">
        <v>24.99</v>
      </c>
    </row>
    <row r="111623" spans="1:15" x14ac:dyDescent="0.35">
      <c r="A111623">
        <v>71013003</v>
      </c>
      <c r="B111623">
        <v>-1</v>
      </c>
      <c r="C111623">
        <v>18762</v>
      </c>
      <c r="D111623">
        <v>529</v>
      </c>
      <c r="E111623">
        <v>20200419</v>
      </c>
      <c r="F111623">
        <v>20200429</v>
      </c>
      <c r="G111623">
        <v>20200426</v>
      </c>
      <c r="H111623">
        <v>4</v>
      </c>
      <c r="I111623">
        <v>1</v>
      </c>
      <c r="J111623">
        <v>3.99</v>
      </c>
      <c r="K111623">
        <v>3.99</v>
      </c>
      <c r="L111623">
        <v>0</v>
      </c>
      <c r="M111623">
        <v>1.4923</v>
      </c>
      <c r="N111623">
        <v>1.4923</v>
      </c>
      <c r="O111623">
        <v>3.99</v>
      </c>
    </row>
    <row r="111624" spans="1:15" x14ac:dyDescent="0.35">
      <c r="A111624">
        <v>71013004</v>
      </c>
      <c r="B111624">
        <v>-1</v>
      </c>
      <c r="C111624">
        <v>18762</v>
      </c>
      <c r="D111624">
        <v>217</v>
      </c>
      <c r="E111624">
        <v>20200419</v>
      </c>
      <c r="F111624">
        <v>20200429</v>
      </c>
      <c r="G111624">
        <v>20200426</v>
      </c>
      <c r="H111624">
        <v>4</v>
      </c>
      <c r="I111624">
        <v>1</v>
      </c>
      <c r="J111624">
        <v>34.99</v>
      </c>
      <c r="K111624">
        <v>34.99</v>
      </c>
      <c r="L111624">
        <v>0</v>
      </c>
      <c r="M111624">
        <v>13.0863</v>
      </c>
      <c r="N111624">
        <v>13.0863</v>
      </c>
      <c r="O111624">
        <v>34.99</v>
      </c>
    </row>
    <row r="111625" spans="1:15" x14ac:dyDescent="0.35">
      <c r="A111625">
        <v>71014001</v>
      </c>
      <c r="B111625">
        <v>-1</v>
      </c>
      <c r="C111625">
        <v>18596</v>
      </c>
      <c r="D111625">
        <v>583</v>
      </c>
      <c r="E111625">
        <v>20200419</v>
      </c>
      <c r="F111625">
        <v>20200429</v>
      </c>
      <c r="G111625">
        <v>20200426</v>
      </c>
      <c r="H111625">
        <v>4</v>
      </c>
      <c r="I111625">
        <v>1</v>
      </c>
      <c r="J111625">
        <v>1700.99</v>
      </c>
      <c r="K111625">
        <v>1700.99</v>
      </c>
      <c r="L111625">
        <v>0</v>
      </c>
      <c r="M111625">
        <v>1082.51</v>
      </c>
      <c r="N111625">
        <v>1082.51</v>
      </c>
      <c r="O111625">
        <v>1700.99</v>
      </c>
    </row>
    <row r="111626" spans="1:15" x14ac:dyDescent="0.35">
      <c r="A111626">
        <v>71014002</v>
      </c>
      <c r="B111626">
        <v>-1</v>
      </c>
      <c r="C111626">
        <v>18596</v>
      </c>
      <c r="D111626">
        <v>234</v>
      </c>
      <c r="E111626">
        <v>20200419</v>
      </c>
      <c r="F111626">
        <v>20200429</v>
      </c>
      <c r="G111626">
        <v>20200426</v>
      </c>
      <c r="H111626">
        <v>4</v>
      </c>
      <c r="I111626">
        <v>1</v>
      </c>
      <c r="J111626">
        <v>49.99</v>
      </c>
      <c r="K111626">
        <v>49.99</v>
      </c>
      <c r="L111626">
        <v>0</v>
      </c>
      <c r="M111626">
        <v>38.4923</v>
      </c>
      <c r="N111626">
        <v>38.4923</v>
      </c>
      <c r="O111626">
        <v>49.99</v>
      </c>
    </row>
    <row r="111627" spans="1:15" x14ac:dyDescent="0.35">
      <c r="A111627">
        <v>71014003</v>
      </c>
      <c r="B111627">
        <v>-1</v>
      </c>
      <c r="C111627">
        <v>18596</v>
      </c>
      <c r="D111627">
        <v>467</v>
      </c>
      <c r="E111627">
        <v>20200419</v>
      </c>
      <c r="F111627">
        <v>20200429</v>
      </c>
      <c r="G111627">
        <v>20200426</v>
      </c>
      <c r="H111627">
        <v>4</v>
      </c>
      <c r="I111627">
        <v>1</v>
      </c>
      <c r="J111627">
        <v>24.49</v>
      </c>
      <c r="K111627">
        <v>24.49</v>
      </c>
      <c r="L111627">
        <v>0</v>
      </c>
      <c r="M111627">
        <v>9.1593</v>
      </c>
      <c r="N111627">
        <v>9.1593</v>
      </c>
      <c r="O111627">
        <v>24.49</v>
      </c>
    </row>
    <row r="111628" spans="1:15" x14ac:dyDescent="0.35">
      <c r="A111628">
        <v>71015001</v>
      </c>
      <c r="B111628">
        <v>-1</v>
      </c>
      <c r="C111628">
        <v>25500</v>
      </c>
      <c r="D111628">
        <v>384</v>
      </c>
      <c r="E111628">
        <v>20200419</v>
      </c>
      <c r="F111628">
        <v>20200429</v>
      </c>
      <c r="G111628">
        <v>20200426</v>
      </c>
      <c r="H111628">
        <v>10</v>
      </c>
      <c r="I111628">
        <v>1</v>
      </c>
      <c r="J111628">
        <v>1120.49</v>
      </c>
      <c r="K111628">
        <v>1120.49</v>
      </c>
      <c r="L111628">
        <v>0</v>
      </c>
      <c r="M111628">
        <v>713.07979999999998</v>
      </c>
      <c r="N111628">
        <v>713.07979999999998</v>
      </c>
      <c r="O111628">
        <v>1120.49</v>
      </c>
    </row>
    <row r="111629" spans="1:15" x14ac:dyDescent="0.35">
      <c r="A111629">
        <v>71015002</v>
      </c>
      <c r="B111629">
        <v>-1</v>
      </c>
      <c r="C111629">
        <v>25500</v>
      </c>
      <c r="D111629">
        <v>237</v>
      </c>
      <c r="E111629">
        <v>20200419</v>
      </c>
      <c r="F111629">
        <v>20200429</v>
      </c>
      <c r="G111629">
        <v>20200426</v>
      </c>
      <c r="H111629">
        <v>10</v>
      </c>
      <c r="I111629">
        <v>1</v>
      </c>
      <c r="J111629">
        <v>49.99</v>
      </c>
      <c r="K111629">
        <v>49.99</v>
      </c>
      <c r="L111629">
        <v>0</v>
      </c>
      <c r="M111629">
        <v>38.4923</v>
      </c>
      <c r="N111629">
        <v>38.4923</v>
      </c>
      <c r="O111629">
        <v>49.99</v>
      </c>
    </row>
    <row r="111630" spans="1:15" x14ac:dyDescent="0.35">
      <c r="A111630">
        <v>71016001</v>
      </c>
      <c r="B111630">
        <v>-1</v>
      </c>
      <c r="C111630">
        <v>13406</v>
      </c>
      <c r="D111630">
        <v>606</v>
      </c>
      <c r="E111630">
        <v>20200419</v>
      </c>
      <c r="F111630">
        <v>20200429</v>
      </c>
      <c r="G111630">
        <v>20200426</v>
      </c>
      <c r="H111630">
        <v>8</v>
      </c>
      <c r="I111630">
        <v>1</v>
      </c>
      <c r="J111630">
        <v>539.99</v>
      </c>
      <c r="K111630">
        <v>539.99</v>
      </c>
      <c r="L111630">
        <v>0</v>
      </c>
      <c r="M111630">
        <v>343.64960000000002</v>
      </c>
      <c r="N111630">
        <v>343.64960000000002</v>
      </c>
      <c r="O111630">
        <v>539.99</v>
      </c>
    </row>
    <row r="111631" spans="1:15" x14ac:dyDescent="0.35">
      <c r="A111631">
        <v>71016002</v>
      </c>
      <c r="B111631">
        <v>-1</v>
      </c>
      <c r="C111631">
        <v>13406</v>
      </c>
      <c r="D111631">
        <v>217</v>
      </c>
      <c r="E111631">
        <v>20200419</v>
      </c>
      <c r="F111631">
        <v>20200429</v>
      </c>
      <c r="G111631">
        <v>20200426</v>
      </c>
      <c r="H111631">
        <v>8</v>
      </c>
      <c r="I111631">
        <v>1</v>
      </c>
      <c r="J111631">
        <v>34.99</v>
      </c>
      <c r="K111631">
        <v>34.99</v>
      </c>
      <c r="L111631">
        <v>0</v>
      </c>
      <c r="M111631">
        <v>13.0863</v>
      </c>
      <c r="N111631">
        <v>13.0863</v>
      </c>
      <c r="O111631">
        <v>34.99</v>
      </c>
    </row>
    <row r="111632" spans="1:15" x14ac:dyDescent="0.35">
      <c r="A111632">
        <v>71017001</v>
      </c>
      <c r="B111632">
        <v>-1</v>
      </c>
      <c r="C111632">
        <v>25459</v>
      </c>
      <c r="D111632">
        <v>604</v>
      </c>
      <c r="E111632">
        <v>20200419</v>
      </c>
      <c r="F111632">
        <v>20200429</v>
      </c>
      <c r="G111632">
        <v>20200426</v>
      </c>
      <c r="H111632">
        <v>8</v>
      </c>
      <c r="I111632">
        <v>1</v>
      </c>
      <c r="J111632">
        <v>539.99</v>
      </c>
      <c r="K111632">
        <v>539.99</v>
      </c>
      <c r="L111632">
        <v>0</v>
      </c>
      <c r="M111632">
        <v>343.64960000000002</v>
      </c>
      <c r="N111632">
        <v>343.64960000000002</v>
      </c>
      <c r="O111632">
        <v>539.99</v>
      </c>
    </row>
    <row r="111633" spans="1:15" x14ac:dyDescent="0.35">
      <c r="A111633">
        <v>71017002</v>
      </c>
      <c r="B111633">
        <v>-1</v>
      </c>
      <c r="C111633">
        <v>25459</v>
      </c>
      <c r="D111633">
        <v>477</v>
      </c>
      <c r="E111633">
        <v>20200419</v>
      </c>
      <c r="F111633">
        <v>20200429</v>
      </c>
      <c r="G111633">
        <v>20200426</v>
      </c>
      <c r="H111633">
        <v>8</v>
      </c>
      <c r="I111633">
        <v>1</v>
      </c>
      <c r="J111633">
        <v>4.99</v>
      </c>
      <c r="K111633">
        <v>4.99</v>
      </c>
      <c r="L111633">
        <v>0</v>
      </c>
      <c r="M111633">
        <v>1.8663000000000001</v>
      </c>
      <c r="N111633">
        <v>1.8663000000000001</v>
      </c>
      <c r="O111633">
        <v>4.99</v>
      </c>
    </row>
    <row r="111634" spans="1:15" x14ac:dyDescent="0.35">
      <c r="A111634">
        <v>71017003</v>
      </c>
      <c r="B111634">
        <v>-1</v>
      </c>
      <c r="C111634">
        <v>25459</v>
      </c>
      <c r="D111634">
        <v>479</v>
      </c>
      <c r="E111634">
        <v>20200419</v>
      </c>
      <c r="F111634">
        <v>20200429</v>
      </c>
      <c r="G111634">
        <v>20200426</v>
      </c>
      <c r="H111634">
        <v>8</v>
      </c>
      <c r="I111634">
        <v>1</v>
      </c>
      <c r="J111634">
        <v>8.99</v>
      </c>
      <c r="K111634">
        <v>8.99</v>
      </c>
      <c r="L111634">
        <v>0</v>
      </c>
      <c r="M111634">
        <v>3.3622999999999998</v>
      </c>
      <c r="N111634">
        <v>3.3622999999999998</v>
      </c>
      <c r="O111634">
        <v>8.99</v>
      </c>
    </row>
    <row r="111635" spans="1:15" x14ac:dyDescent="0.35">
      <c r="A111635">
        <v>71018001</v>
      </c>
      <c r="B111635">
        <v>-1</v>
      </c>
      <c r="C111635">
        <v>12125</v>
      </c>
      <c r="D111635">
        <v>563</v>
      </c>
      <c r="E111635">
        <v>20200419</v>
      </c>
      <c r="F111635">
        <v>20200429</v>
      </c>
      <c r="G111635">
        <v>20200426</v>
      </c>
      <c r="H111635">
        <v>8</v>
      </c>
      <c r="I111635">
        <v>1</v>
      </c>
      <c r="J111635">
        <v>2384.0700000000002</v>
      </c>
      <c r="K111635">
        <v>2384.0700000000002</v>
      </c>
      <c r="L111635">
        <v>0</v>
      </c>
      <c r="M111635">
        <v>1481.9378999999999</v>
      </c>
      <c r="N111635">
        <v>1481.9378999999999</v>
      </c>
      <c r="O111635">
        <v>2384.0700000000002</v>
      </c>
    </row>
    <row r="111636" spans="1:15" x14ac:dyDescent="0.35">
      <c r="A111636">
        <v>71018002</v>
      </c>
      <c r="B111636">
        <v>-1</v>
      </c>
      <c r="C111636">
        <v>12125</v>
      </c>
      <c r="D111636">
        <v>541</v>
      </c>
      <c r="E111636">
        <v>20200419</v>
      </c>
      <c r="F111636">
        <v>20200429</v>
      </c>
      <c r="G111636">
        <v>20200426</v>
      </c>
      <c r="H111636">
        <v>8</v>
      </c>
      <c r="I111636">
        <v>1</v>
      </c>
      <c r="J111636">
        <v>28.99</v>
      </c>
      <c r="K111636">
        <v>28.99</v>
      </c>
      <c r="L111636">
        <v>0</v>
      </c>
      <c r="M111636">
        <v>10.8423</v>
      </c>
      <c r="N111636">
        <v>10.8423</v>
      </c>
      <c r="O111636">
        <v>28.99</v>
      </c>
    </row>
    <row r="111637" spans="1:15" x14ac:dyDescent="0.35">
      <c r="A111637">
        <v>71018003</v>
      </c>
      <c r="B111637">
        <v>-1</v>
      </c>
      <c r="C111637">
        <v>12125</v>
      </c>
      <c r="D111637">
        <v>530</v>
      </c>
      <c r="E111637">
        <v>20200419</v>
      </c>
      <c r="F111637">
        <v>20200429</v>
      </c>
      <c r="G111637">
        <v>20200426</v>
      </c>
      <c r="H111637">
        <v>8</v>
      </c>
      <c r="I111637">
        <v>1</v>
      </c>
      <c r="J111637">
        <v>4.99</v>
      </c>
      <c r="K111637">
        <v>4.99</v>
      </c>
      <c r="L111637">
        <v>0</v>
      </c>
      <c r="M111637">
        <v>1.8663000000000001</v>
      </c>
      <c r="N111637">
        <v>1.8663000000000001</v>
      </c>
      <c r="O111637">
        <v>4.99</v>
      </c>
    </row>
    <row r="111638" spans="1:15" x14ac:dyDescent="0.35">
      <c r="A111638">
        <v>71019001</v>
      </c>
      <c r="B111638">
        <v>-1</v>
      </c>
      <c r="C111638">
        <v>24708</v>
      </c>
      <c r="D111638">
        <v>575</v>
      </c>
      <c r="E111638">
        <v>20200419</v>
      </c>
      <c r="F111638">
        <v>20200429</v>
      </c>
      <c r="G111638">
        <v>20200426</v>
      </c>
      <c r="H111638">
        <v>7</v>
      </c>
      <c r="I111638">
        <v>1</v>
      </c>
      <c r="J111638">
        <v>2384.0700000000002</v>
      </c>
      <c r="K111638">
        <v>2384.0700000000002</v>
      </c>
      <c r="L111638">
        <v>0</v>
      </c>
      <c r="M111638">
        <v>1481.9378999999999</v>
      </c>
      <c r="N111638">
        <v>1481.9378999999999</v>
      </c>
      <c r="O111638">
        <v>2384.0700000000002</v>
      </c>
    </row>
    <row r="111639" spans="1:15" x14ac:dyDescent="0.35">
      <c r="A111639">
        <v>71019002</v>
      </c>
      <c r="B111639">
        <v>-1</v>
      </c>
      <c r="C111639">
        <v>24708</v>
      </c>
      <c r="D111639">
        <v>217</v>
      </c>
      <c r="E111639">
        <v>20200419</v>
      </c>
      <c r="F111639">
        <v>20200429</v>
      </c>
      <c r="G111639">
        <v>20200426</v>
      </c>
      <c r="H111639">
        <v>7</v>
      </c>
      <c r="I111639">
        <v>1</v>
      </c>
      <c r="J111639">
        <v>34.99</v>
      </c>
      <c r="K111639">
        <v>34.99</v>
      </c>
      <c r="L111639">
        <v>0</v>
      </c>
      <c r="M111639">
        <v>13.0863</v>
      </c>
      <c r="N111639">
        <v>13.0863</v>
      </c>
      <c r="O111639">
        <v>34.99</v>
      </c>
    </row>
    <row r="111640" spans="1:15" x14ac:dyDescent="0.35">
      <c r="A111640">
        <v>71020001</v>
      </c>
      <c r="B111640">
        <v>-1</v>
      </c>
      <c r="C111640">
        <v>13135</v>
      </c>
      <c r="D111640">
        <v>575</v>
      </c>
      <c r="E111640">
        <v>20200419</v>
      </c>
      <c r="F111640">
        <v>20200429</v>
      </c>
      <c r="G111640">
        <v>20200426</v>
      </c>
      <c r="H111640">
        <v>9</v>
      </c>
      <c r="I111640">
        <v>1</v>
      </c>
      <c r="J111640">
        <v>2384.0700000000002</v>
      </c>
      <c r="K111640">
        <v>2384.0700000000002</v>
      </c>
      <c r="L111640">
        <v>0</v>
      </c>
      <c r="M111640">
        <v>1481.9378999999999</v>
      </c>
      <c r="N111640">
        <v>1481.9378999999999</v>
      </c>
      <c r="O111640">
        <v>2384.0700000000002</v>
      </c>
    </row>
    <row r="111641" spans="1:15" x14ac:dyDescent="0.35">
      <c r="A111641">
        <v>71020002</v>
      </c>
      <c r="B111641">
        <v>-1</v>
      </c>
      <c r="C111641">
        <v>13135</v>
      </c>
      <c r="D111641">
        <v>217</v>
      </c>
      <c r="E111641">
        <v>20200419</v>
      </c>
      <c r="F111641">
        <v>20200429</v>
      </c>
      <c r="G111641">
        <v>20200426</v>
      </c>
      <c r="H111641">
        <v>9</v>
      </c>
      <c r="I111641">
        <v>1</v>
      </c>
      <c r="J111641">
        <v>34.99</v>
      </c>
      <c r="K111641">
        <v>34.99</v>
      </c>
      <c r="L111641">
        <v>0</v>
      </c>
      <c r="M111641">
        <v>13.0863</v>
      </c>
      <c r="N111641">
        <v>13.0863</v>
      </c>
      <c r="O111641">
        <v>34.99</v>
      </c>
    </row>
    <row r="111642" spans="1:15" x14ac:dyDescent="0.35">
      <c r="A111642">
        <v>71021001</v>
      </c>
      <c r="B111642">
        <v>-1</v>
      </c>
      <c r="C111642">
        <v>27985</v>
      </c>
      <c r="D111642">
        <v>605</v>
      </c>
      <c r="E111642">
        <v>20200419</v>
      </c>
      <c r="F111642">
        <v>20200429</v>
      </c>
      <c r="G111642">
        <v>20200426</v>
      </c>
      <c r="H111642">
        <v>9</v>
      </c>
      <c r="I111642">
        <v>1</v>
      </c>
      <c r="J111642">
        <v>539.99</v>
      </c>
      <c r="K111642">
        <v>539.99</v>
      </c>
      <c r="L111642">
        <v>0</v>
      </c>
      <c r="M111642">
        <v>343.64960000000002</v>
      </c>
      <c r="N111642">
        <v>343.64960000000002</v>
      </c>
      <c r="O111642">
        <v>539.99</v>
      </c>
    </row>
    <row r="111643" spans="1:15" x14ac:dyDescent="0.35">
      <c r="A111643">
        <v>71022001</v>
      </c>
      <c r="B111643">
        <v>-1</v>
      </c>
      <c r="C111643">
        <v>19181</v>
      </c>
      <c r="D111643">
        <v>583</v>
      </c>
      <c r="E111643">
        <v>20200419</v>
      </c>
      <c r="F111643">
        <v>20200429</v>
      </c>
      <c r="G111643">
        <v>20200426</v>
      </c>
      <c r="H111643">
        <v>7</v>
      </c>
      <c r="I111643">
        <v>1</v>
      </c>
      <c r="J111643">
        <v>1700.99</v>
      </c>
      <c r="K111643">
        <v>1700.99</v>
      </c>
      <c r="L111643">
        <v>0</v>
      </c>
      <c r="M111643">
        <v>1082.51</v>
      </c>
      <c r="N111643">
        <v>1082.51</v>
      </c>
      <c r="O111643">
        <v>1700.99</v>
      </c>
    </row>
    <row r="111644" spans="1:15" x14ac:dyDescent="0.35">
      <c r="A111644">
        <v>71022002</v>
      </c>
      <c r="B111644">
        <v>-1</v>
      </c>
      <c r="C111644">
        <v>19181</v>
      </c>
      <c r="D111644">
        <v>214</v>
      </c>
      <c r="E111644">
        <v>20200419</v>
      </c>
      <c r="F111644">
        <v>20200429</v>
      </c>
      <c r="G111644">
        <v>20200426</v>
      </c>
      <c r="H111644">
        <v>7</v>
      </c>
      <c r="I111644">
        <v>1</v>
      </c>
      <c r="J111644">
        <v>34.99</v>
      </c>
      <c r="K111644">
        <v>34.99</v>
      </c>
      <c r="L111644">
        <v>0</v>
      </c>
      <c r="M111644">
        <v>13.0863</v>
      </c>
      <c r="N111644">
        <v>13.0863</v>
      </c>
      <c r="O111644">
        <v>34.99</v>
      </c>
    </row>
    <row r="111645" spans="1:15" x14ac:dyDescent="0.35">
      <c r="A111645">
        <v>71023001</v>
      </c>
      <c r="B111645">
        <v>-1</v>
      </c>
      <c r="C111645">
        <v>13081</v>
      </c>
      <c r="D111645">
        <v>481</v>
      </c>
      <c r="E111645">
        <v>20200419</v>
      </c>
      <c r="F111645">
        <v>20200429</v>
      </c>
      <c r="G111645">
        <v>20200426</v>
      </c>
      <c r="H111645">
        <v>9</v>
      </c>
      <c r="I111645">
        <v>1</v>
      </c>
      <c r="J111645">
        <v>8.99</v>
      </c>
      <c r="K111645">
        <v>8.99</v>
      </c>
      <c r="L111645">
        <v>0</v>
      </c>
      <c r="M111645">
        <v>3.3622999999999998</v>
      </c>
      <c r="N111645">
        <v>3.3622999999999998</v>
      </c>
      <c r="O111645">
        <v>8.99</v>
      </c>
    </row>
    <row r="111646" spans="1:15" x14ac:dyDescent="0.35">
      <c r="A111646">
        <v>71023002</v>
      </c>
      <c r="B111646">
        <v>-1</v>
      </c>
      <c r="C111646">
        <v>13081</v>
      </c>
      <c r="D111646">
        <v>561</v>
      </c>
      <c r="E111646">
        <v>20200419</v>
      </c>
      <c r="F111646">
        <v>20200429</v>
      </c>
      <c r="G111646">
        <v>20200426</v>
      </c>
      <c r="H111646">
        <v>9</v>
      </c>
      <c r="I111646">
        <v>1</v>
      </c>
      <c r="J111646">
        <v>2384.0700000000002</v>
      </c>
      <c r="K111646">
        <v>2384.0700000000002</v>
      </c>
      <c r="L111646">
        <v>0</v>
      </c>
      <c r="M111646">
        <v>1481.9378999999999</v>
      </c>
      <c r="N111646">
        <v>1481.9378999999999</v>
      </c>
      <c r="O111646">
        <v>2384.0700000000002</v>
      </c>
    </row>
    <row r="111647" spans="1:15" x14ac:dyDescent="0.35">
      <c r="A111647">
        <v>71024001</v>
      </c>
      <c r="B111647">
        <v>-1</v>
      </c>
      <c r="C111647">
        <v>26363</v>
      </c>
      <c r="D111647">
        <v>580</v>
      </c>
      <c r="E111647">
        <v>20200420</v>
      </c>
      <c r="F111647">
        <v>20200430</v>
      </c>
      <c r="G111647">
        <v>20200427</v>
      </c>
      <c r="H111647">
        <v>8</v>
      </c>
      <c r="I111647">
        <v>1</v>
      </c>
      <c r="J111647">
        <v>1700.99</v>
      </c>
      <c r="K111647">
        <v>1700.99</v>
      </c>
      <c r="L111647">
        <v>0</v>
      </c>
      <c r="M111647">
        <v>1082.51</v>
      </c>
      <c r="N111647">
        <v>1082.51</v>
      </c>
      <c r="O111647">
        <v>1700.99</v>
      </c>
    </row>
    <row r="111648" spans="1:15" x14ac:dyDescent="0.35">
      <c r="A111648">
        <v>71024002</v>
      </c>
      <c r="B111648">
        <v>-1</v>
      </c>
      <c r="C111648">
        <v>26363</v>
      </c>
      <c r="D111648">
        <v>222</v>
      </c>
      <c r="E111648">
        <v>20200420</v>
      </c>
      <c r="F111648">
        <v>20200430</v>
      </c>
      <c r="G111648">
        <v>20200427</v>
      </c>
      <c r="H111648">
        <v>8</v>
      </c>
      <c r="I111648">
        <v>1</v>
      </c>
      <c r="J111648">
        <v>34.99</v>
      </c>
      <c r="K111648">
        <v>34.99</v>
      </c>
      <c r="L111648">
        <v>0</v>
      </c>
      <c r="M111648">
        <v>13.0863</v>
      </c>
      <c r="N111648">
        <v>13.0863</v>
      </c>
      <c r="O111648">
        <v>34.99</v>
      </c>
    </row>
    <row r="111649" spans="1:15" x14ac:dyDescent="0.35">
      <c r="A111649">
        <v>71024003</v>
      </c>
      <c r="B111649">
        <v>-1</v>
      </c>
      <c r="C111649">
        <v>26363</v>
      </c>
      <c r="D111649">
        <v>225</v>
      </c>
      <c r="E111649">
        <v>20200420</v>
      </c>
      <c r="F111649">
        <v>20200430</v>
      </c>
      <c r="G111649">
        <v>20200427</v>
      </c>
      <c r="H111649">
        <v>8</v>
      </c>
      <c r="I111649">
        <v>1</v>
      </c>
      <c r="J111649">
        <v>8.99</v>
      </c>
      <c r="K111649">
        <v>8.99</v>
      </c>
      <c r="L111649">
        <v>0</v>
      </c>
      <c r="M111649">
        <v>6.9222999999999999</v>
      </c>
      <c r="N111649">
        <v>6.9222999999999999</v>
      </c>
      <c r="O111649">
        <v>8.99</v>
      </c>
    </row>
    <row r="111650" spans="1:15" x14ac:dyDescent="0.35">
      <c r="A111650">
        <v>71025001</v>
      </c>
      <c r="B111650">
        <v>-1</v>
      </c>
      <c r="C111650">
        <v>19569</v>
      </c>
      <c r="D111650">
        <v>485</v>
      </c>
      <c r="E111650">
        <v>20200420</v>
      </c>
      <c r="F111650">
        <v>20200430</v>
      </c>
      <c r="G111650">
        <v>20200427</v>
      </c>
      <c r="H111650">
        <v>9</v>
      </c>
      <c r="I111650">
        <v>1</v>
      </c>
      <c r="J111650">
        <v>21.98</v>
      </c>
      <c r="K111650">
        <v>21.98</v>
      </c>
      <c r="L111650">
        <v>0</v>
      </c>
      <c r="M111650">
        <v>8.2204999999999995</v>
      </c>
      <c r="N111650">
        <v>8.2204999999999995</v>
      </c>
      <c r="O111650">
        <v>21.98</v>
      </c>
    </row>
    <row r="111651" spans="1:15" x14ac:dyDescent="0.35">
      <c r="A111651">
        <v>71025002</v>
      </c>
      <c r="B111651">
        <v>-1</v>
      </c>
      <c r="C111651">
        <v>19569</v>
      </c>
      <c r="D111651">
        <v>489</v>
      </c>
      <c r="E111651">
        <v>20200420</v>
      </c>
      <c r="F111651">
        <v>20200430</v>
      </c>
      <c r="G111651">
        <v>20200427</v>
      </c>
      <c r="H111651">
        <v>9</v>
      </c>
      <c r="I111651">
        <v>1</v>
      </c>
      <c r="J111651">
        <v>53.99</v>
      </c>
      <c r="K111651">
        <v>53.99</v>
      </c>
      <c r="L111651">
        <v>0</v>
      </c>
      <c r="M111651">
        <v>41.572299999999998</v>
      </c>
      <c r="N111651">
        <v>41.572299999999998</v>
      </c>
      <c r="O111651">
        <v>53.99</v>
      </c>
    </row>
    <row r="111652" spans="1:15" x14ac:dyDescent="0.35">
      <c r="A111652">
        <v>71026001</v>
      </c>
      <c r="B111652">
        <v>-1</v>
      </c>
      <c r="C111652">
        <v>24896</v>
      </c>
      <c r="D111652">
        <v>528</v>
      </c>
      <c r="E111652">
        <v>20200420</v>
      </c>
      <c r="F111652">
        <v>20200430</v>
      </c>
      <c r="G111652">
        <v>20200427</v>
      </c>
      <c r="H111652">
        <v>9</v>
      </c>
      <c r="I111652">
        <v>1</v>
      </c>
      <c r="J111652">
        <v>4.99</v>
      </c>
      <c r="K111652">
        <v>4.99</v>
      </c>
      <c r="L111652">
        <v>0</v>
      </c>
      <c r="M111652">
        <v>1.8663000000000001</v>
      </c>
      <c r="N111652">
        <v>1.8663000000000001</v>
      </c>
      <c r="O111652">
        <v>4.99</v>
      </c>
    </row>
    <row r="111653" spans="1:15" x14ac:dyDescent="0.35">
      <c r="A111653">
        <v>71026002</v>
      </c>
      <c r="B111653">
        <v>-1</v>
      </c>
      <c r="C111653">
        <v>24896</v>
      </c>
      <c r="D111653">
        <v>480</v>
      </c>
      <c r="E111653">
        <v>20200420</v>
      </c>
      <c r="F111653">
        <v>20200430</v>
      </c>
      <c r="G111653">
        <v>20200427</v>
      </c>
      <c r="H111653">
        <v>9</v>
      </c>
      <c r="I111653">
        <v>1</v>
      </c>
      <c r="J111653">
        <v>2.29</v>
      </c>
      <c r="K111653">
        <v>2.29</v>
      </c>
      <c r="L111653">
        <v>0</v>
      </c>
      <c r="M111653">
        <v>0.85650000000000004</v>
      </c>
      <c r="N111653">
        <v>0.85650000000000004</v>
      </c>
      <c r="O111653">
        <v>2.29</v>
      </c>
    </row>
    <row r="111654" spans="1:15" x14ac:dyDescent="0.35">
      <c r="A111654">
        <v>71026003</v>
      </c>
      <c r="B111654">
        <v>-1</v>
      </c>
      <c r="C111654">
        <v>24896</v>
      </c>
      <c r="D111654">
        <v>484</v>
      </c>
      <c r="E111654">
        <v>20200420</v>
      </c>
      <c r="F111654">
        <v>20200430</v>
      </c>
      <c r="G111654">
        <v>20200427</v>
      </c>
      <c r="H111654">
        <v>9</v>
      </c>
      <c r="I111654">
        <v>1</v>
      </c>
      <c r="J111654">
        <v>7.95</v>
      </c>
      <c r="K111654">
        <v>7.95</v>
      </c>
      <c r="L111654">
        <v>0</v>
      </c>
      <c r="M111654">
        <v>2.9733000000000001</v>
      </c>
      <c r="N111654">
        <v>2.9733000000000001</v>
      </c>
      <c r="O111654">
        <v>7.95</v>
      </c>
    </row>
    <row r="111655" spans="1:15" x14ac:dyDescent="0.35">
      <c r="A111655">
        <v>71027001</v>
      </c>
      <c r="B111655">
        <v>-1</v>
      </c>
      <c r="C111655">
        <v>12361</v>
      </c>
      <c r="D111655">
        <v>463</v>
      </c>
      <c r="E111655">
        <v>20200420</v>
      </c>
      <c r="F111655">
        <v>20200430</v>
      </c>
      <c r="G111655">
        <v>20200427</v>
      </c>
      <c r="H111655">
        <v>9</v>
      </c>
      <c r="I111655">
        <v>1</v>
      </c>
      <c r="J111655">
        <v>24.49</v>
      </c>
      <c r="K111655">
        <v>24.49</v>
      </c>
      <c r="L111655">
        <v>0</v>
      </c>
      <c r="M111655">
        <v>9.1593</v>
      </c>
      <c r="N111655">
        <v>9.1593</v>
      </c>
      <c r="O111655">
        <v>24.49</v>
      </c>
    </row>
    <row r="111656" spans="1:15" x14ac:dyDescent="0.35">
      <c r="A111656">
        <v>71028001</v>
      </c>
      <c r="B111656">
        <v>-1</v>
      </c>
      <c r="C111656">
        <v>19048</v>
      </c>
      <c r="D111656">
        <v>357</v>
      </c>
      <c r="E111656">
        <v>20200420</v>
      </c>
      <c r="F111656">
        <v>20200430</v>
      </c>
      <c r="G111656">
        <v>20200427</v>
      </c>
      <c r="H111656">
        <v>10</v>
      </c>
      <c r="I111656">
        <v>1</v>
      </c>
      <c r="J111656">
        <v>2319.9899999999998</v>
      </c>
      <c r="K111656">
        <v>2319.9899999999998</v>
      </c>
      <c r="L111656">
        <v>0</v>
      </c>
      <c r="M111656">
        <v>1265.6195</v>
      </c>
      <c r="N111656">
        <v>1265.6195</v>
      </c>
      <c r="O111656">
        <v>2319.9899999999998</v>
      </c>
    </row>
    <row r="111657" spans="1:15" x14ac:dyDescent="0.35">
      <c r="A111657">
        <v>71028002</v>
      </c>
      <c r="B111657">
        <v>-1</v>
      </c>
      <c r="C111657">
        <v>19048</v>
      </c>
      <c r="D111657">
        <v>480</v>
      </c>
      <c r="E111657">
        <v>20200420</v>
      </c>
      <c r="F111657">
        <v>20200430</v>
      </c>
      <c r="G111657">
        <v>20200427</v>
      </c>
      <c r="H111657">
        <v>10</v>
      </c>
      <c r="I111657">
        <v>1</v>
      </c>
      <c r="J111657">
        <v>2.29</v>
      </c>
      <c r="K111657">
        <v>2.29</v>
      </c>
      <c r="L111657">
        <v>0</v>
      </c>
      <c r="M111657">
        <v>0.85650000000000004</v>
      </c>
      <c r="N111657">
        <v>0.85650000000000004</v>
      </c>
      <c r="O111657">
        <v>2.29</v>
      </c>
    </row>
    <row r="111658" spans="1:15" x14ac:dyDescent="0.35">
      <c r="A111658">
        <v>71029001</v>
      </c>
      <c r="B111658">
        <v>-1</v>
      </c>
      <c r="C111658">
        <v>19058</v>
      </c>
      <c r="D111658">
        <v>357</v>
      </c>
      <c r="E111658">
        <v>20200420</v>
      </c>
      <c r="F111658">
        <v>20200430</v>
      </c>
      <c r="G111658">
        <v>20200427</v>
      </c>
      <c r="H111658">
        <v>10</v>
      </c>
      <c r="I111658">
        <v>1</v>
      </c>
      <c r="J111658">
        <v>2319.9899999999998</v>
      </c>
      <c r="K111658">
        <v>2319.9899999999998</v>
      </c>
      <c r="L111658">
        <v>0</v>
      </c>
      <c r="M111658">
        <v>1265.6195</v>
      </c>
      <c r="N111658">
        <v>1265.6195</v>
      </c>
      <c r="O111658">
        <v>2319.9899999999998</v>
      </c>
    </row>
    <row r="111659" spans="1:15" x14ac:dyDescent="0.35">
      <c r="A111659">
        <v>71029002</v>
      </c>
      <c r="B111659">
        <v>-1</v>
      </c>
      <c r="C111659">
        <v>19058</v>
      </c>
      <c r="D111659">
        <v>478</v>
      </c>
      <c r="E111659">
        <v>20200420</v>
      </c>
      <c r="F111659">
        <v>20200430</v>
      </c>
      <c r="G111659">
        <v>20200427</v>
      </c>
      <c r="H111659">
        <v>10</v>
      </c>
      <c r="I111659">
        <v>1</v>
      </c>
      <c r="J111659">
        <v>9.99</v>
      </c>
      <c r="K111659">
        <v>9.99</v>
      </c>
      <c r="L111659">
        <v>0</v>
      </c>
      <c r="M111659">
        <v>3.7363</v>
      </c>
      <c r="N111659">
        <v>3.7363</v>
      </c>
      <c r="O111659">
        <v>9.99</v>
      </c>
    </row>
    <row r="111660" spans="1:15" x14ac:dyDescent="0.35">
      <c r="A111660">
        <v>71029003</v>
      </c>
      <c r="B111660">
        <v>-1</v>
      </c>
      <c r="C111660">
        <v>19058</v>
      </c>
      <c r="D111660">
        <v>477</v>
      </c>
      <c r="E111660">
        <v>20200420</v>
      </c>
      <c r="F111660">
        <v>20200430</v>
      </c>
      <c r="G111660">
        <v>20200427</v>
      </c>
      <c r="H111660">
        <v>10</v>
      </c>
      <c r="I111660">
        <v>1</v>
      </c>
      <c r="J111660">
        <v>4.99</v>
      </c>
      <c r="K111660">
        <v>4.99</v>
      </c>
      <c r="L111660">
        <v>0</v>
      </c>
      <c r="M111660">
        <v>1.8663000000000001</v>
      </c>
      <c r="N111660">
        <v>1.8663000000000001</v>
      </c>
      <c r="O111660">
        <v>4.99</v>
      </c>
    </row>
    <row r="111661" spans="1:15" x14ac:dyDescent="0.35">
      <c r="A111661">
        <v>71029004</v>
      </c>
      <c r="B111661">
        <v>-1</v>
      </c>
      <c r="C111661">
        <v>19058</v>
      </c>
      <c r="D111661">
        <v>484</v>
      </c>
      <c r="E111661">
        <v>20200420</v>
      </c>
      <c r="F111661">
        <v>20200430</v>
      </c>
      <c r="G111661">
        <v>20200427</v>
      </c>
      <c r="H111661">
        <v>10</v>
      </c>
      <c r="I111661">
        <v>1</v>
      </c>
      <c r="J111661">
        <v>7.95</v>
      </c>
      <c r="K111661">
        <v>7.95</v>
      </c>
      <c r="L111661">
        <v>0</v>
      </c>
      <c r="M111661">
        <v>2.9733000000000001</v>
      </c>
      <c r="N111661">
        <v>2.9733000000000001</v>
      </c>
      <c r="O111661">
        <v>7.95</v>
      </c>
    </row>
    <row r="111662" spans="1:15" x14ac:dyDescent="0.35">
      <c r="A111662">
        <v>71030001</v>
      </c>
      <c r="B111662">
        <v>-1</v>
      </c>
      <c r="C111662">
        <v>12846</v>
      </c>
      <c r="D111662">
        <v>353</v>
      </c>
      <c r="E111662">
        <v>20200420</v>
      </c>
      <c r="F111662">
        <v>20200430</v>
      </c>
      <c r="G111662">
        <v>20200427</v>
      </c>
      <c r="H111662">
        <v>8</v>
      </c>
      <c r="I111662">
        <v>1</v>
      </c>
      <c r="J111662">
        <v>2319.9899999999998</v>
      </c>
      <c r="K111662">
        <v>2319.9899999999998</v>
      </c>
      <c r="L111662">
        <v>0</v>
      </c>
      <c r="M111662">
        <v>1265.6195</v>
      </c>
      <c r="N111662">
        <v>1265.6195</v>
      </c>
      <c r="O111662">
        <v>2319.9899999999998</v>
      </c>
    </row>
    <row r="111663" spans="1:15" x14ac:dyDescent="0.35">
      <c r="A111663">
        <v>71030002</v>
      </c>
      <c r="B111663">
        <v>-1</v>
      </c>
      <c r="C111663">
        <v>12846</v>
      </c>
      <c r="D111663">
        <v>478</v>
      </c>
      <c r="E111663">
        <v>20200420</v>
      </c>
      <c r="F111663">
        <v>20200430</v>
      </c>
      <c r="G111663">
        <v>20200427</v>
      </c>
      <c r="H111663">
        <v>8</v>
      </c>
      <c r="I111663">
        <v>1</v>
      </c>
      <c r="J111663">
        <v>9.99</v>
      </c>
      <c r="K111663">
        <v>9.99</v>
      </c>
      <c r="L111663">
        <v>0</v>
      </c>
      <c r="M111663">
        <v>3.7363</v>
      </c>
      <c r="N111663">
        <v>3.7363</v>
      </c>
      <c r="O111663">
        <v>9.99</v>
      </c>
    </row>
    <row r="111664" spans="1:15" x14ac:dyDescent="0.35">
      <c r="A111664">
        <v>71030003</v>
      </c>
      <c r="B111664">
        <v>-1</v>
      </c>
      <c r="C111664">
        <v>12846</v>
      </c>
      <c r="D111664">
        <v>477</v>
      </c>
      <c r="E111664">
        <v>20200420</v>
      </c>
      <c r="F111664">
        <v>20200430</v>
      </c>
      <c r="G111664">
        <v>20200427</v>
      </c>
      <c r="H111664">
        <v>8</v>
      </c>
      <c r="I111664">
        <v>1</v>
      </c>
      <c r="J111664">
        <v>4.99</v>
      </c>
      <c r="K111664">
        <v>4.99</v>
      </c>
      <c r="L111664">
        <v>0</v>
      </c>
      <c r="M111664">
        <v>1.8663000000000001</v>
      </c>
      <c r="N111664">
        <v>1.8663000000000001</v>
      </c>
      <c r="O111664">
        <v>4.99</v>
      </c>
    </row>
    <row r="111665" spans="1:15" x14ac:dyDescent="0.35">
      <c r="A111665">
        <v>71030004</v>
      </c>
      <c r="B111665">
        <v>-1</v>
      </c>
      <c r="C111665">
        <v>12846</v>
      </c>
      <c r="D111665">
        <v>488</v>
      </c>
      <c r="E111665">
        <v>20200420</v>
      </c>
      <c r="F111665">
        <v>20200430</v>
      </c>
      <c r="G111665">
        <v>20200427</v>
      </c>
      <c r="H111665">
        <v>8</v>
      </c>
      <c r="I111665">
        <v>1</v>
      </c>
      <c r="J111665">
        <v>53.99</v>
      </c>
      <c r="K111665">
        <v>53.99</v>
      </c>
      <c r="L111665">
        <v>0</v>
      </c>
      <c r="M111665">
        <v>41.572299999999998</v>
      </c>
      <c r="N111665">
        <v>41.572299999999998</v>
      </c>
      <c r="O111665">
        <v>53.99</v>
      </c>
    </row>
    <row r="111666" spans="1:15" x14ac:dyDescent="0.35">
      <c r="A111666">
        <v>71031001</v>
      </c>
      <c r="B111666">
        <v>-1</v>
      </c>
      <c r="C111666">
        <v>19260</v>
      </c>
      <c r="D111666">
        <v>591</v>
      </c>
      <c r="E111666">
        <v>20200420</v>
      </c>
      <c r="F111666">
        <v>20200430</v>
      </c>
      <c r="G111666">
        <v>20200427</v>
      </c>
      <c r="H111666">
        <v>10</v>
      </c>
      <c r="I111666">
        <v>1</v>
      </c>
      <c r="J111666">
        <v>564.99</v>
      </c>
      <c r="K111666">
        <v>564.99</v>
      </c>
      <c r="L111666">
        <v>0</v>
      </c>
      <c r="M111666">
        <v>308.21789999999999</v>
      </c>
      <c r="N111666">
        <v>308.21789999999999</v>
      </c>
      <c r="O111666">
        <v>564.99</v>
      </c>
    </row>
    <row r="111667" spans="1:15" x14ac:dyDescent="0.35">
      <c r="A111667">
        <v>71031002</v>
      </c>
      <c r="B111667">
        <v>-1</v>
      </c>
      <c r="C111667">
        <v>19260</v>
      </c>
      <c r="D111667">
        <v>535</v>
      </c>
      <c r="E111667">
        <v>20200420</v>
      </c>
      <c r="F111667">
        <v>20200430</v>
      </c>
      <c r="G111667">
        <v>20200427</v>
      </c>
      <c r="H111667">
        <v>10</v>
      </c>
      <c r="I111667">
        <v>1</v>
      </c>
      <c r="J111667">
        <v>24.99</v>
      </c>
      <c r="K111667">
        <v>24.99</v>
      </c>
      <c r="L111667">
        <v>0</v>
      </c>
      <c r="M111667">
        <v>9.3462999999999994</v>
      </c>
      <c r="N111667">
        <v>9.3462999999999994</v>
      </c>
      <c r="O111667">
        <v>24.99</v>
      </c>
    </row>
    <row r="111668" spans="1:15" x14ac:dyDescent="0.35">
      <c r="A111668">
        <v>71031003</v>
      </c>
      <c r="B111668">
        <v>-1</v>
      </c>
      <c r="C111668">
        <v>19260</v>
      </c>
      <c r="D111668">
        <v>480</v>
      </c>
      <c r="E111668">
        <v>20200420</v>
      </c>
      <c r="F111668">
        <v>20200430</v>
      </c>
      <c r="G111668">
        <v>20200427</v>
      </c>
      <c r="H111668">
        <v>10</v>
      </c>
      <c r="I111668">
        <v>1</v>
      </c>
      <c r="J111668">
        <v>2.29</v>
      </c>
      <c r="K111668">
        <v>2.29</v>
      </c>
      <c r="L111668">
        <v>0</v>
      </c>
      <c r="M111668">
        <v>0.85650000000000004</v>
      </c>
      <c r="N111668">
        <v>0.85650000000000004</v>
      </c>
      <c r="O111668">
        <v>2.29</v>
      </c>
    </row>
    <row r="111669" spans="1:15" x14ac:dyDescent="0.35">
      <c r="A111669">
        <v>71032001</v>
      </c>
      <c r="B111669">
        <v>-1</v>
      </c>
      <c r="C111669">
        <v>22680</v>
      </c>
      <c r="D111669">
        <v>596</v>
      </c>
      <c r="E111669">
        <v>20200420</v>
      </c>
      <c r="F111669">
        <v>20200430</v>
      </c>
      <c r="G111669">
        <v>20200427</v>
      </c>
      <c r="H111669">
        <v>8</v>
      </c>
      <c r="I111669">
        <v>1</v>
      </c>
      <c r="J111669">
        <v>539.99</v>
      </c>
      <c r="K111669">
        <v>539.99</v>
      </c>
      <c r="L111669">
        <v>0</v>
      </c>
      <c r="M111669">
        <v>294.5797</v>
      </c>
      <c r="N111669">
        <v>294.5797</v>
      </c>
      <c r="O111669">
        <v>539.99</v>
      </c>
    </row>
    <row r="111670" spans="1:15" x14ac:dyDescent="0.35">
      <c r="A111670">
        <v>71032002</v>
      </c>
      <c r="B111670">
        <v>-1</v>
      </c>
      <c r="C111670">
        <v>22680</v>
      </c>
      <c r="D111670">
        <v>485</v>
      </c>
      <c r="E111670">
        <v>20200420</v>
      </c>
      <c r="F111670">
        <v>20200430</v>
      </c>
      <c r="G111670">
        <v>20200427</v>
      </c>
      <c r="H111670">
        <v>8</v>
      </c>
      <c r="I111670">
        <v>1</v>
      </c>
      <c r="J111670">
        <v>21.98</v>
      </c>
      <c r="K111670">
        <v>21.98</v>
      </c>
      <c r="L111670">
        <v>0</v>
      </c>
      <c r="M111670">
        <v>8.2204999999999995</v>
      </c>
      <c r="N111670">
        <v>8.2204999999999995</v>
      </c>
      <c r="O111670">
        <v>21.98</v>
      </c>
    </row>
    <row r="111671" spans="1:15" x14ac:dyDescent="0.35">
      <c r="A111671">
        <v>71032003</v>
      </c>
      <c r="B111671">
        <v>-1</v>
      </c>
      <c r="C111671">
        <v>22680</v>
      </c>
      <c r="D111671">
        <v>231</v>
      </c>
      <c r="E111671">
        <v>20200420</v>
      </c>
      <c r="F111671">
        <v>20200430</v>
      </c>
      <c r="G111671">
        <v>20200427</v>
      </c>
      <c r="H111671">
        <v>8</v>
      </c>
      <c r="I111671">
        <v>1</v>
      </c>
      <c r="J111671">
        <v>49.99</v>
      </c>
      <c r="K111671">
        <v>49.99</v>
      </c>
      <c r="L111671">
        <v>0</v>
      </c>
      <c r="M111671">
        <v>38.4923</v>
      </c>
      <c r="N111671">
        <v>38.4923</v>
      </c>
      <c r="O111671">
        <v>49.99</v>
      </c>
    </row>
    <row r="111672" spans="1:15" x14ac:dyDescent="0.35">
      <c r="A111672">
        <v>71032004</v>
      </c>
      <c r="B111672">
        <v>-1</v>
      </c>
      <c r="C111672">
        <v>22680</v>
      </c>
      <c r="D111672">
        <v>225</v>
      </c>
      <c r="E111672">
        <v>20200420</v>
      </c>
      <c r="F111672">
        <v>20200430</v>
      </c>
      <c r="G111672">
        <v>20200427</v>
      </c>
      <c r="H111672">
        <v>8</v>
      </c>
      <c r="I111672">
        <v>1</v>
      </c>
      <c r="J111672">
        <v>8.99</v>
      </c>
      <c r="K111672">
        <v>8.99</v>
      </c>
      <c r="L111672">
        <v>0</v>
      </c>
      <c r="M111672">
        <v>6.9222999999999999</v>
      </c>
      <c r="N111672">
        <v>6.9222999999999999</v>
      </c>
      <c r="O111672">
        <v>8.99</v>
      </c>
    </row>
    <row r="111673" spans="1:15" x14ac:dyDescent="0.35">
      <c r="A111673">
        <v>71033001</v>
      </c>
      <c r="B111673">
        <v>-1</v>
      </c>
      <c r="C111673">
        <v>28815</v>
      </c>
      <c r="D111673">
        <v>539</v>
      </c>
      <c r="E111673">
        <v>20200420</v>
      </c>
      <c r="F111673">
        <v>20200430</v>
      </c>
      <c r="G111673">
        <v>20200427</v>
      </c>
      <c r="H111673">
        <v>4</v>
      </c>
      <c r="I111673">
        <v>1</v>
      </c>
      <c r="J111673">
        <v>24.99</v>
      </c>
      <c r="K111673">
        <v>24.99</v>
      </c>
      <c r="L111673">
        <v>0</v>
      </c>
      <c r="M111673">
        <v>9.3462999999999994</v>
      </c>
      <c r="N111673">
        <v>9.3462999999999994</v>
      </c>
      <c r="O111673">
        <v>24.99</v>
      </c>
    </row>
    <row r="111674" spans="1:15" x14ac:dyDescent="0.35">
      <c r="A111674">
        <v>71033002</v>
      </c>
      <c r="B111674">
        <v>-1</v>
      </c>
      <c r="C111674">
        <v>28815</v>
      </c>
      <c r="D111674">
        <v>529</v>
      </c>
      <c r="E111674">
        <v>20200420</v>
      </c>
      <c r="F111674">
        <v>20200430</v>
      </c>
      <c r="G111674">
        <v>20200427</v>
      </c>
      <c r="H111674">
        <v>4</v>
      </c>
      <c r="I111674">
        <v>1</v>
      </c>
      <c r="J111674">
        <v>3.99</v>
      </c>
      <c r="K111674">
        <v>3.99</v>
      </c>
      <c r="L111674">
        <v>0</v>
      </c>
      <c r="M111674">
        <v>1.4923</v>
      </c>
      <c r="N111674">
        <v>1.4923</v>
      </c>
      <c r="O111674">
        <v>3.99</v>
      </c>
    </row>
    <row r="111675" spans="1:15" x14ac:dyDescent="0.35">
      <c r="A111675">
        <v>71033003</v>
      </c>
      <c r="B111675">
        <v>-1</v>
      </c>
      <c r="C111675">
        <v>28815</v>
      </c>
      <c r="D111675">
        <v>480</v>
      </c>
      <c r="E111675">
        <v>20200420</v>
      </c>
      <c r="F111675">
        <v>20200430</v>
      </c>
      <c r="G111675">
        <v>20200427</v>
      </c>
      <c r="H111675">
        <v>4</v>
      </c>
      <c r="I111675">
        <v>1</v>
      </c>
      <c r="J111675">
        <v>2.29</v>
      </c>
      <c r="K111675">
        <v>2.29</v>
      </c>
      <c r="L111675">
        <v>0</v>
      </c>
      <c r="M111675">
        <v>0.85650000000000004</v>
      </c>
      <c r="N111675">
        <v>0.85650000000000004</v>
      </c>
      <c r="O111675">
        <v>2.29</v>
      </c>
    </row>
    <row r="111676" spans="1:15" x14ac:dyDescent="0.35">
      <c r="A111676">
        <v>71034001</v>
      </c>
      <c r="B111676">
        <v>-1</v>
      </c>
      <c r="C111676">
        <v>27381</v>
      </c>
      <c r="D111676">
        <v>541</v>
      </c>
      <c r="E111676">
        <v>20200420</v>
      </c>
      <c r="F111676">
        <v>20200430</v>
      </c>
      <c r="G111676">
        <v>20200427</v>
      </c>
      <c r="H111676">
        <v>4</v>
      </c>
      <c r="I111676">
        <v>1</v>
      </c>
      <c r="J111676">
        <v>28.99</v>
      </c>
      <c r="K111676">
        <v>28.99</v>
      </c>
      <c r="L111676">
        <v>0</v>
      </c>
      <c r="M111676">
        <v>10.8423</v>
      </c>
      <c r="N111676">
        <v>10.8423</v>
      </c>
      <c r="O111676">
        <v>28.99</v>
      </c>
    </row>
    <row r="111677" spans="1:15" x14ac:dyDescent="0.35">
      <c r="A111677">
        <v>71034002</v>
      </c>
      <c r="B111677">
        <v>-1</v>
      </c>
      <c r="C111677">
        <v>27381</v>
      </c>
      <c r="D111677">
        <v>530</v>
      </c>
      <c r="E111677">
        <v>20200420</v>
      </c>
      <c r="F111677">
        <v>20200430</v>
      </c>
      <c r="G111677">
        <v>20200427</v>
      </c>
      <c r="H111677">
        <v>4</v>
      </c>
      <c r="I111677">
        <v>1</v>
      </c>
      <c r="J111677">
        <v>4.99</v>
      </c>
      <c r="K111677">
        <v>4.99</v>
      </c>
      <c r="L111677">
        <v>0</v>
      </c>
      <c r="M111677">
        <v>1.8663000000000001</v>
      </c>
      <c r="N111677">
        <v>1.8663000000000001</v>
      </c>
      <c r="O111677">
        <v>4.99</v>
      </c>
    </row>
    <row r="111678" spans="1:15" x14ac:dyDescent="0.35">
      <c r="A111678">
        <v>71034003</v>
      </c>
      <c r="B111678">
        <v>-1</v>
      </c>
      <c r="C111678">
        <v>27381</v>
      </c>
      <c r="D111678">
        <v>214</v>
      </c>
      <c r="E111678">
        <v>20200420</v>
      </c>
      <c r="F111678">
        <v>20200430</v>
      </c>
      <c r="G111678">
        <v>20200427</v>
      </c>
      <c r="H111678">
        <v>4</v>
      </c>
      <c r="I111678">
        <v>1</v>
      </c>
      <c r="J111678">
        <v>34.99</v>
      </c>
      <c r="K111678">
        <v>34.99</v>
      </c>
      <c r="L111678">
        <v>0</v>
      </c>
      <c r="M111678">
        <v>13.0863</v>
      </c>
      <c r="N111678">
        <v>13.0863</v>
      </c>
      <c r="O111678">
        <v>34.99</v>
      </c>
    </row>
    <row r="111679" spans="1:15" x14ac:dyDescent="0.35">
      <c r="A111679">
        <v>71035001</v>
      </c>
      <c r="B111679">
        <v>-1</v>
      </c>
      <c r="C111679">
        <v>26793</v>
      </c>
      <c r="D111679">
        <v>541</v>
      </c>
      <c r="E111679">
        <v>20200420</v>
      </c>
      <c r="F111679">
        <v>20200430</v>
      </c>
      <c r="G111679">
        <v>20200427</v>
      </c>
      <c r="H111679">
        <v>4</v>
      </c>
      <c r="I111679">
        <v>1</v>
      </c>
      <c r="J111679">
        <v>28.99</v>
      </c>
      <c r="K111679">
        <v>28.99</v>
      </c>
      <c r="L111679">
        <v>0</v>
      </c>
      <c r="M111679">
        <v>10.8423</v>
      </c>
      <c r="N111679">
        <v>10.8423</v>
      </c>
      <c r="O111679">
        <v>28.99</v>
      </c>
    </row>
    <row r="111680" spans="1:15" x14ac:dyDescent="0.35">
      <c r="A111680">
        <v>71035002</v>
      </c>
      <c r="B111680">
        <v>-1</v>
      </c>
      <c r="C111680">
        <v>26793</v>
      </c>
      <c r="D111680">
        <v>530</v>
      </c>
      <c r="E111680">
        <v>20200420</v>
      </c>
      <c r="F111680">
        <v>20200430</v>
      </c>
      <c r="G111680">
        <v>20200427</v>
      </c>
      <c r="H111680">
        <v>4</v>
      </c>
      <c r="I111680">
        <v>1</v>
      </c>
      <c r="J111680">
        <v>4.99</v>
      </c>
      <c r="K111680">
        <v>4.99</v>
      </c>
      <c r="L111680">
        <v>0</v>
      </c>
      <c r="M111680">
        <v>1.8663000000000001</v>
      </c>
      <c r="N111680">
        <v>1.8663000000000001</v>
      </c>
      <c r="O111680">
        <v>4.99</v>
      </c>
    </row>
    <row r="111681" spans="1:15" x14ac:dyDescent="0.35">
      <c r="A111681">
        <v>71035003</v>
      </c>
      <c r="B111681">
        <v>-1</v>
      </c>
      <c r="C111681">
        <v>26793</v>
      </c>
      <c r="D111681">
        <v>487</v>
      </c>
      <c r="E111681">
        <v>20200420</v>
      </c>
      <c r="F111681">
        <v>20200430</v>
      </c>
      <c r="G111681">
        <v>20200427</v>
      </c>
      <c r="H111681">
        <v>4</v>
      </c>
      <c r="I111681">
        <v>1</v>
      </c>
      <c r="J111681">
        <v>54.99</v>
      </c>
      <c r="K111681">
        <v>54.99</v>
      </c>
      <c r="L111681">
        <v>0</v>
      </c>
      <c r="M111681">
        <v>20.566299999999998</v>
      </c>
      <c r="N111681">
        <v>20.566299999999998</v>
      </c>
      <c r="O111681">
        <v>54.99</v>
      </c>
    </row>
    <row r="111682" spans="1:15" x14ac:dyDescent="0.35">
      <c r="A111682">
        <v>71036001</v>
      </c>
      <c r="B111682">
        <v>-1</v>
      </c>
      <c r="C111682">
        <v>11185</v>
      </c>
      <c r="D111682">
        <v>530</v>
      </c>
      <c r="E111682">
        <v>20200420</v>
      </c>
      <c r="F111682">
        <v>20200430</v>
      </c>
      <c r="G111682">
        <v>20200427</v>
      </c>
      <c r="H111682">
        <v>6</v>
      </c>
      <c r="I111682">
        <v>1</v>
      </c>
      <c r="J111682">
        <v>4.99</v>
      </c>
      <c r="K111682">
        <v>4.99</v>
      </c>
      <c r="L111682">
        <v>0</v>
      </c>
      <c r="M111682">
        <v>1.8663000000000001</v>
      </c>
      <c r="N111682">
        <v>1.8663000000000001</v>
      </c>
      <c r="O111682">
        <v>4.99</v>
      </c>
    </row>
    <row r="111683" spans="1:15" x14ac:dyDescent="0.35">
      <c r="A111683">
        <v>71036002</v>
      </c>
      <c r="B111683">
        <v>-1</v>
      </c>
      <c r="C111683">
        <v>11185</v>
      </c>
      <c r="D111683">
        <v>214</v>
      </c>
      <c r="E111683">
        <v>20200420</v>
      </c>
      <c r="F111683">
        <v>20200430</v>
      </c>
      <c r="G111683">
        <v>20200427</v>
      </c>
      <c r="H111683">
        <v>6</v>
      </c>
      <c r="I111683">
        <v>1</v>
      </c>
      <c r="J111683">
        <v>34.99</v>
      </c>
      <c r="K111683">
        <v>34.99</v>
      </c>
      <c r="L111683">
        <v>0</v>
      </c>
      <c r="M111683">
        <v>13.0863</v>
      </c>
      <c r="N111683">
        <v>13.0863</v>
      </c>
      <c r="O111683">
        <v>34.99</v>
      </c>
    </row>
    <row r="111684" spans="1:15" x14ac:dyDescent="0.35">
      <c r="A111684">
        <v>71037001</v>
      </c>
      <c r="B111684">
        <v>-1</v>
      </c>
      <c r="C111684">
        <v>25968</v>
      </c>
      <c r="D111684">
        <v>535</v>
      </c>
      <c r="E111684">
        <v>20200420</v>
      </c>
      <c r="F111684">
        <v>20200430</v>
      </c>
      <c r="G111684">
        <v>20200427</v>
      </c>
      <c r="H111684">
        <v>1</v>
      </c>
      <c r="I111684">
        <v>1</v>
      </c>
      <c r="J111684">
        <v>24.99</v>
      </c>
      <c r="K111684">
        <v>24.99</v>
      </c>
      <c r="L111684">
        <v>0</v>
      </c>
      <c r="M111684">
        <v>9.3462999999999994</v>
      </c>
      <c r="N111684">
        <v>9.3462999999999994</v>
      </c>
      <c r="O111684">
        <v>24.99</v>
      </c>
    </row>
    <row r="111685" spans="1:15" x14ac:dyDescent="0.35">
      <c r="A111685">
        <v>71038001</v>
      </c>
      <c r="B111685">
        <v>-1</v>
      </c>
      <c r="C111685">
        <v>26067</v>
      </c>
      <c r="D111685">
        <v>535</v>
      </c>
      <c r="E111685">
        <v>20200420</v>
      </c>
      <c r="F111685">
        <v>20200430</v>
      </c>
      <c r="G111685">
        <v>20200427</v>
      </c>
      <c r="H111685">
        <v>4</v>
      </c>
      <c r="I111685">
        <v>1</v>
      </c>
      <c r="J111685">
        <v>24.99</v>
      </c>
      <c r="K111685">
        <v>24.99</v>
      </c>
      <c r="L111685">
        <v>0</v>
      </c>
      <c r="M111685">
        <v>9.3462999999999994</v>
      </c>
      <c r="N111685">
        <v>9.3462999999999994</v>
      </c>
      <c r="O111685">
        <v>24.99</v>
      </c>
    </row>
    <row r="111686" spans="1:15" x14ac:dyDescent="0.35">
      <c r="A111686">
        <v>71038002</v>
      </c>
      <c r="B111686">
        <v>-1</v>
      </c>
      <c r="C111686">
        <v>26067</v>
      </c>
      <c r="D111686">
        <v>528</v>
      </c>
      <c r="E111686">
        <v>20200420</v>
      </c>
      <c r="F111686">
        <v>20200430</v>
      </c>
      <c r="G111686">
        <v>20200427</v>
      </c>
      <c r="H111686">
        <v>4</v>
      </c>
      <c r="I111686">
        <v>1</v>
      </c>
      <c r="J111686">
        <v>4.99</v>
      </c>
      <c r="K111686">
        <v>4.99</v>
      </c>
      <c r="L111686">
        <v>0</v>
      </c>
      <c r="M111686">
        <v>1.8663000000000001</v>
      </c>
      <c r="N111686">
        <v>1.8663000000000001</v>
      </c>
      <c r="O111686">
        <v>4.99</v>
      </c>
    </row>
    <row r="111687" spans="1:15" x14ac:dyDescent="0.35">
      <c r="A111687">
        <v>71038003</v>
      </c>
      <c r="B111687">
        <v>-1</v>
      </c>
      <c r="C111687">
        <v>26067</v>
      </c>
      <c r="D111687">
        <v>217</v>
      </c>
      <c r="E111687">
        <v>20200420</v>
      </c>
      <c r="F111687">
        <v>20200430</v>
      </c>
      <c r="G111687">
        <v>20200427</v>
      </c>
      <c r="H111687">
        <v>4</v>
      </c>
      <c r="I111687">
        <v>1</v>
      </c>
      <c r="J111687">
        <v>34.99</v>
      </c>
      <c r="K111687">
        <v>34.99</v>
      </c>
      <c r="L111687">
        <v>0</v>
      </c>
      <c r="M111687">
        <v>13.0863</v>
      </c>
      <c r="N111687">
        <v>13.0863</v>
      </c>
      <c r="O111687">
        <v>34.99</v>
      </c>
    </row>
    <row r="111688" spans="1:15" x14ac:dyDescent="0.35">
      <c r="A111688">
        <v>71039001</v>
      </c>
      <c r="B111688">
        <v>-1</v>
      </c>
      <c r="C111688">
        <v>26168</v>
      </c>
      <c r="D111688">
        <v>541</v>
      </c>
      <c r="E111688">
        <v>20200420</v>
      </c>
      <c r="F111688">
        <v>20200430</v>
      </c>
      <c r="G111688">
        <v>20200427</v>
      </c>
      <c r="H111688">
        <v>1</v>
      </c>
      <c r="I111688">
        <v>1</v>
      </c>
      <c r="J111688">
        <v>28.99</v>
      </c>
      <c r="K111688">
        <v>28.99</v>
      </c>
      <c r="L111688">
        <v>0</v>
      </c>
      <c r="M111688">
        <v>10.8423</v>
      </c>
      <c r="N111688">
        <v>10.8423</v>
      </c>
      <c r="O111688">
        <v>28.99</v>
      </c>
    </row>
    <row r="111689" spans="1:15" x14ac:dyDescent="0.35">
      <c r="A111689">
        <v>71039002</v>
      </c>
      <c r="B111689">
        <v>-1</v>
      </c>
      <c r="C111689">
        <v>26168</v>
      </c>
      <c r="D111689">
        <v>480</v>
      </c>
      <c r="E111689">
        <v>20200420</v>
      </c>
      <c r="F111689">
        <v>20200430</v>
      </c>
      <c r="G111689">
        <v>20200427</v>
      </c>
      <c r="H111689">
        <v>1</v>
      </c>
      <c r="I111689">
        <v>1</v>
      </c>
      <c r="J111689">
        <v>2.29</v>
      </c>
      <c r="K111689">
        <v>2.29</v>
      </c>
      <c r="L111689">
        <v>0</v>
      </c>
      <c r="M111689">
        <v>0.85650000000000004</v>
      </c>
      <c r="N111689">
        <v>0.85650000000000004</v>
      </c>
      <c r="O111689">
        <v>2.29</v>
      </c>
    </row>
    <row r="111690" spans="1:15" x14ac:dyDescent="0.35">
      <c r="A111690">
        <v>71040001</v>
      </c>
      <c r="B111690">
        <v>-1</v>
      </c>
      <c r="C111690">
        <v>23843</v>
      </c>
      <c r="D111690">
        <v>536</v>
      </c>
      <c r="E111690">
        <v>20200420</v>
      </c>
      <c r="F111690">
        <v>20200430</v>
      </c>
      <c r="G111690">
        <v>20200427</v>
      </c>
      <c r="H111690">
        <v>4</v>
      </c>
      <c r="I111690">
        <v>1</v>
      </c>
      <c r="J111690">
        <v>29.99</v>
      </c>
      <c r="K111690">
        <v>29.99</v>
      </c>
      <c r="L111690">
        <v>0</v>
      </c>
      <c r="M111690">
        <v>11.2163</v>
      </c>
      <c r="N111690">
        <v>11.2163</v>
      </c>
      <c r="O111690">
        <v>29.99</v>
      </c>
    </row>
    <row r="111691" spans="1:15" x14ac:dyDescent="0.35">
      <c r="A111691">
        <v>71040002</v>
      </c>
      <c r="B111691">
        <v>-1</v>
      </c>
      <c r="C111691">
        <v>23843</v>
      </c>
      <c r="D111691">
        <v>482</v>
      </c>
      <c r="E111691">
        <v>20200420</v>
      </c>
      <c r="F111691">
        <v>20200430</v>
      </c>
      <c r="G111691">
        <v>20200427</v>
      </c>
      <c r="H111691">
        <v>4</v>
      </c>
      <c r="I111691">
        <v>1</v>
      </c>
      <c r="J111691">
        <v>8.99</v>
      </c>
      <c r="K111691">
        <v>8.99</v>
      </c>
      <c r="L111691">
        <v>0</v>
      </c>
      <c r="M111691">
        <v>3.3622999999999998</v>
      </c>
      <c r="N111691">
        <v>3.3622999999999998</v>
      </c>
      <c r="O111691">
        <v>8.99</v>
      </c>
    </row>
    <row r="111692" spans="1:15" x14ac:dyDescent="0.35">
      <c r="A111692">
        <v>71041001</v>
      </c>
      <c r="B111692">
        <v>-1</v>
      </c>
      <c r="C111692">
        <v>20511</v>
      </c>
      <c r="D111692">
        <v>478</v>
      </c>
      <c r="E111692">
        <v>20200420</v>
      </c>
      <c r="F111692">
        <v>20200430</v>
      </c>
      <c r="G111692">
        <v>20200427</v>
      </c>
      <c r="H111692">
        <v>4</v>
      </c>
      <c r="I111692">
        <v>1</v>
      </c>
      <c r="J111692">
        <v>9.99</v>
      </c>
      <c r="K111692">
        <v>9.99</v>
      </c>
      <c r="L111692">
        <v>0</v>
      </c>
      <c r="M111692">
        <v>3.7363</v>
      </c>
      <c r="N111692">
        <v>3.7363</v>
      </c>
      <c r="O111692">
        <v>9.99</v>
      </c>
    </row>
    <row r="111693" spans="1:15" x14ac:dyDescent="0.35">
      <c r="A111693">
        <v>71041002</v>
      </c>
      <c r="B111693">
        <v>-1</v>
      </c>
      <c r="C111693">
        <v>20511</v>
      </c>
      <c r="D111693">
        <v>477</v>
      </c>
      <c r="E111693">
        <v>20200420</v>
      </c>
      <c r="F111693">
        <v>20200430</v>
      </c>
      <c r="G111693">
        <v>20200427</v>
      </c>
      <c r="H111693">
        <v>4</v>
      </c>
      <c r="I111693">
        <v>1</v>
      </c>
      <c r="J111693">
        <v>4.99</v>
      </c>
      <c r="K111693">
        <v>4.99</v>
      </c>
      <c r="L111693">
        <v>0</v>
      </c>
      <c r="M111693">
        <v>1.8663000000000001</v>
      </c>
      <c r="N111693">
        <v>1.8663000000000001</v>
      </c>
      <c r="O111693">
        <v>4.99</v>
      </c>
    </row>
    <row r="111694" spans="1:15" x14ac:dyDescent="0.35">
      <c r="A111694">
        <v>71042001</v>
      </c>
      <c r="B111694">
        <v>-1</v>
      </c>
      <c r="C111694">
        <v>18101</v>
      </c>
      <c r="D111694">
        <v>477</v>
      </c>
      <c r="E111694">
        <v>20200420</v>
      </c>
      <c r="F111694">
        <v>20200430</v>
      </c>
      <c r="G111694">
        <v>20200427</v>
      </c>
      <c r="H111694">
        <v>4</v>
      </c>
      <c r="I111694">
        <v>1</v>
      </c>
      <c r="J111694">
        <v>4.99</v>
      </c>
      <c r="K111694">
        <v>4.99</v>
      </c>
      <c r="L111694">
        <v>0</v>
      </c>
      <c r="M111694">
        <v>1.8663000000000001</v>
      </c>
      <c r="N111694">
        <v>1.8663000000000001</v>
      </c>
      <c r="O111694">
        <v>4.99</v>
      </c>
    </row>
    <row r="111695" spans="1:15" x14ac:dyDescent="0.35">
      <c r="A111695">
        <v>71042002</v>
      </c>
      <c r="B111695">
        <v>-1</v>
      </c>
      <c r="C111695">
        <v>18101</v>
      </c>
      <c r="D111695">
        <v>217</v>
      </c>
      <c r="E111695">
        <v>20200420</v>
      </c>
      <c r="F111695">
        <v>20200430</v>
      </c>
      <c r="G111695">
        <v>20200427</v>
      </c>
      <c r="H111695">
        <v>4</v>
      </c>
      <c r="I111695">
        <v>1</v>
      </c>
      <c r="J111695">
        <v>34.99</v>
      </c>
      <c r="K111695">
        <v>34.99</v>
      </c>
      <c r="L111695">
        <v>0</v>
      </c>
      <c r="M111695">
        <v>13.0863</v>
      </c>
      <c r="N111695">
        <v>13.0863</v>
      </c>
      <c r="O111695">
        <v>34.99</v>
      </c>
    </row>
    <row r="111696" spans="1:15" x14ac:dyDescent="0.35">
      <c r="A111696">
        <v>71042003</v>
      </c>
      <c r="B111696">
        <v>-1</v>
      </c>
      <c r="C111696">
        <v>18101</v>
      </c>
      <c r="D111696">
        <v>467</v>
      </c>
      <c r="E111696">
        <v>20200420</v>
      </c>
      <c r="F111696">
        <v>20200430</v>
      </c>
      <c r="G111696">
        <v>20200427</v>
      </c>
      <c r="H111696">
        <v>4</v>
      </c>
      <c r="I111696">
        <v>1</v>
      </c>
      <c r="J111696">
        <v>24.49</v>
      </c>
      <c r="K111696">
        <v>24.49</v>
      </c>
      <c r="L111696">
        <v>0</v>
      </c>
      <c r="M111696">
        <v>9.1593</v>
      </c>
      <c r="N111696">
        <v>9.1593</v>
      </c>
      <c r="O111696">
        <v>24.49</v>
      </c>
    </row>
    <row r="111697" spans="1:15" x14ac:dyDescent="0.35">
      <c r="A111697">
        <v>71043001</v>
      </c>
      <c r="B111697">
        <v>-1</v>
      </c>
      <c r="C111697">
        <v>19221</v>
      </c>
      <c r="D111697">
        <v>477</v>
      </c>
      <c r="E111697">
        <v>20200420</v>
      </c>
      <c r="F111697">
        <v>20200430</v>
      </c>
      <c r="G111697">
        <v>20200427</v>
      </c>
      <c r="H111697">
        <v>4</v>
      </c>
      <c r="I111697">
        <v>1</v>
      </c>
      <c r="J111697">
        <v>4.99</v>
      </c>
      <c r="K111697">
        <v>4.99</v>
      </c>
      <c r="L111697">
        <v>0</v>
      </c>
      <c r="M111697">
        <v>1.8663000000000001</v>
      </c>
      <c r="N111697">
        <v>1.8663000000000001</v>
      </c>
      <c r="O111697">
        <v>4.99</v>
      </c>
    </row>
    <row r="111698" spans="1:15" x14ac:dyDescent="0.35">
      <c r="A111698">
        <v>71043002</v>
      </c>
      <c r="B111698">
        <v>-1</v>
      </c>
      <c r="C111698">
        <v>19221</v>
      </c>
      <c r="D111698">
        <v>487</v>
      </c>
      <c r="E111698">
        <v>20200420</v>
      </c>
      <c r="F111698">
        <v>20200430</v>
      </c>
      <c r="G111698">
        <v>20200427</v>
      </c>
      <c r="H111698">
        <v>4</v>
      </c>
      <c r="I111698">
        <v>1</v>
      </c>
      <c r="J111698">
        <v>54.99</v>
      </c>
      <c r="K111698">
        <v>54.99</v>
      </c>
      <c r="L111698">
        <v>0</v>
      </c>
      <c r="M111698">
        <v>20.566299999999998</v>
      </c>
      <c r="N111698">
        <v>20.566299999999998</v>
      </c>
      <c r="O111698">
        <v>54.99</v>
      </c>
    </row>
    <row r="111699" spans="1:15" x14ac:dyDescent="0.35">
      <c r="A111699">
        <v>71044001</v>
      </c>
      <c r="B111699">
        <v>-1</v>
      </c>
      <c r="C111699">
        <v>25340</v>
      </c>
      <c r="D111699">
        <v>477</v>
      </c>
      <c r="E111699">
        <v>20200420</v>
      </c>
      <c r="F111699">
        <v>20200430</v>
      </c>
      <c r="G111699">
        <v>20200427</v>
      </c>
      <c r="H111699">
        <v>6</v>
      </c>
      <c r="I111699">
        <v>1</v>
      </c>
      <c r="J111699">
        <v>4.99</v>
      </c>
      <c r="K111699">
        <v>4.99</v>
      </c>
      <c r="L111699">
        <v>0</v>
      </c>
      <c r="M111699">
        <v>1.8663000000000001</v>
      </c>
      <c r="N111699">
        <v>1.8663000000000001</v>
      </c>
      <c r="O111699">
        <v>4.99</v>
      </c>
    </row>
    <row r="111700" spans="1:15" x14ac:dyDescent="0.35">
      <c r="A111700">
        <v>71045001</v>
      </c>
      <c r="B111700">
        <v>-1</v>
      </c>
      <c r="C111700">
        <v>16718</v>
      </c>
      <c r="D111700">
        <v>477</v>
      </c>
      <c r="E111700">
        <v>20200420</v>
      </c>
      <c r="F111700">
        <v>20200430</v>
      </c>
      <c r="G111700">
        <v>20200427</v>
      </c>
      <c r="H111700">
        <v>4</v>
      </c>
      <c r="I111700">
        <v>1</v>
      </c>
      <c r="J111700">
        <v>4.99</v>
      </c>
      <c r="K111700">
        <v>4.99</v>
      </c>
      <c r="L111700">
        <v>0</v>
      </c>
      <c r="M111700">
        <v>1.8663000000000001</v>
      </c>
      <c r="N111700">
        <v>1.8663000000000001</v>
      </c>
      <c r="O111700">
        <v>4.99</v>
      </c>
    </row>
    <row r="111701" spans="1:15" x14ac:dyDescent="0.35">
      <c r="A111701">
        <v>71045002</v>
      </c>
      <c r="B111701">
        <v>-1</v>
      </c>
      <c r="C111701">
        <v>16718</v>
      </c>
      <c r="D111701">
        <v>482</v>
      </c>
      <c r="E111701">
        <v>20200420</v>
      </c>
      <c r="F111701">
        <v>20200430</v>
      </c>
      <c r="G111701">
        <v>20200427</v>
      </c>
      <c r="H111701">
        <v>4</v>
      </c>
      <c r="I111701">
        <v>1</v>
      </c>
      <c r="J111701">
        <v>8.99</v>
      </c>
      <c r="K111701">
        <v>8.99</v>
      </c>
      <c r="L111701">
        <v>0</v>
      </c>
      <c r="M111701">
        <v>3.3622999999999998</v>
      </c>
      <c r="N111701">
        <v>3.3622999999999998</v>
      </c>
      <c r="O111701">
        <v>8.99</v>
      </c>
    </row>
    <row r="111702" spans="1:15" x14ac:dyDescent="0.35">
      <c r="A111702">
        <v>71046001</v>
      </c>
      <c r="B111702">
        <v>-1</v>
      </c>
      <c r="C111702">
        <v>13833</v>
      </c>
      <c r="D111702">
        <v>485</v>
      </c>
      <c r="E111702">
        <v>20200420</v>
      </c>
      <c r="F111702">
        <v>20200430</v>
      </c>
      <c r="G111702">
        <v>20200427</v>
      </c>
      <c r="H111702">
        <v>7</v>
      </c>
      <c r="I111702">
        <v>1</v>
      </c>
      <c r="J111702">
        <v>21.98</v>
      </c>
      <c r="K111702">
        <v>21.98</v>
      </c>
      <c r="L111702">
        <v>0</v>
      </c>
      <c r="M111702">
        <v>8.2204999999999995</v>
      </c>
      <c r="N111702">
        <v>8.2204999999999995</v>
      </c>
      <c r="O111702">
        <v>21.98</v>
      </c>
    </row>
    <row r="111703" spans="1:15" x14ac:dyDescent="0.35">
      <c r="A111703">
        <v>71046002</v>
      </c>
      <c r="B111703">
        <v>-1</v>
      </c>
      <c r="C111703">
        <v>13833</v>
      </c>
      <c r="D111703">
        <v>214</v>
      </c>
      <c r="E111703">
        <v>20200420</v>
      </c>
      <c r="F111703">
        <v>20200430</v>
      </c>
      <c r="G111703">
        <v>20200427</v>
      </c>
      <c r="H111703">
        <v>7</v>
      </c>
      <c r="I111703">
        <v>1</v>
      </c>
      <c r="J111703">
        <v>34.99</v>
      </c>
      <c r="K111703">
        <v>34.99</v>
      </c>
      <c r="L111703">
        <v>0</v>
      </c>
      <c r="M111703">
        <v>13.0863</v>
      </c>
      <c r="N111703">
        <v>13.0863</v>
      </c>
      <c r="O111703">
        <v>34.99</v>
      </c>
    </row>
    <row r="111704" spans="1:15" x14ac:dyDescent="0.35">
      <c r="A111704">
        <v>71046003</v>
      </c>
      <c r="B111704">
        <v>-1</v>
      </c>
      <c r="C111704">
        <v>13833</v>
      </c>
      <c r="D111704">
        <v>231</v>
      </c>
      <c r="E111704">
        <v>20200420</v>
      </c>
      <c r="F111704">
        <v>20200430</v>
      </c>
      <c r="G111704">
        <v>20200427</v>
      </c>
      <c r="H111704">
        <v>7</v>
      </c>
      <c r="I111704">
        <v>1</v>
      </c>
      <c r="J111704">
        <v>49.99</v>
      </c>
      <c r="K111704">
        <v>49.99</v>
      </c>
      <c r="L111704">
        <v>0</v>
      </c>
      <c r="M111704">
        <v>38.4923</v>
      </c>
      <c r="N111704">
        <v>38.4923</v>
      </c>
      <c r="O111704">
        <v>49.99</v>
      </c>
    </row>
    <row r="111705" spans="1:15" x14ac:dyDescent="0.35">
      <c r="A111705">
        <v>71047001</v>
      </c>
      <c r="B111705">
        <v>-1</v>
      </c>
      <c r="C111705">
        <v>18048</v>
      </c>
      <c r="D111705">
        <v>535</v>
      </c>
      <c r="E111705">
        <v>20200420</v>
      </c>
      <c r="F111705">
        <v>20200430</v>
      </c>
      <c r="G111705">
        <v>20200427</v>
      </c>
      <c r="H111705">
        <v>10</v>
      </c>
      <c r="I111705">
        <v>1</v>
      </c>
      <c r="J111705">
        <v>24.99</v>
      </c>
      <c r="K111705">
        <v>24.99</v>
      </c>
      <c r="L111705">
        <v>0</v>
      </c>
      <c r="M111705">
        <v>9.3462999999999994</v>
      </c>
      <c r="N111705">
        <v>9.3462999999999994</v>
      </c>
      <c r="O111705">
        <v>24.99</v>
      </c>
    </row>
    <row r="111706" spans="1:15" x14ac:dyDescent="0.35">
      <c r="A111706">
        <v>71047002</v>
      </c>
      <c r="B111706">
        <v>-1</v>
      </c>
      <c r="C111706">
        <v>18048</v>
      </c>
      <c r="D111706">
        <v>528</v>
      </c>
      <c r="E111706">
        <v>20200420</v>
      </c>
      <c r="F111706">
        <v>20200430</v>
      </c>
      <c r="G111706">
        <v>20200427</v>
      </c>
      <c r="H111706">
        <v>10</v>
      </c>
      <c r="I111706">
        <v>1</v>
      </c>
      <c r="J111706">
        <v>4.99</v>
      </c>
      <c r="K111706">
        <v>4.99</v>
      </c>
      <c r="L111706">
        <v>0</v>
      </c>
      <c r="M111706">
        <v>1.8663000000000001</v>
      </c>
      <c r="N111706">
        <v>1.8663000000000001</v>
      </c>
      <c r="O111706">
        <v>4.99</v>
      </c>
    </row>
    <row r="111707" spans="1:15" x14ac:dyDescent="0.35">
      <c r="A111707">
        <v>71047003</v>
      </c>
      <c r="B111707">
        <v>-1</v>
      </c>
      <c r="C111707">
        <v>18048</v>
      </c>
      <c r="D111707">
        <v>214</v>
      </c>
      <c r="E111707">
        <v>20200420</v>
      </c>
      <c r="F111707">
        <v>20200430</v>
      </c>
      <c r="G111707">
        <v>20200427</v>
      </c>
      <c r="H111707">
        <v>10</v>
      </c>
      <c r="I111707">
        <v>1</v>
      </c>
      <c r="J111707">
        <v>34.99</v>
      </c>
      <c r="K111707">
        <v>34.99</v>
      </c>
      <c r="L111707">
        <v>0</v>
      </c>
      <c r="M111707">
        <v>13.0863</v>
      </c>
      <c r="N111707">
        <v>13.0863</v>
      </c>
      <c r="O111707">
        <v>34.99</v>
      </c>
    </row>
    <row r="111708" spans="1:15" x14ac:dyDescent="0.35">
      <c r="A111708">
        <v>71048001</v>
      </c>
      <c r="B111708">
        <v>-1</v>
      </c>
      <c r="C111708">
        <v>20727</v>
      </c>
      <c r="D111708">
        <v>538</v>
      </c>
      <c r="E111708">
        <v>20200420</v>
      </c>
      <c r="F111708">
        <v>20200430</v>
      </c>
      <c r="G111708">
        <v>20200427</v>
      </c>
      <c r="H111708">
        <v>8</v>
      </c>
      <c r="I111708">
        <v>1</v>
      </c>
      <c r="J111708">
        <v>21.49</v>
      </c>
      <c r="K111708">
        <v>21.49</v>
      </c>
      <c r="L111708">
        <v>0</v>
      </c>
      <c r="M111708">
        <v>8.0373000000000001</v>
      </c>
      <c r="N111708">
        <v>8.0373000000000001</v>
      </c>
      <c r="O111708">
        <v>21.49</v>
      </c>
    </row>
    <row r="111709" spans="1:15" x14ac:dyDescent="0.35">
      <c r="A111709">
        <v>71048002</v>
      </c>
      <c r="B111709">
        <v>-1</v>
      </c>
      <c r="C111709">
        <v>20727</v>
      </c>
      <c r="D111709">
        <v>225</v>
      </c>
      <c r="E111709">
        <v>20200420</v>
      </c>
      <c r="F111709">
        <v>20200430</v>
      </c>
      <c r="G111709">
        <v>20200427</v>
      </c>
      <c r="H111709">
        <v>8</v>
      </c>
      <c r="I111709">
        <v>1</v>
      </c>
      <c r="J111709">
        <v>8.99</v>
      </c>
      <c r="K111709">
        <v>8.99</v>
      </c>
      <c r="L111709">
        <v>0</v>
      </c>
      <c r="M111709">
        <v>6.9222999999999999</v>
      </c>
      <c r="N111709">
        <v>6.9222999999999999</v>
      </c>
      <c r="O111709">
        <v>8.99</v>
      </c>
    </row>
    <row r="111710" spans="1:15" x14ac:dyDescent="0.35">
      <c r="A111710">
        <v>71049001</v>
      </c>
      <c r="B111710">
        <v>-1</v>
      </c>
      <c r="C111710">
        <v>27833</v>
      </c>
      <c r="D111710">
        <v>538</v>
      </c>
      <c r="E111710">
        <v>20200420</v>
      </c>
      <c r="F111710">
        <v>20200430</v>
      </c>
      <c r="G111710">
        <v>20200427</v>
      </c>
      <c r="H111710">
        <v>10</v>
      </c>
      <c r="I111710">
        <v>1</v>
      </c>
      <c r="J111710">
        <v>21.49</v>
      </c>
      <c r="K111710">
        <v>21.49</v>
      </c>
      <c r="L111710">
        <v>0</v>
      </c>
      <c r="M111710">
        <v>8.0373000000000001</v>
      </c>
      <c r="N111710">
        <v>8.0373000000000001</v>
      </c>
      <c r="O111710">
        <v>21.49</v>
      </c>
    </row>
    <row r="111711" spans="1:15" x14ac:dyDescent="0.35">
      <c r="A111711">
        <v>71050001</v>
      </c>
      <c r="B111711">
        <v>-1</v>
      </c>
      <c r="C111711">
        <v>26387</v>
      </c>
      <c r="D111711">
        <v>477</v>
      </c>
      <c r="E111711">
        <v>20200420</v>
      </c>
      <c r="F111711">
        <v>20200430</v>
      </c>
      <c r="G111711">
        <v>20200427</v>
      </c>
      <c r="H111711">
        <v>10</v>
      </c>
      <c r="I111711">
        <v>1</v>
      </c>
      <c r="J111711">
        <v>4.99</v>
      </c>
      <c r="K111711">
        <v>4.99</v>
      </c>
      <c r="L111711">
        <v>0</v>
      </c>
      <c r="M111711">
        <v>1.8663000000000001</v>
      </c>
      <c r="N111711">
        <v>1.8663000000000001</v>
      </c>
      <c r="O111711">
        <v>4.99</v>
      </c>
    </row>
    <row r="111712" spans="1:15" x14ac:dyDescent="0.35">
      <c r="A111712">
        <v>71051001</v>
      </c>
      <c r="B111712">
        <v>-1</v>
      </c>
      <c r="C111712">
        <v>20953</v>
      </c>
      <c r="D111712">
        <v>529</v>
      </c>
      <c r="E111712">
        <v>20200420</v>
      </c>
      <c r="F111712">
        <v>20200430</v>
      </c>
      <c r="G111712">
        <v>20200427</v>
      </c>
      <c r="H111712">
        <v>7</v>
      </c>
      <c r="I111712">
        <v>1</v>
      </c>
      <c r="J111712">
        <v>3.99</v>
      </c>
      <c r="K111712">
        <v>3.99</v>
      </c>
      <c r="L111712">
        <v>0</v>
      </c>
      <c r="M111712">
        <v>1.4923</v>
      </c>
      <c r="N111712">
        <v>1.4923</v>
      </c>
      <c r="O111712">
        <v>3.99</v>
      </c>
    </row>
    <row r="111713" spans="1:15" x14ac:dyDescent="0.35">
      <c r="A111713">
        <v>71051002</v>
      </c>
      <c r="B111713">
        <v>-1</v>
      </c>
      <c r="C111713">
        <v>20953</v>
      </c>
      <c r="D111713">
        <v>486</v>
      </c>
      <c r="E111713">
        <v>20200420</v>
      </c>
      <c r="F111713">
        <v>20200430</v>
      </c>
      <c r="G111713">
        <v>20200427</v>
      </c>
      <c r="H111713">
        <v>7</v>
      </c>
      <c r="I111713">
        <v>1</v>
      </c>
      <c r="J111713">
        <v>159</v>
      </c>
      <c r="K111713">
        <v>159</v>
      </c>
      <c r="L111713">
        <v>0</v>
      </c>
      <c r="M111713">
        <v>59.466000000000001</v>
      </c>
      <c r="N111713">
        <v>59.466000000000001</v>
      </c>
      <c r="O111713">
        <v>159</v>
      </c>
    </row>
    <row r="111714" spans="1:15" x14ac:dyDescent="0.35">
      <c r="A111714">
        <v>71052001</v>
      </c>
      <c r="B111714">
        <v>-1</v>
      </c>
      <c r="C111714">
        <v>16264</v>
      </c>
      <c r="D111714">
        <v>530</v>
      </c>
      <c r="E111714">
        <v>20200420</v>
      </c>
      <c r="F111714">
        <v>20200430</v>
      </c>
      <c r="G111714">
        <v>20200427</v>
      </c>
      <c r="H111714">
        <v>10</v>
      </c>
      <c r="I111714">
        <v>1</v>
      </c>
      <c r="J111714">
        <v>4.99</v>
      </c>
      <c r="K111714">
        <v>4.99</v>
      </c>
      <c r="L111714">
        <v>0</v>
      </c>
      <c r="M111714">
        <v>1.8663000000000001</v>
      </c>
      <c r="N111714">
        <v>1.8663000000000001</v>
      </c>
      <c r="O111714">
        <v>4.99</v>
      </c>
    </row>
    <row r="111715" spans="1:15" x14ac:dyDescent="0.35">
      <c r="A111715">
        <v>71052002</v>
      </c>
      <c r="B111715">
        <v>-1</v>
      </c>
      <c r="C111715">
        <v>16264</v>
      </c>
      <c r="D111715">
        <v>222</v>
      </c>
      <c r="E111715">
        <v>20200420</v>
      </c>
      <c r="F111715">
        <v>20200430</v>
      </c>
      <c r="G111715">
        <v>20200427</v>
      </c>
      <c r="H111715">
        <v>10</v>
      </c>
      <c r="I111715">
        <v>1</v>
      </c>
      <c r="J111715">
        <v>34.99</v>
      </c>
      <c r="K111715">
        <v>34.99</v>
      </c>
      <c r="L111715">
        <v>0</v>
      </c>
      <c r="M111715">
        <v>13.0863</v>
      </c>
      <c r="N111715">
        <v>13.0863</v>
      </c>
      <c r="O111715">
        <v>34.99</v>
      </c>
    </row>
    <row r="111716" spans="1:15" x14ac:dyDescent="0.35">
      <c r="A111716">
        <v>71053001</v>
      </c>
      <c r="B111716">
        <v>-1</v>
      </c>
      <c r="C111716">
        <v>28461</v>
      </c>
      <c r="D111716">
        <v>541</v>
      </c>
      <c r="E111716">
        <v>20200420</v>
      </c>
      <c r="F111716">
        <v>20200430</v>
      </c>
      <c r="G111716">
        <v>20200427</v>
      </c>
      <c r="H111716">
        <v>8</v>
      </c>
      <c r="I111716">
        <v>1</v>
      </c>
      <c r="J111716">
        <v>28.99</v>
      </c>
      <c r="K111716">
        <v>28.99</v>
      </c>
      <c r="L111716">
        <v>0</v>
      </c>
      <c r="M111716">
        <v>10.8423</v>
      </c>
      <c r="N111716">
        <v>10.8423</v>
      </c>
      <c r="O111716">
        <v>28.99</v>
      </c>
    </row>
    <row r="111717" spans="1:15" x14ac:dyDescent="0.35">
      <c r="A111717">
        <v>71053002</v>
      </c>
      <c r="B111717">
        <v>-1</v>
      </c>
      <c r="C111717">
        <v>28461</v>
      </c>
      <c r="D111717">
        <v>530</v>
      </c>
      <c r="E111717">
        <v>20200420</v>
      </c>
      <c r="F111717">
        <v>20200430</v>
      </c>
      <c r="G111717">
        <v>20200427</v>
      </c>
      <c r="H111717">
        <v>8</v>
      </c>
      <c r="I111717">
        <v>1</v>
      </c>
      <c r="J111717">
        <v>4.99</v>
      </c>
      <c r="K111717">
        <v>4.99</v>
      </c>
      <c r="L111717">
        <v>0</v>
      </c>
      <c r="M111717">
        <v>1.8663000000000001</v>
      </c>
      <c r="N111717">
        <v>1.8663000000000001</v>
      </c>
      <c r="O111717">
        <v>4.99</v>
      </c>
    </row>
    <row r="111718" spans="1:15" x14ac:dyDescent="0.35">
      <c r="A111718">
        <v>71054001</v>
      </c>
      <c r="B111718">
        <v>-1</v>
      </c>
      <c r="C111718">
        <v>25471</v>
      </c>
      <c r="D111718">
        <v>530</v>
      </c>
      <c r="E111718">
        <v>20200420</v>
      </c>
      <c r="F111718">
        <v>20200430</v>
      </c>
      <c r="G111718">
        <v>20200427</v>
      </c>
      <c r="H111718">
        <v>7</v>
      </c>
      <c r="I111718">
        <v>1</v>
      </c>
      <c r="J111718">
        <v>4.99</v>
      </c>
      <c r="K111718">
        <v>4.99</v>
      </c>
      <c r="L111718">
        <v>0</v>
      </c>
      <c r="M111718">
        <v>1.8663000000000001</v>
      </c>
      <c r="N111718">
        <v>1.8663000000000001</v>
      </c>
      <c r="O111718">
        <v>4.99</v>
      </c>
    </row>
    <row r="111719" spans="1:15" x14ac:dyDescent="0.35">
      <c r="A111719">
        <v>71054002</v>
      </c>
      <c r="B111719">
        <v>-1</v>
      </c>
      <c r="C111719">
        <v>25471</v>
      </c>
      <c r="D111719">
        <v>214</v>
      </c>
      <c r="E111719">
        <v>20200420</v>
      </c>
      <c r="F111719">
        <v>20200430</v>
      </c>
      <c r="G111719">
        <v>20200427</v>
      </c>
      <c r="H111719">
        <v>7</v>
      </c>
      <c r="I111719">
        <v>1</v>
      </c>
      <c r="J111719">
        <v>34.99</v>
      </c>
      <c r="K111719">
        <v>34.99</v>
      </c>
      <c r="L111719">
        <v>0</v>
      </c>
      <c r="M111719">
        <v>13.0863</v>
      </c>
      <c r="N111719">
        <v>13.0863</v>
      </c>
      <c r="O111719">
        <v>34.99</v>
      </c>
    </row>
    <row r="111720" spans="1:15" x14ac:dyDescent="0.35">
      <c r="A111720">
        <v>71055001</v>
      </c>
      <c r="B111720">
        <v>-1</v>
      </c>
      <c r="C111720">
        <v>12955</v>
      </c>
      <c r="D111720">
        <v>537</v>
      </c>
      <c r="E111720">
        <v>20200420</v>
      </c>
      <c r="F111720">
        <v>20200430</v>
      </c>
      <c r="G111720">
        <v>20200427</v>
      </c>
      <c r="H111720">
        <v>4</v>
      </c>
      <c r="I111720">
        <v>1</v>
      </c>
      <c r="J111720">
        <v>35</v>
      </c>
      <c r="K111720">
        <v>35</v>
      </c>
      <c r="L111720">
        <v>0</v>
      </c>
      <c r="M111720">
        <v>13.09</v>
      </c>
      <c r="N111720">
        <v>13.09</v>
      </c>
      <c r="O111720">
        <v>35</v>
      </c>
    </row>
    <row r="111721" spans="1:15" x14ac:dyDescent="0.35">
      <c r="A111721">
        <v>71055002</v>
      </c>
      <c r="B111721">
        <v>-1</v>
      </c>
      <c r="C111721">
        <v>12955</v>
      </c>
      <c r="D111721">
        <v>528</v>
      </c>
      <c r="E111721">
        <v>20200420</v>
      </c>
      <c r="F111721">
        <v>20200430</v>
      </c>
      <c r="G111721">
        <v>20200427</v>
      </c>
      <c r="H111721">
        <v>4</v>
      </c>
      <c r="I111721">
        <v>1</v>
      </c>
      <c r="J111721">
        <v>4.99</v>
      </c>
      <c r="K111721">
        <v>4.99</v>
      </c>
      <c r="L111721">
        <v>0</v>
      </c>
      <c r="M111721">
        <v>1.8663000000000001</v>
      </c>
      <c r="N111721">
        <v>1.8663000000000001</v>
      </c>
      <c r="O111721">
        <v>4.99</v>
      </c>
    </row>
    <row r="111722" spans="1:15" x14ac:dyDescent="0.35">
      <c r="A111722">
        <v>71055003</v>
      </c>
      <c r="B111722">
        <v>-1</v>
      </c>
      <c r="C111722">
        <v>12955</v>
      </c>
      <c r="D111722">
        <v>222</v>
      </c>
      <c r="E111722">
        <v>20200420</v>
      </c>
      <c r="F111722">
        <v>20200430</v>
      </c>
      <c r="G111722">
        <v>20200427</v>
      </c>
      <c r="H111722">
        <v>4</v>
      </c>
      <c r="I111722">
        <v>1</v>
      </c>
      <c r="J111722">
        <v>34.99</v>
      </c>
      <c r="K111722">
        <v>34.99</v>
      </c>
      <c r="L111722">
        <v>0</v>
      </c>
      <c r="M111722">
        <v>13.0863</v>
      </c>
      <c r="N111722">
        <v>13.0863</v>
      </c>
      <c r="O111722">
        <v>34.99</v>
      </c>
    </row>
    <row r="111723" spans="1:15" x14ac:dyDescent="0.35">
      <c r="A111723">
        <v>71056001</v>
      </c>
      <c r="B111723">
        <v>-1</v>
      </c>
      <c r="C111723">
        <v>12044</v>
      </c>
      <c r="D111723">
        <v>537</v>
      </c>
      <c r="E111723">
        <v>20200420</v>
      </c>
      <c r="F111723">
        <v>20200430</v>
      </c>
      <c r="G111723">
        <v>20200427</v>
      </c>
      <c r="H111723">
        <v>4</v>
      </c>
      <c r="I111723">
        <v>1</v>
      </c>
      <c r="J111723">
        <v>35</v>
      </c>
      <c r="K111723">
        <v>35</v>
      </c>
      <c r="L111723">
        <v>0</v>
      </c>
      <c r="M111723">
        <v>13.09</v>
      </c>
      <c r="N111723">
        <v>13.09</v>
      </c>
      <c r="O111723">
        <v>35</v>
      </c>
    </row>
    <row r="111724" spans="1:15" x14ac:dyDescent="0.35">
      <c r="A111724">
        <v>71056002</v>
      </c>
      <c r="B111724">
        <v>-1</v>
      </c>
      <c r="C111724">
        <v>12044</v>
      </c>
      <c r="D111724">
        <v>528</v>
      </c>
      <c r="E111724">
        <v>20200420</v>
      </c>
      <c r="F111724">
        <v>20200430</v>
      </c>
      <c r="G111724">
        <v>20200427</v>
      </c>
      <c r="H111724">
        <v>4</v>
      </c>
      <c r="I111724">
        <v>1</v>
      </c>
      <c r="J111724">
        <v>4.99</v>
      </c>
      <c r="K111724">
        <v>4.99</v>
      </c>
      <c r="L111724">
        <v>0</v>
      </c>
      <c r="M111724">
        <v>1.8663000000000001</v>
      </c>
      <c r="N111724">
        <v>1.8663000000000001</v>
      </c>
      <c r="O111724">
        <v>4.99</v>
      </c>
    </row>
    <row r="111725" spans="1:15" x14ac:dyDescent="0.35">
      <c r="A111725">
        <v>71056003</v>
      </c>
      <c r="B111725">
        <v>-1</v>
      </c>
      <c r="C111725">
        <v>12044</v>
      </c>
      <c r="D111725">
        <v>485</v>
      </c>
      <c r="E111725">
        <v>20200420</v>
      </c>
      <c r="F111725">
        <v>20200430</v>
      </c>
      <c r="G111725">
        <v>20200427</v>
      </c>
      <c r="H111725">
        <v>4</v>
      </c>
      <c r="I111725">
        <v>1</v>
      </c>
      <c r="J111725">
        <v>21.98</v>
      </c>
      <c r="K111725">
        <v>21.98</v>
      </c>
      <c r="L111725">
        <v>0</v>
      </c>
      <c r="M111725">
        <v>8.2204999999999995</v>
      </c>
      <c r="N111725">
        <v>8.2204999999999995</v>
      </c>
      <c r="O111725">
        <v>21.98</v>
      </c>
    </row>
    <row r="111726" spans="1:15" x14ac:dyDescent="0.35">
      <c r="A111726">
        <v>71056004</v>
      </c>
      <c r="B111726">
        <v>-1</v>
      </c>
      <c r="C111726">
        <v>12044</v>
      </c>
      <c r="D111726">
        <v>214</v>
      </c>
      <c r="E111726">
        <v>20200420</v>
      </c>
      <c r="F111726">
        <v>20200430</v>
      </c>
      <c r="G111726">
        <v>20200427</v>
      </c>
      <c r="H111726">
        <v>4</v>
      </c>
      <c r="I111726">
        <v>1</v>
      </c>
      <c r="J111726">
        <v>34.99</v>
      </c>
      <c r="K111726">
        <v>34.99</v>
      </c>
      <c r="L111726">
        <v>0</v>
      </c>
      <c r="M111726">
        <v>13.0863</v>
      </c>
      <c r="N111726">
        <v>13.0863</v>
      </c>
      <c r="O111726">
        <v>34.99</v>
      </c>
    </row>
    <row r="111727" spans="1:15" x14ac:dyDescent="0.35">
      <c r="A111727">
        <v>71057001</v>
      </c>
      <c r="B111727">
        <v>-1</v>
      </c>
      <c r="C111727">
        <v>14327</v>
      </c>
      <c r="D111727">
        <v>485</v>
      </c>
      <c r="E111727">
        <v>20200420</v>
      </c>
      <c r="F111727">
        <v>20200430</v>
      </c>
      <c r="G111727">
        <v>20200427</v>
      </c>
      <c r="H111727">
        <v>4</v>
      </c>
      <c r="I111727">
        <v>1</v>
      </c>
      <c r="J111727">
        <v>21.98</v>
      </c>
      <c r="K111727">
        <v>21.98</v>
      </c>
      <c r="L111727">
        <v>0</v>
      </c>
      <c r="M111727">
        <v>8.2204999999999995</v>
      </c>
      <c r="N111727">
        <v>8.2204999999999995</v>
      </c>
      <c r="O111727">
        <v>21.98</v>
      </c>
    </row>
    <row r="111728" spans="1:15" x14ac:dyDescent="0.35">
      <c r="A111728">
        <v>71057002</v>
      </c>
      <c r="B111728">
        <v>-1</v>
      </c>
      <c r="C111728">
        <v>14327</v>
      </c>
      <c r="D111728">
        <v>480</v>
      </c>
      <c r="E111728">
        <v>20200420</v>
      </c>
      <c r="F111728">
        <v>20200430</v>
      </c>
      <c r="G111728">
        <v>20200427</v>
      </c>
      <c r="H111728">
        <v>4</v>
      </c>
      <c r="I111728">
        <v>1</v>
      </c>
      <c r="J111728">
        <v>2.29</v>
      </c>
      <c r="K111728">
        <v>2.29</v>
      </c>
      <c r="L111728">
        <v>0</v>
      </c>
      <c r="M111728">
        <v>0.85650000000000004</v>
      </c>
      <c r="N111728">
        <v>0.85650000000000004</v>
      </c>
      <c r="O111728">
        <v>2.29</v>
      </c>
    </row>
    <row r="111729" spans="1:15" x14ac:dyDescent="0.35">
      <c r="A111729">
        <v>71057003</v>
      </c>
      <c r="B111729">
        <v>-1</v>
      </c>
      <c r="C111729">
        <v>14327</v>
      </c>
      <c r="D111729">
        <v>484</v>
      </c>
      <c r="E111729">
        <v>20200420</v>
      </c>
      <c r="F111729">
        <v>20200430</v>
      </c>
      <c r="G111729">
        <v>20200427</v>
      </c>
      <c r="H111729">
        <v>4</v>
      </c>
      <c r="I111729">
        <v>1</v>
      </c>
      <c r="J111729">
        <v>7.95</v>
      </c>
      <c r="K111729">
        <v>7.95</v>
      </c>
      <c r="L111729">
        <v>0</v>
      </c>
      <c r="M111729">
        <v>2.9733000000000001</v>
      </c>
      <c r="N111729">
        <v>2.9733000000000001</v>
      </c>
      <c r="O111729">
        <v>7.95</v>
      </c>
    </row>
    <row r="111730" spans="1:15" x14ac:dyDescent="0.35">
      <c r="A111730">
        <v>71058001</v>
      </c>
      <c r="B111730">
        <v>-1</v>
      </c>
      <c r="C111730">
        <v>16124</v>
      </c>
      <c r="D111730">
        <v>598</v>
      </c>
      <c r="E111730">
        <v>20200420</v>
      </c>
      <c r="F111730">
        <v>20200430</v>
      </c>
      <c r="G111730">
        <v>20200427</v>
      </c>
      <c r="H111730">
        <v>6</v>
      </c>
      <c r="I111730">
        <v>1</v>
      </c>
      <c r="J111730">
        <v>539.99</v>
      </c>
      <c r="K111730">
        <v>539.99</v>
      </c>
      <c r="L111730">
        <v>0</v>
      </c>
      <c r="M111730">
        <v>294.5797</v>
      </c>
      <c r="N111730">
        <v>294.5797</v>
      </c>
      <c r="O111730">
        <v>539.99</v>
      </c>
    </row>
    <row r="111731" spans="1:15" x14ac:dyDescent="0.35">
      <c r="A111731">
        <v>71058002</v>
      </c>
      <c r="B111731">
        <v>-1</v>
      </c>
      <c r="C111731">
        <v>16124</v>
      </c>
      <c r="D111731">
        <v>478</v>
      </c>
      <c r="E111731">
        <v>20200420</v>
      </c>
      <c r="F111731">
        <v>20200430</v>
      </c>
      <c r="G111731">
        <v>20200427</v>
      </c>
      <c r="H111731">
        <v>6</v>
      </c>
      <c r="I111731">
        <v>1</v>
      </c>
      <c r="J111731">
        <v>9.99</v>
      </c>
      <c r="K111731">
        <v>9.99</v>
      </c>
      <c r="L111731">
        <v>0</v>
      </c>
      <c r="M111731">
        <v>3.7363</v>
      </c>
      <c r="N111731">
        <v>3.7363</v>
      </c>
      <c r="O111731">
        <v>9.99</v>
      </c>
    </row>
    <row r="111732" spans="1:15" x14ac:dyDescent="0.35">
      <c r="A111732">
        <v>71058003</v>
      </c>
      <c r="B111732">
        <v>-1</v>
      </c>
      <c r="C111732">
        <v>16124</v>
      </c>
      <c r="D111732">
        <v>477</v>
      </c>
      <c r="E111732">
        <v>20200420</v>
      </c>
      <c r="F111732">
        <v>20200430</v>
      </c>
      <c r="G111732">
        <v>20200427</v>
      </c>
      <c r="H111732">
        <v>6</v>
      </c>
      <c r="I111732">
        <v>1</v>
      </c>
      <c r="J111732">
        <v>4.99</v>
      </c>
      <c r="K111732">
        <v>4.99</v>
      </c>
      <c r="L111732">
        <v>0</v>
      </c>
      <c r="M111732">
        <v>1.8663000000000001</v>
      </c>
      <c r="N111732">
        <v>1.8663000000000001</v>
      </c>
      <c r="O111732">
        <v>4.99</v>
      </c>
    </row>
    <row r="111733" spans="1:15" x14ac:dyDescent="0.35">
      <c r="A111733">
        <v>71058004</v>
      </c>
      <c r="B111733">
        <v>-1</v>
      </c>
      <c r="C111733">
        <v>16124</v>
      </c>
      <c r="D111733">
        <v>222</v>
      </c>
      <c r="E111733">
        <v>20200420</v>
      </c>
      <c r="F111733">
        <v>20200430</v>
      </c>
      <c r="G111733">
        <v>20200427</v>
      </c>
      <c r="H111733">
        <v>6</v>
      </c>
      <c r="I111733">
        <v>1</v>
      </c>
      <c r="J111733">
        <v>34.99</v>
      </c>
      <c r="K111733">
        <v>34.99</v>
      </c>
      <c r="L111733">
        <v>0</v>
      </c>
      <c r="M111733">
        <v>13.0863</v>
      </c>
      <c r="N111733">
        <v>13.0863</v>
      </c>
      <c r="O111733">
        <v>34.99</v>
      </c>
    </row>
    <row r="111734" spans="1:15" x14ac:dyDescent="0.35">
      <c r="A111734">
        <v>71058005</v>
      </c>
      <c r="B111734">
        <v>-1</v>
      </c>
      <c r="C111734">
        <v>16124</v>
      </c>
      <c r="D111734">
        <v>463</v>
      </c>
      <c r="E111734">
        <v>20200420</v>
      </c>
      <c r="F111734">
        <v>20200430</v>
      </c>
      <c r="G111734">
        <v>20200427</v>
      </c>
      <c r="H111734">
        <v>6</v>
      </c>
      <c r="I111734">
        <v>1</v>
      </c>
      <c r="J111734">
        <v>24.49</v>
      </c>
      <c r="K111734">
        <v>24.49</v>
      </c>
      <c r="L111734">
        <v>0</v>
      </c>
      <c r="M111734">
        <v>9.1593</v>
      </c>
      <c r="N111734">
        <v>9.1593</v>
      </c>
      <c r="O111734">
        <v>24.49</v>
      </c>
    </row>
    <row r="111735" spans="1:15" x14ac:dyDescent="0.35">
      <c r="A111735">
        <v>71059001</v>
      </c>
      <c r="B111735">
        <v>-1</v>
      </c>
      <c r="C111735">
        <v>12423</v>
      </c>
      <c r="D111735">
        <v>359</v>
      </c>
      <c r="E111735">
        <v>20200420</v>
      </c>
      <c r="F111735">
        <v>20200430</v>
      </c>
      <c r="G111735">
        <v>20200427</v>
      </c>
      <c r="H111735">
        <v>1</v>
      </c>
      <c r="I111735">
        <v>1</v>
      </c>
      <c r="J111735">
        <v>2294.9899999999998</v>
      </c>
      <c r="K111735">
        <v>2294.9899999999998</v>
      </c>
      <c r="L111735">
        <v>0</v>
      </c>
      <c r="M111735">
        <v>1251.9812999999999</v>
      </c>
      <c r="N111735">
        <v>1251.9812999999999</v>
      </c>
      <c r="O111735">
        <v>2294.9899999999998</v>
      </c>
    </row>
    <row r="111736" spans="1:15" x14ac:dyDescent="0.35">
      <c r="A111736">
        <v>71059002</v>
      </c>
      <c r="B111736">
        <v>-1</v>
      </c>
      <c r="C111736">
        <v>12423</v>
      </c>
      <c r="D111736">
        <v>214</v>
      </c>
      <c r="E111736">
        <v>20200420</v>
      </c>
      <c r="F111736">
        <v>20200430</v>
      </c>
      <c r="G111736">
        <v>20200427</v>
      </c>
      <c r="H111736">
        <v>1</v>
      </c>
      <c r="I111736">
        <v>1</v>
      </c>
      <c r="J111736">
        <v>34.99</v>
      </c>
      <c r="K111736">
        <v>34.99</v>
      </c>
      <c r="L111736">
        <v>0</v>
      </c>
      <c r="M111736">
        <v>13.0863</v>
      </c>
      <c r="N111736">
        <v>13.0863</v>
      </c>
      <c r="O111736">
        <v>34.99</v>
      </c>
    </row>
    <row r="111737" spans="1:15" x14ac:dyDescent="0.35">
      <c r="A111737">
        <v>71060001</v>
      </c>
      <c r="B111737">
        <v>-1</v>
      </c>
      <c r="C111737">
        <v>13380</v>
      </c>
      <c r="D111737">
        <v>357</v>
      </c>
      <c r="E111737">
        <v>20200420</v>
      </c>
      <c r="F111737">
        <v>20200430</v>
      </c>
      <c r="G111737">
        <v>20200427</v>
      </c>
      <c r="H111737">
        <v>4</v>
      </c>
      <c r="I111737">
        <v>1</v>
      </c>
      <c r="J111737">
        <v>2319.9899999999998</v>
      </c>
      <c r="K111737">
        <v>2319.9899999999998</v>
      </c>
      <c r="L111737">
        <v>0</v>
      </c>
      <c r="M111737">
        <v>1265.6195</v>
      </c>
      <c r="N111737">
        <v>1265.6195</v>
      </c>
      <c r="O111737">
        <v>2319.9899999999998</v>
      </c>
    </row>
    <row r="111738" spans="1:15" x14ac:dyDescent="0.35">
      <c r="A111738">
        <v>71060002</v>
      </c>
      <c r="B111738">
        <v>-1</v>
      </c>
      <c r="C111738">
        <v>13380</v>
      </c>
      <c r="D111738">
        <v>485</v>
      </c>
      <c r="E111738">
        <v>20200420</v>
      </c>
      <c r="F111738">
        <v>20200430</v>
      </c>
      <c r="G111738">
        <v>20200427</v>
      </c>
      <c r="H111738">
        <v>4</v>
      </c>
      <c r="I111738">
        <v>1</v>
      </c>
      <c r="J111738">
        <v>21.98</v>
      </c>
      <c r="K111738">
        <v>21.98</v>
      </c>
      <c r="L111738">
        <v>0</v>
      </c>
      <c r="M111738">
        <v>8.2204999999999995</v>
      </c>
      <c r="N111738">
        <v>8.2204999999999995</v>
      </c>
      <c r="O111738">
        <v>21.98</v>
      </c>
    </row>
    <row r="111739" spans="1:15" x14ac:dyDescent="0.35">
      <c r="A111739">
        <v>71060003</v>
      </c>
      <c r="B111739">
        <v>-1</v>
      </c>
      <c r="C111739">
        <v>13380</v>
      </c>
      <c r="D111739">
        <v>222</v>
      </c>
      <c r="E111739">
        <v>20200420</v>
      </c>
      <c r="F111739">
        <v>20200430</v>
      </c>
      <c r="G111739">
        <v>20200427</v>
      </c>
      <c r="H111739">
        <v>4</v>
      </c>
      <c r="I111739">
        <v>1</v>
      </c>
      <c r="J111739">
        <v>34.99</v>
      </c>
      <c r="K111739">
        <v>34.99</v>
      </c>
      <c r="L111739">
        <v>0</v>
      </c>
      <c r="M111739">
        <v>13.0863</v>
      </c>
      <c r="N111739">
        <v>13.0863</v>
      </c>
      <c r="O111739">
        <v>34.99</v>
      </c>
    </row>
    <row r="111740" spans="1:15" x14ac:dyDescent="0.35">
      <c r="A111740">
        <v>71061001</v>
      </c>
      <c r="B111740">
        <v>-1</v>
      </c>
      <c r="C111740">
        <v>16968</v>
      </c>
      <c r="D111740">
        <v>359</v>
      </c>
      <c r="E111740">
        <v>20200420</v>
      </c>
      <c r="F111740">
        <v>20200430</v>
      </c>
      <c r="G111740">
        <v>20200427</v>
      </c>
      <c r="H111740">
        <v>4</v>
      </c>
      <c r="I111740">
        <v>1</v>
      </c>
      <c r="J111740">
        <v>2294.9899999999998</v>
      </c>
      <c r="K111740">
        <v>2294.9899999999998</v>
      </c>
      <c r="L111740">
        <v>0</v>
      </c>
      <c r="M111740">
        <v>1251.9812999999999</v>
      </c>
      <c r="N111740">
        <v>1251.9812999999999</v>
      </c>
      <c r="O111740">
        <v>2294.9899999999998</v>
      </c>
    </row>
    <row r="111741" spans="1:15" x14ac:dyDescent="0.35">
      <c r="A111741">
        <v>71061002</v>
      </c>
      <c r="B111741">
        <v>-1</v>
      </c>
      <c r="C111741">
        <v>16968</v>
      </c>
      <c r="D111741">
        <v>485</v>
      </c>
      <c r="E111741">
        <v>20200420</v>
      </c>
      <c r="F111741">
        <v>20200430</v>
      </c>
      <c r="G111741">
        <v>20200427</v>
      </c>
      <c r="H111741">
        <v>4</v>
      </c>
      <c r="I111741">
        <v>1</v>
      </c>
      <c r="J111741">
        <v>21.98</v>
      </c>
      <c r="K111741">
        <v>21.98</v>
      </c>
      <c r="L111741">
        <v>0</v>
      </c>
      <c r="M111741">
        <v>8.2204999999999995</v>
      </c>
      <c r="N111741">
        <v>8.2204999999999995</v>
      </c>
      <c r="O111741">
        <v>21.98</v>
      </c>
    </row>
    <row r="111742" spans="1:15" x14ac:dyDescent="0.35">
      <c r="A111742">
        <v>71061003</v>
      </c>
      <c r="B111742">
        <v>-1</v>
      </c>
      <c r="C111742">
        <v>16968</v>
      </c>
      <c r="D111742">
        <v>225</v>
      </c>
      <c r="E111742">
        <v>20200420</v>
      </c>
      <c r="F111742">
        <v>20200430</v>
      </c>
      <c r="G111742">
        <v>20200427</v>
      </c>
      <c r="H111742">
        <v>4</v>
      </c>
      <c r="I111742">
        <v>1</v>
      </c>
      <c r="J111742">
        <v>8.99</v>
      </c>
      <c r="K111742">
        <v>8.99</v>
      </c>
      <c r="L111742">
        <v>0</v>
      </c>
      <c r="M111742">
        <v>6.9222999999999999</v>
      </c>
      <c r="N111742">
        <v>6.9222999999999999</v>
      </c>
      <c r="O111742">
        <v>8.99</v>
      </c>
    </row>
    <row r="111743" spans="1:15" x14ac:dyDescent="0.35">
      <c r="A111743">
        <v>71062001</v>
      </c>
      <c r="B111743">
        <v>-1</v>
      </c>
      <c r="C111743">
        <v>17002</v>
      </c>
      <c r="D111743">
        <v>359</v>
      </c>
      <c r="E111743">
        <v>20200420</v>
      </c>
      <c r="F111743">
        <v>20200430</v>
      </c>
      <c r="G111743">
        <v>20200427</v>
      </c>
      <c r="H111743">
        <v>1</v>
      </c>
      <c r="I111743">
        <v>1</v>
      </c>
      <c r="J111743">
        <v>2294.9899999999998</v>
      </c>
      <c r="K111743">
        <v>2294.9899999999998</v>
      </c>
      <c r="L111743">
        <v>0</v>
      </c>
      <c r="M111743">
        <v>1251.9812999999999</v>
      </c>
      <c r="N111743">
        <v>1251.9812999999999</v>
      </c>
      <c r="O111743">
        <v>2294.9899999999998</v>
      </c>
    </row>
    <row r="111744" spans="1:15" x14ac:dyDescent="0.35">
      <c r="A111744">
        <v>71062002</v>
      </c>
      <c r="B111744">
        <v>-1</v>
      </c>
      <c r="C111744">
        <v>17002</v>
      </c>
      <c r="D111744">
        <v>485</v>
      </c>
      <c r="E111744">
        <v>20200420</v>
      </c>
      <c r="F111744">
        <v>20200430</v>
      </c>
      <c r="G111744">
        <v>20200427</v>
      </c>
      <c r="H111744">
        <v>1</v>
      </c>
      <c r="I111744">
        <v>1</v>
      </c>
      <c r="J111744">
        <v>21.98</v>
      </c>
      <c r="K111744">
        <v>21.98</v>
      </c>
      <c r="L111744">
        <v>0</v>
      </c>
      <c r="M111744">
        <v>8.2204999999999995</v>
      </c>
      <c r="N111744">
        <v>8.2204999999999995</v>
      </c>
      <c r="O111744">
        <v>21.98</v>
      </c>
    </row>
    <row r="111745" spans="1:15" x14ac:dyDescent="0.35">
      <c r="A111745">
        <v>71062003</v>
      </c>
      <c r="B111745">
        <v>-1</v>
      </c>
      <c r="C111745">
        <v>17002</v>
      </c>
      <c r="D111745">
        <v>478</v>
      </c>
      <c r="E111745">
        <v>20200420</v>
      </c>
      <c r="F111745">
        <v>20200430</v>
      </c>
      <c r="G111745">
        <v>20200427</v>
      </c>
      <c r="H111745">
        <v>1</v>
      </c>
      <c r="I111745">
        <v>1</v>
      </c>
      <c r="J111745">
        <v>9.99</v>
      </c>
      <c r="K111745">
        <v>9.99</v>
      </c>
      <c r="L111745">
        <v>0</v>
      </c>
      <c r="M111745">
        <v>3.7363</v>
      </c>
      <c r="N111745">
        <v>3.7363</v>
      </c>
      <c r="O111745">
        <v>9.99</v>
      </c>
    </row>
    <row r="111746" spans="1:15" x14ac:dyDescent="0.35">
      <c r="A111746">
        <v>71062004</v>
      </c>
      <c r="B111746">
        <v>-1</v>
      </c>
      <c r="C111746">
        <v>17002</v>
      </c>
      <c r="D111746">
        <v>477</v>
      </c>
      <c r="E111746">
        <v>20200420</v>
      </c>
      <c r="F111746">
        <v>20200430</v>
      </c>
      <c r="G111746">
        <v>20200427</v>
      </c>
      <c r="H111746">
        <v>1</v>
      </c>
      <c r="I111746">
        <v>1</v>
      </c>
      <c r="J111746">
        <v>4.99</v>
      </c>
      <c r="K111746">
        <v>4.99</v>
      </c>
      <c r="L111746">
        <v>0</v>
      </c>
      <c r="M111746">
        <v>1.8663000000000001</v>
      </c>
      <c r="N111746">
        <v>1.8663000000000001</v>
      </c>
      <c r="O111746">
        <v>4.99</v>
      </c>
    </row>
    <row r="111747" spans="1:15" x14ac:dyDescent="0.35">
      <c r="A111747">
        <v>71063001</v>
      </c>
      <c r="B111747">
        <v>-1</v>
      </c>
      <c r="C111747">
        <v>17013</v>
      </c>
      <c r="D111747">
        <v>357</v>
      </c>
      <c r="E111747">
        <v>20200420</v>
      </c>
      <c r="F111747">
        <v>20200430</v>
      </c>
      <c r="G111747">
        <v>20200427</v>
      </c>
      <c r="H111747">
        <v>1</v>
      </c>
      <c r="I111747">
        <v>1</v>
      </c>
      <c r="J111747">
        <v>2319.9899999999998</v>
      </c>
      <c r="K111747">
        <v>2319.9899999999998</v>
      </c>
      <c r="L111747">
        <v>0</v>
      </c>
      <c r="M111747">
        <v>1265.6195</v>
      </c>
      <c r="N111747">
        <v>1265.6195</v>
      </c>
      <c r="O111747">
        <v>2319.9899999999998</v>
      </c>
    </row>
    <row r="111748" spans="1:15" x14ac:dyDescent="0.35">
      <c r="A111748">
        <v>71063002</v>
      </c>
      <c r="B111748">
        <v>-1</v>
      </c>
      <c r="C111748">
        <v>17013</v>
      </c>
      <c r="D111748">
        <v>485</v>
      </c>
      <c r="E111748">
        <v>20200420</v>
      </c>
      <c r="F111748">
        <v>20200430</v>
      </c>
      <c r="G111748">
        <v>20200427</v>
      </c>
      <c r="H111748">
        <v>1</v>
      </c>
      <c r="I111748">
        <v>1</v>
      </c>
      <c r="J111748">
        <v>21.98</v>
      </c>
      <c r="K111748">
        <v>21.98</v>
      </c>
      <c r="L111748">
        <v>0</v>
      </c>
      <c r="M111748">
        <v>8.2204999999999995</v>
      </c>
      <c r="N111748">
        <v>8.2204999999999995</v>
      </c>
      <c r="O111748">
        <v>21.98</v>
      </c>
    </row>
    <row r="111749" spans="1:15" x14ac:dyDescent="0.35">
      <c r="A111749">
        <v>71063003</v>
      </c>
      <c r="B111749">
        <v>-1</v>
      </c>
      <c r="C111749">
        <v>17013</v>
      </c>
      <c r="D111749">
        <v>214</v>
      </c>
      <c r="E111749">
        <v>20200420</v>
      </c>
      <c r="F111749">
        <v>20200430</v>
      </c>
      <c r="G111749">
        <v>20200427</v>
      </c>
      <c r="H111749">
        <v>1</v>
      </c>
      <c r="I111749">
        <v>1</v>
      </c>
      <c r="J111749">
        <v>34.99</v>
      </c>
      <c r="K111749">
        <v>34.99</v>
      </c>
      <c r="L111749">
        <v>0</v>
      </c>
      <c r="M111749">
        <v>13.0863</v>
      </c>
      <c r="N111749">
        <v>13.0863</v>
      </c>
      <c r="O111749">
        <v>34.99</v>
      </c>
    </row>
    <row r="111750" spans="1:15" x14ac:dyDescent="0.35">
      <c r="A111750">
        <v>71063004</v>
      </c>
      <c r="B111750">
        <v>-1</v>
      </c>
      <c r="C111750">
        <v>17013</v>
      </c>
      <c r="D111750">
        <v>465</v>
      </c>
      <c r="E111750">
        <v>20200420</v>
      </c>
      <c r="F111750">
        <v>20200430</v>
      </c>
      <c r="G111750">
        <v>20200427</v>
      </c>
      <c r="H111750">
        <v>1</v>
      </c>
      <c r="I111750">
        <v>1</v>
      </c>
      <c r="J111750">
        <v>24.49</v>
      </c>
      <c r="K111750">
        <v>24.49</v>
      </c>
      <c r="L111750">
        <v>0</v>
      </c>
      <c r="M111750">
        <v>9.1593</v>
      </c>
      <c r="N111750">
        <v>9.1593</v>
      </c>
      <c r="O111750">
        <v>24.49</v>
      </c>
    </row>
    <row r="111751" spans="1:15" x14ac:dyDescent="0.35">
      <c r="A111751">
        <v>71064001</v>
      </c>
      <c r="B111751">
        <v>-1</v>
      </c>
      <c r="C111751">
        <v>13370</v>
      </c>
      <c r="D111751">
        <v>359</v>
      </c>
      <c r="E111751">
        <v>20200420</v>
      </c>
      <c r="F111751">
        <v>20200430</v>
      </c>
      <c r="G111751">
        <v>20200427</v>
      </c>
      <c r="H111751">
        <v>1</v>
      </c>
      <c r="I111751">
        <v>1</v>
      </c>
      <c r="J111751">
        <v>2294.9899999999998</v>
      </c>
      <c r="K111751">
        <v>2294.9899999999998</v>
      </c>
      <c r="L111751">
        <v>0</v>
      </c>
      <c r="M111751">
        <v>1251.9812999999999</v>
      </c>
      <c r="N111751">
        <v>1251.9812999999999</v>
      </c>
      <c r="O111751">
        <v>2294.9899999999998</v>
      </c>
    </row>
    <row r="111752" spans="1:15" x14ac:dyDescent="0.35">
      <c r="A111752">
        <v>71064002</v>
      </c>
      <c r="B111752">
        <v>-1</v>
      </c>
      <c r="C111752">
        <v>13370</v>
      </c>
      <c r="D111752">
        <v>537</v>
      </c>
      <c r="E111752">
        <v>20200420</v>
      </c>
      <c r="F111752">
        <v>20200430</v>
      </c>
      <c r="G111752">
        <v>20200427</v>
      </c>
      <c r="H111752">
        <v>1</v>
      </c>
      <c r="I111752">
        <v>1</v>
      </c>
      <c r="J111752">
        <v>35</v>
      </c>
      <c r="K111752">
        <v>35</v>
      </c>
      <c r="L111752">
        <v>0</v>
      </c>
      <c r="M111752">
        <v>13.09</v>
      </c>
      <c r="N111752">
        <v>13.09</v>
      </c>
      <c r="O111752">
        <v>35</v>
      </c>
    </row>
    <row r="111753" spans="1:15" x14ac:dyDescent="0.35">
      <c r="A111753">
        <v>71065001</v>
      </c>
      <c r="B111753">
        <v>-1</v>
      </c>
      <c r="C111753">
        <v>17268</v>
      </c>
      <c r="D111753">
        <v>357</v>
      </c>
      <c r="E111753">
        <v>20200420</v>
      </c>
      <c r="F111753">
        <v>20200430</v>
      </c>
      <c r="G111753">
        <v>20200427</v>
      </c>
      <c r="H111753">
        <v>1</v>
      </c>
      <c r="I111753">
        <v>1</v>
      </c>
      <c r="J111753">
        <v>2319.9899999999998</v>
      </c>
      <c r="K111753">
        <v>2319.9899999999998</v>
      </c>
      <c r="L111753">
        <v>0</v>
      </c>
      <c r="M111753">
        <v>1265.6195</v>
      </c>
      <c r="N111753">
        <v>1265.6195</v>
      </c>
      <c r="O111753">
        <v>2319.9899999999998</v>
      </c>
    </row>
    <row r="111754" spans="1:15" x14ac:dyDescent="0.35">
      <c r="A111754">
        <v>71066001</v>
      </c>
      <c r="B111754">
        <v>-1</v>
      </c>
      <c r="C111754">
        <v>17364</v>
      </c>
      <c r="D111754">
        <v>359</v>
      </c>
      <c r="E111754">
        <v>20200420</v>
      </c>
      <c r="F111754">
        <v>20200430</v>
      </c>
      <c r="G111754">
        <v>20200427</v>
      </c>
      <c r="H111754">
        <v>4</v>
      </c>
      <c r="I111754">
        <v>1</v>
      </c>
      <c r="J111754">
        <v>2294.9899999999998</v>
      </c>
      <c r="K111754">
        <v>2294.9899999999998</v>
      </c>
      <c r="L111754">
        <v>0</v>
      </c>
      <c r="M111754">
        <v>1251.9812999999999</v>
      </c>
      <c r="N111754">
        <v>1251.9812999999999</v>
      </c>
      <c r="O111754">
        <v>2294.9899999999998</v>
      </c>
    </row>
    <row r="111755" spans="1:15" x14ac:dyDescent="0.35">
      <c r="A111755">
        <v>71066002</v>
      </c>
      <c r="B111755">
        <v>-1</v>
      </c>
      <c r="C111755">
        <v>17364</v>
      </c>
      <c r="D111755">
        <v>485</v>
      </c>
      <c r="E111755">
        <v>20200420</v>
      </c>
      <c r="F111755">
        <v>20200430</v>
      </c>
      <c r="G111755">
        <v>20200427</v>
      </c>
      <c r="H111755">
        <v>4</v>
      </c>
      <c r="I111755">
        <v>1</v>
      </c>
      <c r="J111755">
        <v>21.98</v>
      </c>
      <c r="K111755">
        <v>21.98</v>
      </c>
      <c r="L111755">
        <v>0</v>
      </c>
      <c r="M111755">
        <v>8.2204999999999995</v>
      </c>
      <c r="N111755">
        <v>8.2204999999999995</v>
      </c>
      <c r="O111755">
        <v>21.98</v>
      </c>
    </row>
    <row r="111756" spans="1:15" x14ac:dyDescent="0.35">
      <c r="A111756">
        <v>71066003</v>
      </c>
      <c r="B111756">
        <v>-1</v>
      </c>
      <c r="C111756">
        <v>17364</v>
      </c>
      <c r="D111756">
        <v>217</v>
      </c>
      <c r="E111756">
        <v>20200420</v>
      </c>
      <c r="F111756">
        <v>20200430</v>
      </c>
      <c r="G111756">
        <v>20200427</v>
      </c>
      <c r="H111756">
        <v>4</v>
      </c>
      <c r="I111756">
        <v>1</v>
      </c>
      <c r="J111756">
        <v>34.99</v>
      </c>
      <c r="K111756">
        <v>34.99</v>
      </c>
      <c r="L111756">
        <v>0</v>
      </c>
      <c r="M111756">
        <v>13.0863</v>
      </c>
      <c r="N111756">
        <v>13.0863</v>
      </c>
      <c r="O111756">
        <v>34.99</v>
      </c>
    </row>
    <row r="111757" spans="1:15" x14ac:dyDescent="0.35">
      <c r="A111757">
        <v>71067001</v>
      </c>
      <c r="B111757">
        <v>-1</v>
      </c>
      <c r="C111757">
        <v>11242</v>
      </c>
      <c r="D111757">
        <v>566</v>
      </c>
      <c r="E111757">
        <v>20200420</v>
      </c>
      <c r="F111757">
        <v>20200430</v>
      </c>
      <c r="G111757">
        <v>20200427</v>
      </c>
      <c r="H111757">
        <v>7</v>
      </c>
      <c r="I111757">
        <v>1</v>
      </c>
      <c r="J111757">
        <v>742.35</v>
      </c>
      <c r="K111757">
        <v>742.35</v>
      </c>
      <c r="L111757">
        <v>0</v>
      </c>
      <c r="M111757">
        <v>461.44479999999999</v>
      </c>
      <c r="N111757">
        <v>461.44479999999999</v>
      </c>
      <c r="O111757">
        <v>742.35</v>
      </c>
    </row>
    <row r="111758" spans="1:15" x14ac:dyDescent="0.35">
      <c r="A111758">
        <v>71067002</v>
      </c>
      <c r="B111758">
        <v>-1</v>
      </c>
      <c r="C111758">
        <v>11242</v>
      </c>
      <c r="D111758">
        <v>479</v>
      </c>
      <c r="E111758">
        <v>20200420</v>
      </c>
      <c r="F111758">
        <v>20200430</v>
      </c>
      <c r="G111758">
        <v>20200427</v>
      </c>
      <c r="H111758">
        <v>7</v>
      </c>
      <c r="I111758">
        <v>1</v>
      </c>
      <c r="J111758">
        <v>8.99</v>
      </c>
      <c r="K111758">
        <v>8.99</v>
      </c>
      <c r="L111758">
        <v>0</v>
      </c>
      <c r="M111758">
        <v>3.3622999999999998</v>
      </c>
      <c r="N111758">
        <v>3.3622999999999998</v>
      </c>
      <c r="O111758">
        <v>8.99</v>
      </c>
    </row>
    <row r="111759" spans="1:15" x14ac:dyDescent="0.35">
      <c r="A111759">
        <v>71067003</v>
      </c>
      <c r="B111759">
        <v>-1</v>
      </c>
      <c r="C111759">
        <v>11242</v>
      </c>
      <c r="D111759">
        <v>477</v>
      </c>
      <c r="E111759">
        <v>20200420</v>
      </c>
      <c r="F111759">
        <v>20200430</v>
      </c>
      <c r="G111759">
        <v>20200427</v>
      </c>
      <c r="H111759">
        <v>7</v>
      </c>
      <c r="I111759">
        <v>1</v>
      </c>
      <c r="J111759">
        <v>4.99</v>
      </c>
      <c r="K111759">
        <v>4.99</v>
      </c>
      <c r="L111759">
        <v>0</v>
      </c>
      <c r="M111759">
        <v>1.8663000000000001</v>
      </c>
      <c r="N111759">
        <v>1.8663000000000001</v>
      </c>
      <c r="O111759">
        <v>4.99</v>
      </c>
    </row>
    <row r="111760" spans="1:15" x14ac:dyDescent="0.35">
      <c r="A111760">
        <v>71067004</v>
      </c>
      <c r="B111760">
        <v>-1</v>
      </c>
      <c r="C111760">
        <v>11242</v>
      </c>
      <c r="D111760">
        <v>463</v>
      </c>
      <c r="E111760">
        <v>20200420</v>
      </c>
      <c r="F111760">
        <v>20200430</v>
      </c>
      <c r="G111760">
        <v>20200427</v>
      </c>
      <c r="H111760">
        <v>7</v>
      </c>
      <c r="I111760">
        <v>1</v>
      </c>
      <c r="J111760">
        <v>24.49</v>
      </c>
      <c r="K111760">
        <v>24.49</v>
      </c>
      <c r="L111760">
        <v>0</v>
      </c>
      <c r="M111760">
        <v>9.1593</v>
      </c>
      <c r="N111760">
        <v>9.1593</v>
      </c>
      <c r="O111760">
        <v>24.49</v>
      </c>
    </row>
    <row r="111761" spans="1:15" x14ac:dyDescent="0.35">
      <c r="A111761">
        <v>71068001</v>
      </c>
      <c r="B111761">
        <v>-1</v>
      </c>
      <c r="C111761">
        <v>13259</v>
      </c>
      <c r="D111761">
        <v>578</v>
      </c>
      <c r="E111761">
        <v>20200420</v>
      </c>
      <c r="F111761">
        <v>20200430</v>
      </c>
      <c r="G111761">
        <v>20200427</v>
      </c>
      <c r="H111761">
        <v>8</v>
      </c>
      <c r="I111761">
        <v>1</v>
      </c>
      <c r="J111761">
        <v>1214.8499999999999</v>
      </c>
      <c r="K111761">
        <v>1214.8499999999999</v>
      </c>
      <c r="L111761">
        <v>0</v>
      </c>
      <c r="M111761">
        <v>755.1508</v>
      </c>
      <c r="N111761">
        <v>755.1508</v>
      </c>
      <c r="O111761">
        <v>1214.8499999999999</v>
      </c>
    </row>
    <row r="111762" spans="1:15" x14ac:dyDescent="0.35">
      <c r="A111762">
        <v>71069001</v>
      </c>
      <c r="B111762">
        <v>-1</v>
      </c>
      <c r="C111762">
        <v>13553</v>
      </c>
      <c r="D111762">
        <v>579</v>
      </c>
      <c r="E111762">
        <v>20200420</v>
      </c>
      <c r="F111762">
        <v>20200430</v>
      </c>
      <c r="G111762">
        <v>20200427</v>
      </c>
      <c r="H111762">
        <v>10</v>
      </c>
      <c r="I111762">
        <v>1</v>
      </c>
      <c r="J111762">
        <v>1214.8499999999999</v>
      </c>
      <c r="K111762">
        <v>1214.8499999999999</v>
      </c>
      <c r="L111762">
        <v>0</v>
      </c>
      <c r="M111762">
        <v>755.1508</v>
      </c>
      <c r="N111762">
        <v>755.1508</v>
      </c>
      <c r="O111762">
        <v>1214.8499999999999</v>
      </c>
    </row>
    <row r="111763" spans="1:15" x14ac:dyDescent="0.35">
      <c r="A111763">
        <v>71070001</v>
      </c>
      <c r="B111763">
        <v>-1</v>
      </c>
      <c r="C111763">
        <v>15653</v>
      </c>
      <c r="D111763">
        <v>567</v>
      </c>
      <c r="E111763">
        <v>20200420</v>
      </c>
      <c r="F111763">
        <v>20200430</v>
      </c>
      <c r="G111763">
        <v>20200427</v>
      </c>
      <c r="H111763">
        <v>10</v>
      </c>
      <c r="I111763">
        <v>1</v>
      </c>
      <c r="J111763">
        <v>742.35</v>
      </c>
      <c r="K111763">
        <v>742.35</v>
      </c>
      <c r="L111763">
        <v>0</v>
      </c>
      <c r="M111763">
        <v>461.44479999999999</v>
      </c>
      <c r="N111763">
        <v>461.44479999999999</v>
      </c>
      <c r="O111763">
        <v>742.35</v>
      </c>
    </row>
    <row r="111764" spans="1:15" x14ac:dyDescent="0.35">
      <c r="A111764">
        <v>71070002</v>
      </c>
      <c r="B111764">
        <v>-1</v>
      </c>
      <c r="C111764">
        <v>15653</v>
      </c>
      <c r="D111764">
        <v>222</v>
      </c>
      <c r="E111764">
        <v>20200420</v>
      </c>
      <c r="F111764">
        <v>20200430</v>
      </c>
      <c r="G111764">
        <v>20200427</v>
      </c>
      <c r="H111764">
        <v>10</v>
      </c>
      <c r="I111764">
        <v>1</v>
      </c>
      <c r="J111764">
        <v>34.99</v>
      </c>
      <c r="K111764">
        <v>34.99</v>
      </c>
      <c r="L111764">
        <v>0</v>
      </c>
      <c r="M111764">
        <v>13.0863</v>
      </c>
      <c r="N111764">
        <v>13.0863</v>
      </c>
      <c r="O111764">
        <v>34.99</v>
      </c>
    </row>
    <row r="111765" spans="1:15" x14ac:dyDescent="0.35">
      <c r="A111765">
        <v>71071001</v>
      </c>
      <c r="B111765">
        <v>-1</v>
      </c>
      <c r="C111765">
        <v>11612</v>
      </c>
      <c r="D111765">
        <v>563</v>
      </c>
      <c r="E111765">
        <v>20200420</v>
      </c>
      <c r="F111765">
        <v>20200430</v>
      </c>
      <c r="G111765">
        <v>20200427</v>
      </c>
      <c r="H111765">
        <v>10</v>
      </c>
      <c r="I111765">
        <v>1</v>
      </c>
      <c r="J111765">
        <v>2384.0700000000002</v>
      </c>
      <c r="K111765">
        <v>2384.0700000000002</v>
      </c>
      <c r="L111765">
        <v>0</v>
      </c>
      <c r="M111765">
        <v>1481.9378999999999</v>
      </c>
      <c r="N111765">
        <v>1481.9378999999999</v>
      </c>
      <c r="O111765">
        <v>2384.0700000000002</v>
      </c>
    </row>
    <row r="111766" spans="1:15" x14ac:dyDescent="0.35">
      <c r="A111766">
        <v>71071002</v>
      </c>
      <c r="B111766">
        <v>-1</v>
      </c>
      <c r="C111766">
        <v>11612</v>
      </c>
      <c r="D111766">
        <v>214</v>
      </c>
      <c r="E111766">
        <v>20200420</v>
      </c>
      <c r="F111766">
        <v>20200430</v>
      </c>
      <c r="G111766">
        <v>20200427</v>
      </c>
      <c r="H111766">
        <v>10</v>
      </c>
      <c r="I111766">
        <v>1</v>
      </c>
      <c r="J111766">
        <v>34.99</v>
      </c>
      <c r="K111766">
        <v>34.99</v>
      </c>
      <c r="L111766">
        <v>0</v>
      </c>
      <c r="M111766">
        <v>13.0863</v>
      </c>
      <c r="N111766">
        <v>13.0863</v>
      </c>
      <c r="O111766">
        <v>34.99</v>
      </c>
    </row>
    <row r="111767" spans="1:15" x14ac:dyDescent="0.35">
      <c r="A111767">
        <v>71072001</v>
      </c>
      <c r="B111767">
        <v>-1</v>
      </c>
      <c r="C111767">
        <v>18331</v>
      </c>
      <c r="D111767">
        <v>382</v>
      </c>
      <c r="E111767">
        <v>20200420</v>
      </c>
      <c r="F111767">
        <v>20200430</v>
      </c>
      <c r="G111767">
        <v>20200427</v>
      </c>
      <c r="H111767">
        <v>9</v>
      </c>
      <c r="I111767">
        <v>1</v>
      </c>
      <c r="J111767">
        <v>1120.49</v>
      </c>
      <c r="K111767">
        <v>1120.49</v>
      </c>
      <c r="L111767">
        <v>0</v>
      </c>
      <c r="M111767">
        <v>713.07979999999998</v>
      </c>
      <c r="N111767">
        <v>713.07979999999998</v>
      </c>
      <c r="O111767">
        <v>1120.49</v>
      </c>
    </row>
    <row r="111768" spans="1:15" x14ac:dyDescent="0.35">
      <c r="A111768">
        <v>71072002</v>
      </c>
      <c r="B111768">
        <v>-1</v>
      </c>
      <c r="C111768">
        <v>18331</v>
      </c>
      <c r="D111768">
        <v>490</v>
      </c>
      <c r="E111768">
        <v>20200420</v>
      </c>
      <c r="F111768">
        <v>20200430</v>
      </c>
      <c r="G111768">
        <v>20200427</v>
      </c>
      <c r="H111768">
        <v>9</v>
      </c>
      <c r="I111768">
        <v>1</v>
      </c>
      <c r="J111768">
        <v>53.99</v>
      </c>
      <c r="K111768">
        <v>53.99</v>
      </c>
      <c r="L111768">
        <v>0</v>
      </c>
      <c r="M111768">
        <v>41.572299999999998</v>
      </c>
      <c r="N111768">
        <v>41.572299999999998</v>
      </c>
      <c r="O111768">
        <v>53.99</v>
      </c>
    </row>
    <row r="111769" spans="1:15" x14ac:dyDescent="0.35">
      <c r="A111769">
        <v>71073001</v>
      </c>
      <c r="B111769">
        <v>-1</v>
      </c>
      <c r="C111769">
        <v>15808</v>
      </c>
      <c r="D111769">
        <v>353</v>
      </c>
      <c r="E111769">
        <v>20200420</v>
      </c>
      <c r="F111769">
        <v>20200430</v>
      </c>
      <c r="G111769">
        <v>20200427</v>
      </c>
      <c r="H111769">
        <v>9</v>
      </c>
      <c r="I111769">
        <v>1</v>
      </c>
      <c r="J111769">
        <v>2319.9899999999998</v>
      </c>
      <c r="K111769">
        <v>2319.9899999999998</v>
      </c>
      <c r="L111769">
        <v>0</v>
      </c>
      <c r="M111769">
        <v>1265.6195</v>
      </c>
      <c r="N111769">
        <v>1265.6195</v>
      </c>
      <c r="O111769">
        <v>2319.989999999